</v>
      </c>
      <c r="CQ5835" s="1" t="s">
        <v>35765</v>
      </c>
      <c r="CR5835" s="1" t="s">
        <v>32771</v>
      </c>
      <c r="CS5835" s="1" t="s">
        <v>32911</v>
      </c>
      <c r="CT5835" s="1" t="s">
        <v>35653</v>
      </c>
      <c r="CU5835" s="1" t="s">
        <v>32771</v>
      </c>
      <c r="CV5835" s="1" t="s">
        <v>35918</v>
      </c>
      <c r="CW5835" s="1" t="s">
        <v>39370</v>
      </c>
      <c r="CX5835" s="1" t="s">
        <v>32771</v>
      </c>
      <c r="CY5835" s="1" t="s">
        <v>37329</v>
      </c>
      <c r="CZ5835" s="1" t="s">
        <v>37121</v>
      </c>
      <c r="DA5835" s="1" t="s">
        <v>32771</v>
      </c>
      <c r="DB5835" s="1" t="s">
        <v>32788</v>
      </c>
      <c r="DC5835" s="1" t="s">
        <v>32763</v>
      </c>
      <c r="DD5835">
        <v>9</v>
      </c>
      <c r="DE5835" s="1">
        <v>10</v>
      </c>
      <c r="DF5835" s="1" t="s">
        <v>32763</v>
      </c>
      <c r="DG5835">
        <v>10</v>
      </c>
      <c r="DH5835" s="1" t="s">
        <v>32765</v>
      </c>
      <c r="DI5835" s="1" t="s">
        <v>32763</v>
      </c>
      <c r="DJ5835" s="1">
        <v>1.0900000000000001</v>
      </c>
      <c r="DK5835" s="1">
        <v>100</v>
      </c>
      <c r="DL5835">
        <v>25</v>
      </c>
      <c r="DM5835">
        <v>22.931000000000001</v>
      </c>
      <c r="DN5835" s="1">
        <v>0.99199999999999999</v>
      </c>
      <c r="DO5835" s="1">
        <v>17</v>
      </c>
      <c r="DP5835" s="1">
        <v>17.135000000000002</v>
      </c>
      <c r="DQ5835" s="1" t="s">
        <v>32771</v>
      </c>
      <c r="DR5835">
        <v>5</v>
      </c>
      <c r="DS5835" s="1">
        <v>4</v>
      </c>
      <c r="DT5835" s="1" t="s">
        <v>32763</v>
      </c>
      <c r="DU5835" s="1">
        <v>1.0109999999999999</v>
      </c>
      <c r="DV5835" s="1">
        <v>55.340177959999998</v>
      </c>
      <c r="DW5835">
        <v>21</v>
      </c>
      <c r="DX5835">
        <v>20.774000000000001</v>
      </c>
      <c r="DY5835" s="1">
        <v>0.46700000000000003</v>
      </c>
      <c r="DZ5835" s="1">
        <v>10</v>
      </c>
      <c r="EA5835" s="1">
        <v>21.417000000000002</v>
      </c>
      <c r="EB5835" s="1" t="s">
        <v>32771</v>
      </c>
      <c r="EC5835">
        <v>5</v>
      </c>
      <c r="ED5835" s="1">
        <v>7</v>
      </c>
      <c r="EE5835" s="1" t="s">
        <v>32763</v>
      </c>
      <c r="EF5835" s="1">
        <v>0.84799999999999998</v>
      </c>
      <c r="EG5835" s="1">
        <v>71.764544830000006</v>
      </c>
      <c r="EH5835">
        <v>108</v>
      </c>
      <c r="EI5835">
        <v>127.408</v>
      </c>
      <c r="EJ5835" s="1">
        <v>0.82699999999999996</v>
      </c>
      <c r="EK5835" s="1">
        <v>86</v>
      </c>
      <c r="EL5835" s="1">
        <v>103.974</v>
      </c>
      <c r="EM5835" s="1" t="s">
        <v>32771</v>
      </c>
      <c r="EN5835">
        <v>5</v>
      </c>
      <c r="EO5835" s="1">
        <v>10</v>
      </c>
      <c r="EP5835" s="1" t="s">
        <v>32763</v>
      </c>
      <c r="EQ5835">
        <v>10</v>
      </c>
      <c r="ER5835" s="1">
        <v>10</v>
      </c>
      <c r="ES5835" s="1" t="s">
        <v>32763</v>
      </c>
      <c r="ET5835">
        <v>10</v>
      </c>
      <c r="EU5835" s="1">
        <v>1</v>
      </c>
      <c r="EV5835" s="1" t="s">
        <v>32763</v>
      </c>
      <c r="EW5835">
        <v>4</v>
      </c>
      <c r="EX5835" s="1">
        <v>54</v>
      </c>
      <c r="EY5835" s="1" t="s">
        <v>32887</v>
      </c>
      <c r="EZ5835" s="5">
        <v>38932</v>
      </c>
      <c r="FA5835" s="1" t="s">
        <v>6184</v>
      </c>
      <c r="FB5835" s="5">
        <v>38870</v>
      </c>
    </row>
    <row r="5836" spans="1:158" x14ac:dyDescent="0.25">
      <c r="A5836" s="1" t="s">
        <v>26988</v>
      </c>
      <c r="B5836">
        <v>552561</v>
      </c>
      <c r="C5836" s="1" t="s">
        <v>32763</v>
      </c>
      <c r="D5836" s="1" t="s">
        <v>52171</v>
      </c>
      <c r="E5836" s="1" t="s">
        <v>6099</v>
      </c>
      <c r="F5836" s="1" t="s">
        <v>6089</v>
      </c>
      <c r="G5836">
        <v>92130</v>
      </c>
      <c r="H5836">
        <v>18</v>
      </c>
      <c r="I5836" s="4" t="s">
        <v>32789</v>
      </c>
      <c r="J5836" s="1" t="s">
        <v>32763</v>
      </c>
      <c r="K5836" s="2" t="s">
        <v>40688</v>
      </c>
      <c r="L5836" s="4" t="s">
        <v>33473</v>
      </c>
      <c r="M5836" s="6">
        <v>31</v>
      </c>
      <c r="N5836">
        <v>426</v>
      </c>
      <c r="O5836" s="1" t="s">
        <v>39321</v>
      </c>
      <c r="P5836" s="4" t="s">
        <v>33368</v>
      </c>
      <c r="Q5836" s="4" t="s">
        <v>33520</v>
      </c>
      <c r="R5836" s="1" t="s">
        <v>32771</v>
      </c>
      <c r="S5836">
        <v>5</v>
      </c>
      <c r="T5836" s="4" t="s">
        <v>32844</v>
      </c>
      <c r="U5836" s="1" t="s">
        <v>32763</v>
      </c>
      <c r="V5836" s="1" t="s">
        <v>36928</v>
      </c>
      <c r="W5836" s="4" t="s">
        <v>33250</v>
      </c>
      <c r="X5836">
        <v>213</v>
      </c>
      <c r="Y5836" s="6">
        <v>477</v>
      </c>
      <c r="Z5836" s="1" t="s">
        <v>34600</v>
      </c>
      <c r="AA5836" s="4" t="s">
        <v>36321</v>
      </c>
      <c r="AB5836" s="4" t="s">
        <v>38212</v>
      </c>
      <c r="AC5836" s="1" t="s">
        <v>32771</v>
      </c>
      <c r="AD5836">
        <v>5</v>
      </c>
      <c r="AE5836" s="4" t="s">
        <v>32791</v>
      </c>
      <c r="AF5836" s="1" t="s">
        <v>32763</v>
      </c>
      <c r="AG5836">
        <v>5</v>
      </c>
      <c r="AH5836" s="1" t="s">
        <v>32810</v>
      </c>
      <c r="AI5836" s="1" t="s">
        <v>32763</v>
      </c>
      <c r="AJ5836" s="1" t="s">
        <v>36319</v>
      </c>
      <c r="AK5836" s="1" t="s">
        <v>32960</v>
      </c>
      <c r="AL5836">
        <v>780</v>
      </c>
      <c r="AM5836">
        <v>797</v>
      </c>
      <c r="AN5836" s="1" t="s">
        <v>39382</v>
      </c>
      <c r="AO5836" s="1" t="s">
        <v>34285</v>
      </c>
      <c r="AP5836" s="1" t="s">
        <v>33973</v>
      </c>
      <c r="AQ5836" s="1" t="s">
        <v>32771</v>
      </c>
      <c r="AR5836">
        <v>7</v>
      </c>
      <c r="AS5836" s="1" t="s">
        <v>32788</v>
      </c>
      <c r="AT5836" s="1" t="s">
        <v>32763</v>
      </c>
      <c r="AU5836" s="1" t="s">
        <v>32864</v>
      </c>
      <c r="AV5836" s="1" t="s">
        <v>33579</v>
      </c>
      <c r="AW5836">
        <v>0</v>
      </c>
      <c r="AX5836">
        <v>825</v>
      </c>
      <c r="AY5836" s="1">
        <v>6.0000000000000001E-3</v>
      </c>
      <c r="AZ5836" s="1">
        <v>5</v>
      </c>
      <c r="BA5836" s="1">
        <v>827</v>
      </c>
      <c r="BB5836" s="1" t="s">
        <v>32771</v>
      </c>
      <c r="BC5836">
        <v>7</v>
      </c>
      <c r="BD5836" s="1">
        <v>10</v>
      </c>
      <c r="BE5836" s="1" t="s">
        <v>32763</v>
      </c>
      <c r="BF5836">
        <v>10</v>
      </c>
      <c r="BG5836" s="1">
        <v>5</v>
      </c>
      <c r="BH5836" s="1" t="s">
        <v>32763</v>
      </c>
      <c r="BI5836" s="1">
        <v>0.72599999999999998</v>
      </c>
      <c r="BJ5836" s="1">
        <v>201</v>
      </c>
      <c r="BK5836" s="1">
        <v>4</v>
      </c>
      <c r="BL5836" s="1">
        <v>5.51</v>
      </c>
      <c r="BM5836" s="1">
        <v>0.187</v>
      </c>
      <c r="BN5836" s="1">
        <v>1</v>
      </c>
      <c r="BO5836" s="1">
        <v>5.36</v>
      </c>
      <c r="BP5836" s="1" t="s">
        <v>32771</v>
      </c>
      <c r="BQ5836">
        <v>6</v>
      </c>
      <c r="BR5836" s="1">
        <v>10</v>
      </c>
      <c r="BS5836" s="1" t="s">
        <v>32763</v>
      </c>
      <c r="BT5836" s="1">
        <v>12</v>
      </c>
      <c r="BU5836" s="1">
        <v>7</v>
      </c>
      <c r="BV5836" s="1" t="s">
        <v>32763</v>
      </c>
      <c r="BW5836">
        <v>7</v>
      </c>
      <c r="BX5836" s="1" t="s">
        <v>32838</v>
      </c>
      <c r="BY5836" s="1" t="s">
        <v>32837</v>
      </c>
      <c r="BZ5836" s="1" t="s">
        <v>32794</v>
      </c>
      <c r="CA5836" s="1">
        <v>27</v>
      </c>
      <c r="CB5836" s="1" t="s">
        <v>32794</v>
      </c>
      <c r="CC5836" s="1" t="s">
        <v>32794</v>
      </c>
      <c r="CD5836" s="1" t="s">
        <v>32794</v>
      </c>
      <c r="CE5836" s="1">
        <v>31</v>
      </c>
      <c r="CF5836" s="1" t="s">
        <v>32794</v>
      </c>
      <c r="CG5836" s="1" t="s">
        <v>32794</v>
      </c>
      <c r="CH5836" s="1" t="s">
        <v>32794</v>
      </c>
      <c r="CI5836">
        <v>5</v>
      </c>
      <c r="CJ5836" s="1" t="s">
        <v>32841</v>
      </c>
      <c r="CK5836" s="1" t="s">
        <v>33558</v>
      </c>
      <c r="CL5836" s="1" t="s">
        <v>32794</v>
      </c>
      <c r="CM5836" s="1" t="s">
        <v>32841</v>
      </c>
      <c r="CN5836" s="1" t="s">
        <v>37760</v>
      </c>
      <c r="CO5836" s="1" t="s">
        <v>32794</v>
      </c>
      <c r="CP5836" s="1" t="s">
        <v>32841</v>
      </c>
      <c r="CQ5836" s="1" t="s">
        <v>38416</v>
      </c>
      <c r="CR5836" s="1" t="s">
        <v>32794</v>
      </c>
      <c r="CS5836" s="1" t="s">
        <v>32841</v>
      </c>
      <c r="CT5836" s="1" t="s">
        <v>39100</v>
      </c>
      <c r="CU5836" s="1" t="s">
        <v>32794</v>
      </c>
      <c r="CV5836" s="1" t="s">
        <v>32841</v>
      </c>
      <c r="CW5836" s="1" t="s">
        <v>33325</v>
      </c>
      <c r="CX5836" s="1" t="s">
        <v>32794</v>
      </c>
      <c r="CY5836" s="1" t="s">
        <v>32841</v>
      </c>
      <c r="CZ5836" s="1" t="s">
        <v>34816</v>
      </c>
      <c r="DA5836" s="1" t="s">
        <v>32794</v>
      </c>
      <c r="DB5836" s="1" t="s">
        <v>32788</v>
      </c>
      <c r="DC5836" s="1" t="s">
        <v>32763</v>
      </c>
      <c r="DD5836">
        <v>9</v>
      </c>
      <c r="DE5836" s="1">
        <v>10</v>
      </c>
      <c r="DF5836" s="1" t="s">
        <v>32763</v>
      </c>
      <c r="DG5836">
        <v>10</v>
      </c>
      <c r="DH5836" s="1" t="s">
        <v>32810</v>
      </c>
      <c r="DI5836" s="1" t="s">
        <v>32763</v>
      </c>
      <c r="DJ5836" s="1">
        <v>0.7</v>
      </c>
      <c r="DK5836" s="1">
        <v>65</v>
      </c>
      <c r="DL5836">
        <v>11</v>
      </c>
      <c r="DM5836">
        <v>15.722</v>
      </c>
      <c r="DN5836" s="1">
        <v>0.85099999999999998</v>
      </c>
      <c r="DO5836" s="1">
        <v>13</v>
      </c>
      <c r="DP5836" s="1">
        <v>15.282</v>
      </c>
      <c r="DQ5836" s="1" t="s">
        <v>32771</v>
      </c>
      <c r="DR5836">
        <v>5</v>
      </c>
      <c r="DS5836" s="1">
        <v>8</v>
      </c>
      <c r="DT5836" s="1" t="s">
        <v>32763</v>
      </c>
      <c r="DU5836" s="1">
        <v>0.68</v>
      </c>
      <c r="DV5836" s="1">
        <v>26.03969884</v>
      </c>
      <c r="DW5836">
        <v>9</v>
      </c>
      <c r="DX5836">
        <v>13.231</v>
      </c>
      <c r="DY5836" s="1">
        <v>1.728</v>
      </c>
      <c r="DZ5836" s="1">
        <v>17</v>
      </c>
      <c r="EA5836" s="1">
        <v>9.8369999999999997</v>
      </c>
      <c r="EB5836" s="1" t="s">
        <v>32807</v>
      </c>
      <c r="EC5836">
        <v>5</v>
      </c>
      <c r="ED5836" s="1">
        <v>8</v>
      </c>
      <c r="EE5836" s="1" t="s">
        <v>32763</v>
      </c>
      <c r="EF5836" s="1">
        <v>0.79</v>
      </c>
      <c r="EG5836" s="1">
        <v>43.101984940000001</v>
      </c>
      <c r="EH5836">
        <v>67</v>
      </c>
      <c r="EI5836">
        <v>84.834999999999994</v>
      </c>
      <c r="EJ5836" s="1">
        <v>0.878</v>
      </c>
      <c r="EK5836" s="1">
        <v>59</v>
      </c>
      <c r="EL5836" s="1">
        <v>67.206000000000003</v>
      </c>
      <c r="EM5836" s="1" t="s">
        <v>32771</v>
      </c>
      <c r="EN5836">
        <v>5</v>
      </c>
      <c r="EO5836" s="1">
        <v>10</v>
      </c>
      <c r="EP5836" s="1" t="s">
        <v>32763</v>
      </c>
      <c r="EQ5836">
        <v>10</v>
      </c>
      <c r="ER5836" s="1">
        <v>10</v>
      </c>
      <c r="ES5836" s="1" t="s">
        <v>32763</v>
      </c>
      <c r="ET5836">
        <v>10</v>
      </c>
      <c r="EU5836" s="1">
        <v>0</v>
      </c>
      <c r="EV5836" s="1" t="s">
        <v>32763</v>
      </c>
      <c r="EW5836">
        <v>4</v>
      </c>
      <c r="EX5836" s="1">
        <v>76</v>
      </c>
      <c r="EY5836" s="1" t="s">
        <v>32925</v>
      </c>
      <c r="EZ5836" s="5">
        <v>39048</v>
      </c>
      <c r="FA5836" s="1" t="s">
        <v>4700</v>
      </c>
      <c r="FB5836" s="5">
        <v>39048</v>
      </c>
    </row>
    <row r="5837" spans="1:158" x14ac:dyDescent="0.25">
      <c r="A5837" s="1" t="s">
        <v>26991</v>
      </c>
      <c r="B5837">
        <v>552562</v>
      </c>
      <c r="C5837" s="1" t="s">
        <v>32763</v>
      </c>
      <c r="D5837" s="1" t="s">
        <v>52172</v>
      </c>
      <c r="E5837" s="1" t="s">
        <v>6485</v>
      </c>
      <c r="F5837" s="1" t="s">
        <v>6089</v>
      </c>
      <c r="G5837">
        <v>93311</v>
      </c>
      <c r="H5837">
        <v>18</v>
      </c>
      <c r="I5837" s="4" t="s">
        <v>32777</v>
      </c>
      <c r="J5837" s="1" t="s">
        <v>32763</v>
      </c>
      <c r="K5837" s="2" t="s">
        <v>46473</v>
      </c>
      <c r="L5837" s="4" t="s">
        <v>32957</v>
      </c>
      <c r="M5837" s="6">
        <v>98</v>
      </c>
      <c r="N5837">
        <v>641</v>
      </c>
      <c r="O5837" s="1" t="s">
        <v>39258</v>
      </c>
      <c r="P5837" s="4" t="s">
        <v>34352</v>
      </c>
      <c r="Q5837" s="4" t="s">
        <v>36403</v>
      </c>
      <c r="R5837" s="1" t="s">
        <v>32771</v>
      </c>
      <c r="S5837">
        <v>5</v>
      </c>
      <c r="T5837" s="4" t="s">
        <v>32837</v>
      </c>
      <c r="U5837" s="1" t="s">
        <v>32763</v>
      </c>
      <c r="V5837" s="1" t="s">
        <v>36965</v>
      </c>
      <c r="W5837" s="4" t="s">
        <v>32936</v>
      </c>
      <c r="X5837">
        <v>447</v>
      </c>
      <c r="Y5837" s="6">
        <v>664</v>
      </c>
      <c r="Z5837" s="1" t="s">
        <v>39341</v>
      </c>
      <c r="AA5837" s="4" t="s">
        <v>33797</v>
      </c>
      <c r="AB5837" s="4" t="s">
        <v>38035</v>
      </c>
      <c r="AC5837" s="1" t="s">
        <v>32771</v>
      </c>
      <c r="AD5837">
        <v>5</v>
      </c>
      <c r="AE5837" s="4" t="s">
        <v>32765</v>
      </c>
      <c r="AF5837" s="1" t="s">
        <v>32763</v>
      </c>
      <c r="AG5837">
        <v>5</v>
      </c>
      <c r="AH5837" s="1" t="s">
        <v>32793</v>
      </c>
      <c r="AI5837" s="1" t="s">
        <v>32763</v>
      </c>
      <c r="AJ5837" s="1" t="s">
        <v>33614</v>
      </c>
      <c r="AK5837" s="1" t="s">
        <v>34884</v>
      </c>
      <c r="AL5837">
        <v>1920</v>
      </c>
      <c r="AM5837">
        <v>1975</v>
      </c>
      <c r="AN5837" s="1" t="s">
        <v>40663</v>
      </c>
      <c r="AO5837" s="1" t="s">
        <v>47855</v>
      </c>
      <c r="AP5837" s="1" t="s">
        <v>52173</v>
      </c>
      <c r="AQ5837" s="1" t="s">
        <v>32771</v>
      </c>
      <c r="AR5837">
        <v>7</v>
      </c>
      <c r="AS5837" s="1" t="s">
        <v>32793</v>
      </c>
      <c r="AT5837" s="1" t="s">
        <v>32763</v>
      </c>
      <c r="AU5837" s="1" t="s">
        <v>34024</v>
      </c>
      <c r="AV5837" s="1" t="s">
        <v>35392</v>
      </c>
      <c r="AW5837">
        <v>10</v>
      </c>
      <c r="AX5837">
        <v>2047</v>
      </c>
      <c r="AY5837" s="1">
        <v>2.1600000000000001E-2</v>
      </c>
      <c r="AZ5837" s="1">
        <v>45</v>
      </c>
      <c r="BA5837" s="1">
        <v>2084</v>
      </c>
      <c r="BB5837" s="1" t="s">
        <v>32771</v>
      </c>
      <c r="BC5837">
        <v>7</v>
      </c>
      <c r="BD5837" s="1">
        <v>10</v>
      </c>
      <c r="BE5837" s="1" t="s">
        <v>32763</v>
      </c>
      <c r="BF5837">
        <v>10</v>
      </c>
      <c r="BG5837" s="1">
        <v>8</v>
      </c>
      <c r="BH5837" s="1" t="s">
        <v>32763</v>
      </c>
      <c r="BI5837" s="1">
        <v>0.34499999999999997</v>
      </c>
      <c r="BJ5837" s="1">
        <v>210</v>
      </c>
      <c r="BK5837" s="1">
        <v>4</v>
      </c>
      <c r="BL5837" s="1">
        <v>11.585000000000001</v>
      </c>
      <c r="BM5837" s="1">
        <v>0.58099999999999996</v>
      </c>
      <c r="BN5837" s="1">
        <v>6</v>
      </c>
      <c r="BO5837" s="1">
        <v>10.333</v>
      </c>
      <c r="BP5837" s="1" t="s">
        <v>32771</v>
      </c>
      <c r="BQ5837">
        <v>6</v>
      </c>
      <c r="BR5837" s="1">
        <v>10</v>
      </c>
      <c r="BS5837" s="1" t="s">
        <v>32763</v>
      </c>
      <c r="BT5837" s="1">
        <v>12</v>
      </c>
      <c r="BU5837" s="1">
        <v>9</v>
      </c>
      <c r="BV5837" s="1" t="s">
        <v>32763</v>
      </c>
      <c r="BW5837">
        <v>7</v>
      </c>
      <c r="BX5837" s="1" t="s">
        <v>32765</v>
      </c>
      <c r="BY5837" s="1" t="s">
        <v>32763</v>
      </c>
      <c r="BZ5837" s="1" t="s">
        <v>32794</v>
      </c>
      <c r="CA5837" s="1">
        <v>60</v>
      </c>
      <c r="CB5837" s="1" t="s">
        <v>32794</v>
      </c>
      <c r="CC5837" s="1" t="s">
        <v>32794</v>
      </c>
      <c r="CD5837" s="1" t="s">
        <v>32794</v>
      </c>
      <c r="CE5837" s="1">
        <v>59</v>
      </c>
      <c r="CF5837" s="1" t="s">
        <v>32794</v>
      </c>
      <c r="CG5837" s="1" t="s">
        <v>32794</v>
      </c>
      <c r="CH5837" s="1" t="s">
        <v>32771</v>
      </c>
      <c r="CI5837">
        <v>5</v>
      </c>
      <c r="CJ5837" s="1" t="s">
        <v>34773</v>
      </c>
      <c r="CK5837" s="1" t="s">
        <v>38811</v>
      </c>
      <c r="CL5837" s="1" t="s">
        <v>32771</v>
      </c>
      <c r="CM5837" s="1" t="s">
        <v>39009</v>
      </c>
      <c r="CN5837" s="1" t="s">
        <v>44995</v>
      </c>
      <c r="CO5837" s="1" t="s">
        <v>32771</v>
      </c>
      <c r="CP5837" s="1" t="s">
        <v>34490</v>
      </c>
      <c r="CQ5837" s="1" t="s">
        <v>35879</v>
      </c>
      <c r="CR5837" s="1" t="s">
        <v>32771</v>
      </c>
      <c r="CS5837" s="1" t="s">
        <v>38868</v>
      </c>
      <c r="CT5837" s="1" t="s">
        <v>39212</v>
      </c>
      <c r="CU5837" s="1" t="s">
        <v>32771</v>
      </c>
      <c r="CV5837" s="1" t="s">
        <v>41662</v>
      </c>
      <c r="CW5837" s="1" t="s">
        <v>39654</v>
      </c>
      <c r="CX5837" s="1" t="s">
        <v>32771</v>
      </c>
      <c r="CY5837" s="1" t="s">
        <v>37278</v>
      </c>
      <c r="CZ5837" s="1" t="s">
        <v>35755</v>
      </c>
      <c r="DA5837" s="1" t="s">
        <v>32771</v>
      </c>
      <c r="DB5837" s="1" t="s">
        <v>32788</v>
      </c>
      <c r="DC5837" s="1" t="s">
        <v>32763</v>
      </c>
      <c r="DD5837">
        <v>9</v>
      </c>
      <c r="DE5837" s="1">
        <v>9</v>
      </c>
      <c r="DF5837" s="1" t="s">
        <v>32763</v>
      </c>
      <c r="DG5837">
        <v>10</v>
      </c>
      <c r="DH5837" s="1" t="s">
        <v>32777</v>
      </c>
      <c r="DI5837" s="1" t="s">
        <v>32763</v>
      </c>
      <c r="DJ5837" s="1">
        <v>1.139</v>
      </c>
      <c r="DK5837" s="1">
        <v>130</v>
      </c>
      <c r="DL5837">
        <v>37</v>
      </c>
      <c r="DM5837">
        <v>32.494999999999997</v>
      </c>
      <c r="DN5837" s="1">
        <v>1.121</v>
      </c>
      <c r="DO5837" s="1">
        <v>44</v>
      </c>
      <c r="DP5837" s="1">
        <v>39.267000000000003</v>
      </c>
      <c r="DQ5837" s="1" t="s">
        <v>32771</v>
      </c>
      <c r="DR5837">
        <v>5</v>
      </c>
      <c r="DS5837" s="1">
        <v>3</v>
      </c>
      <c r="DT5837" s="1" t="s">
        <v>32763</v>
      </c>
      <c r="DU5837" s="1">
        <v>1.149</v>
      </c>
      <c r="DV5837" s="1">
        <v>62.494182070000001</v>
      </c>
      <c r="DW5837">
        <v>26</v>
      </c>
      <c r="DX5837">
        <v>22.623999999999999</v>
      </c>
      <c r="DY5837" s="1">
        <v>1.1599999999999999</v>
      </c>
      <c r="DZ5837" s="1">
        <v>27</v>
      </c>
      <c r="EA5837" s="1">
        <v>23.277000000000001</v>
      </c>
      <c r="EB5837" s="1" t="s">
        <v>32771</v>
      </c>
      <c r="EC5837">
        <v>5</v>
      </c>
      <c r="ED5837" s="1">
        <v>2</v>
      </c>
      <c r="EE5837" s="1" t="s">
        <v>32763</v>
      </c>
      <c r="EF5837" s="1">
        <v>1.17</v>
      </c>
      <c r="EG5837" s="1">
        <v>73.086926759999997</v>
      </c>
      <c r="EH5837">
        <v>150</v>
      </c>
      <c r="EI5837">
        <v>128.249</v>
      </c>
      <c r="EJ5837" s="1">
        <v>1.1379999999999999</v>
      </c>
      <c r="EK5837" s="1">
        <v>189</v>
      </c>
      <c r="EL5837" s="1">
        <v>166.143</v>
      </c>
      <c r="EM5837" s="1" t="s">
        <v>32771</v>
      </c>
      <c r="EN5837">
        <v>5</v>
      </c>
      <c r="EO5837" s="1">
        <v>10</v>
      </c>
      <c r="EP5837" s="1" t="s">
        <v>32763</v>
      </c>
      <c r="EQ5837">
        <v>10</v>
      </c>
      <c r="ER5837" s="1">
        <v>10</v>
      </c>
      <c r="ES5837" s="1" t="s">
        <v>32763</v>
      </c>
      <c r="ET5837">
        <v>10</v>
      </c>
      <c r="EU5837" s="1">
        <v>0</v>
      </c>
      <c r="EV5837" s="1" t="s">
        <v>32763</v>
      </c>
      <c r="EW5837">
        <v>4</v>
      </c>
      <c r="EX5837" s="1">
        <v>50</v>
      </c>
      <c r="EY5837" s="1" t="s">
        <v>32887</v>
      </c>
      <c r="EZ5837" s="5">
        <v>39050</v>
      </c>
      <c r="FA5837" s="1" t="s">
        <v>4700</v>
      </c>
      <c r="FB5837" s="5">
        <v>38992</v>
      </c>
    </row>
    <row r="5838" spans="1:158" x14ac:dyDescent="0.25">
      <c r="A5838" s="1" t="s">
        <v>52174</v>
      </c>
      <c r="B5838">
        <v>552563</v>
      </c>
      <c r="C5838" s="1" t="s">
        <v>32763</v>
      </c>
      <c r="D5838" s="1" t="s">
        <v>52175</v>
      </c>
      <c r="E5838" s="1" t="s">
        <v>6631</v>
      </c>
      <c r="F5838" s="1" t="s">
        <v>6089</v>
      </c>
      <c r="G5838">
        <v>93727</v>
      </c>
      <c r="H5838">
        <v>17</v>
      </c>
      <c r="I5838" s="4" t="s">
        <v>32793</v>
      </c>
      <c r="J5838" s="1" t="s">
        <v>32763</v>
      </c>
      <c r="K5838" s="2" t="s">
        <v>40488</v>
      </c>
      <c r="L5838" s="4" t="s">
        <v>34361</v>
      </c>
      <c r="M5838" s="6">
        <v>64</v>
      </c>
      <c r="N5838">
        <v>1255</v>
      </c>
      <c r="O5838" s="1" t="s">
        <v>37112</v>
      </c>
      <c r="P5838" s="4" t="s">
        <v>34061</v>
      </c>
      <c r="Q5838" s="4" t="s">
        <v>38080</v>
      </c>
      <c r="R5838" s="1" t="s">
        <v>32771</v>
      </c>
      <c r="S5838">
        <v>5</v>
      </c>
      <c r="T5838" s="4" t="s">
        <v>32788</v>
      </c>
      <c r="U5838" s="1" t="s">
        <v>32763</v>
      </c>
      <c r="V5838" s="1" t="s">
        <v>44194</v>
      </c>
      <c r="W5838" s="4" t="s">
        <v>32923</v>
      </c>
      <c r="X5838">
        <v>1037</v>
      </c>
      <c r="Y5838" s="6">
        <v>1289</v>
      </c>
      <c r="Z5838" s="1" t="s">
        <v>34771</v>
      </c>
      <c r="AA5838" s="4" t="s">
        <v>35998</v>
      </c>
      <c r="AB5838" s="4" t="s">
        <v>46713</v>
      </c>
      <c r="AC5838" s="1" t="s">
        <v>32771</v>
      </c>
      <c r="AD5838">
        <v>5</v>
      </c>
      <c r="AE5838" s="4" t="s">
        <v>32810</v>
      </c>
      <c r="AF5838" s="1" t="s">
        <v>32763</v>
      </c>
      <c r="AG5838">
        <v>5</v>
      </c>
      <c r="AH5838" s="1" t="s">
        <v>32778</v>
      </c>
      <c r="AI5838" s="1" t="s">
        <v>32763</v>
      </c>
      <c r="AJ5838" s="1" t="s">
        <v>36795</v>
      </c>
      <c r="AK5838" s="1" t="s">
        <v>33691</v>
      </c>
      <c r="AL5838">
        <v>2951</v>
      </c>
      <c r="AM5838">
        <v>3080</v>
      </c>
      <c r="AN5838" s="1" t="s">
        <v>41969</v>
      </c>
      <c r="AO5838" s="1" t="s">
        <v>52176</v>
      </c>
      <c r="AP5838" s="1" t="s">
        <v>52177</v>
      </c>
      <c r="AQ5838" s="1" t="s">
        <v>32771</v>
      </c>
      <c r="AR5838">
        <v>7</v>
      </c>
      <c r="AS5838" s="1" t="s">
        <v>32837</v>
      </c>
      <c r="AT5838" s="1" t="s">
        <v>32763</v>
      </c>
      <c r="AU5838" s="1" t="s">
        <v>36297</v>
      </c>
      <c r="AV5838" s="1" t="s">
        <v>37182</v>
      </c>
      <c r="AW5838">
        <v>35</v>
      </c>
      <c r="AX5838">
        <v>3091</v>
      </c>
      <c r="AY5838" s="1">
        <v>1.8100000000000002E-2</v>
      </c>
      <c r="AZ5838" s="1">
        <v>56</v>
      </c>
      <c r="BA5838" s="1">
        <v>3102</v>
      </c>
      <c r="BB5838" s="1" t="s">
        <v>32771</v>
      </c>
      <c r="BC5838">
        <v>7</v>
      </c>
      <c r="BD5838" s="1">
        <v>10</v>
      </c>
      <c r="BE5838" s="1" t="s">
        <v>32763</v>
      </c>
      <c r="BF5838">
        <v>10</v>
      </c>
      <c r="BG5838" s="1">
        <v>4</v>
      </c>
      <c r="BH5838" s="1" t="s">
        <v>32763</v>
      </c>
      <c r="BI5838" s="1">
        <v>1.149</v>
      </c>
      <c r="BJ5838" s="1">
        <v>354</v>
      </c>
      <c r="BK5838" s="1">
        <v>15</v>
      </c>
      <c r="BL5838" s="1">
        <v>13.051</v>
      </c>
      <c r="BM5838" s="1">
        <v>2.226</v>
      </c>
      <c r="BN5838" s="1">
        <v>32</v>
      </c>
      <c r="BO5838" s="1">
        <v>14.375999999999999</v>
      </c>
      <c r="BP5838" s="1" t="s">
        <v>32807</v>
      </c>
      <c r="BQ5838">
        <v>6</v>
      </c>
      <c r="BR5838" s="1">
        <v>10</v>
      </c>
      <c r="BS5838" s="1" t="s">
        <v>32763</v>
      </c>
      <c r="BT5838" s="1">
        <v>12</v>
      </c>
      <c r="BU5838" s="1">
        <v>6</v>
      </c>
      <c r="BV5838" s="1" t="s">
        <v>32763</v>
      </c>
      <c r="BW5838">
        <v>7</v>
      </c>
      <c r="BX5838" s="1" t="s">
        <v>32837</v>
      </c>
      <c r="BY5838" s="1" t="s">
        <v>32763</v>
      </c>
      <c r="BZ5838" s="1" t="s">
        <v>32794</v>
      </c>
      <c r="CA5838" s="1">
        <v>102</v>
      </c>
      <c r="CB5838" s="1" t="s">
        <v>32794</v>
      </c>
      <c r="CC5838" s="1" t="s">
        <v>32794</v>
      </c>
      <c r="CD5838" s="1" t="s">
        <v>32794</v>
      </c>
      <c r="CE5838" s="1">
        <v>93</v>
      </c>
      <c r="CF5838" s="1" t="s">
        <v>32794</v>
      </c>
      <c r="CG5838" s="1" t="s">
        <v>32794</v>
      </c>
      <c r="CH5838" s="1" t="s">
        <v>32771</v>
      </c>
      <c r="CI5838">
        <v>5</v>
      </c>
      <c r="CJ5838" s="1" t="s">
        <v>35413</v>
      </c>
      <c r="CK5838" s="1" t="s">
        <v>41362</v>
      </c>
      <c r="CL5838" s="1" t="s">
        <v>32771</v>
      </c>
      <c r="CM5838" s="1" t="s">
        <v>35482</v>
      </c>
      <c r="CN5838" s="1" t="s">
        <v>37973</v>
      </c>
      <c r="CO5838" s="1" t="s">
        <v>32771</v>
      </c>
      <c r="CP5838" s="1" t="s">
        <v>41280</v>
      </c>
      <c r="CQ5838" s="1" t="s">
        <v>35869</v>
      </c>
      <c r="CR5838" s="1" t="s">
        <v>32771</v>
      </c>
      <c r="CS5838" s="1" t="s">
        <v>39211</v>
      </c>
      <c r="CT5838" s="1" t="s">
        <v>38937</v>
      </c>
      <c r="CU5838" s="1" t="s">
        <v>32771</v>
      </c>
      <c r="CV5838" s="1" t="s">
        <v>39922</v>
      </c>
      <c r="CW5838" s="1" t="s">
        <v>39016</v>
      </c>
      <c r="CX5838" s="1" t="s">
        <v>32771</v>
      </c>
      <c r="CY5838" s="1" t="s">
        <v>36597</v>
      </c>
      <c r="CZ5838" s="1" t="s">
        <v>34824</v>
      </c>
      <c r="DA5838" s="1" t="s">
        <v>32771</v>
      </c>
      <c r="DB5838" s="1" t="s">
        <v>32810</v>
      </c>
      <c r="DC5838" s="1" t="s">
        <v>32763</v>
      </c>
      <c r="DD5838">
        <v>9</v>
      </c>
      <c r="DE5838" s="1">
        <v>10</v>
      </c>
      <c r="DF5838" s="1" t="s">
        <v>32763</v>
      </c>
      <c r="DG5838">
        <v>10</v>
      </c>
      <c r="DH5838" s="1" t="s">
        <v>32777</v>
      </c>
      <c r="DI5838" s="1" t="s">
        <v>32763</v>
      </c>
      <c r="DJ5838" s="1">
        <v>1.155</v>
      </c>
      <c r="DK5838" s="1">
        <v>171</v>
      </c>
      <c r="DL5838">
        <v>48</v>
      </c>
      <c r="DM5838">
        <v>41.56</v>
      </c>
      <c r="DN5838" s="1">
        <v>1.149</v>
      </c>
      <c r="DO5838" s="1">
        <v>78</v>
      </c>
      <c r="DP5838" s="1">
        <v>67.891999999999996</v>
      </c>
      <c r="DQ5838" s="1" t="s">
        <v>32771</v>
      </c>
      <c r="DR5838">
        <v>5</v>
      </c>
      <c r="DS5838" s="1">
        <v>7</v>
      </c>
      <c r="DT5838" s="1" t="s">
        <v>32763</v>
      </c>
      <c r="DU5838" s="1">
        <v>0.73</v>
      </c>
      <c r="DV5838" s="1">
        <v>129.93566050000001</v>
      </c>
      <c r="DW5838">
        <v>31</v>
      </c>
      <c r="DX5838">
        <v>42.475999999999999</v>
      </c>
      <c r="DY5838" s="1">
        <v>0.63200000000000001</v>
      </c>
      <c r="DZ5838" s="1">
        <v>30</v>
      </c>
      <c r="EA5838" s="1">
        <v>47.445999999999998</v>
      </c>
      <c r="EB5838" s="1" t="s">
        <v>32771</v>
      </c>
      <c r="EC5838">
        <v>5</v>
      </c>
      <c r="ED5838" s="1">
        <v>6</v>
      </c>
      <c r="EE5838" s="1" t="s">
        <v>32763</v>
      </c>
      <c r="EF5838" s="1">
        <v>0.88400000000000001</v>
      </c>
      <c r="EG5838" s="1">
        <v>144.89801510000001</v>
      </c>
      <c r="EH5838">
        <v>202</v>
      </c>
      <c r="EI5838">
        <v>228.53399999999999</v>
      </c>
      <c r="EJ5838" s="1">
        <v>1.123</v>
      </c>
      <c r="EK5838" s="1">
        <v>277</v>
      </c>
      <c r="EL5838" s="1">
        <v>246.69499999999999</v>
      </c>
      <c r="EM5838" s="1" t="s">
        <v>32771</v>
      </c>
      <c r="EN5838">
        <v>5</v>
      </c>
      <c r="EO5838" s="1">
        <v>10</v>
      </c>
      <c r="EP5838" s="1" t="s">
        <v>32763</v>
      </c>
      <c r="EQ5838">
        <v>10</v>
      </c>
      <c r="ER5838" s="1">
        <v>10</v>
      </c>
      <c r="ES5838" s="1" t="s">
        <v>32763</v>
      </c>
      <c r="ET5838">
        <v>10</v>
      </c>
      <c r="EU5838" s="1">
        <v>0</v>
      </c>
      <c r="EV5838" s="1" t="s">
        <v>32763</v>
      </c>
      <c r="EW5838">
        <v>4</v>
      </c>
      <c r="EX5838" s="1">
        <v>61</v>
      </c>
      <c r="EY5838" s="1" t="s">
        <v>32925</v>
      </c>
      <c r="EZ5838" s="5">
        <v>38951</v>
      </c>
      <c r="FA5838" s="1" t="s">
        <v>4688</v>
      </c>
      <c r="FB5838" s="5">
        <v>38931</v>
      </c>
    </row>
    <row r="5839" spans="1:158" x14ac:dyDescent="0.25">
      <c r="A5839" s="1" t="s">
        <v>52178</v>
      </c>
      <c r="B5839">
        <v>552564</v>
      </c>
      <c r="C5839" s="1" t="s">
        <v>32763</v>
      </c>
      <c r="D5839" s="1" t="s">
        <v>52179</v>
      </c>
      <c r="E5839" s="1" t="s">
        <v>26999</v>
      </c>
      <c r="F5839" s="1" t="s">
        <v>6089</v>
      </c>
      <c r="G5839">
        <v>93637</v>
      </c>
      <c r="H5839">
        <v>17</v>
      </c>
      <c r="I5839" s="4" t="s">
        <v>32810</v>
      </c>
      <c r="J5839" s="1" t="s">
        <v>32763</v>
      </c>
      <c r="K5839" s="2" t="s">
        <v>39131</v>
      </c>
      <c r="L5839" s="4" t="s">
        <v>33235</v>
      </c>
      <c r="M5839" s="6">
        <v>16</v>
      </c>
      <c r="N5839">
        <v>405</v>
      </c>
      <c r="O5839" s="1" t="s">
        <v>34140</v>
      </c>
      <c r="P5839" s="4" t="s">
        <v>32996</v>
      </c>
      <c r="Q5839" s="4" t="s">
        <v>36710</v>
      </c>
      <c r="R5839" s="1" t="s">
        <v>32771</v>
      </c>
      <c r="S5839">
        <v>5</v>
      </c>
      <c r="T5839" s="4" t="s">
        <v>32810</v>
      </c>
      <c r="U5839" s="1" t="s">
        <v>32763</v>
      </c>
      <c r="V5839" s="1" t="s">
        <v>39671</v>
      </c>
      <c r="W5839" s="4" t="s">
        <v>32846</v>
      </c>
      <c r="X5839">
        <v>334</v>
      </c>
      <c r="Y5839" s="6">
        <v>430</v>
      </c>
      <c r="Z5839" s="1" t="s">
        <v>40101</v>
      </c>
      <c r="AA5839" s="4" t="s">
        <v>34004</v>
      </c>
      <c r="AB5839" s="4" t="s">
        <v>35833</v>
      </c>
      <c r="AC5839" s="1" t="s">
        <v>32771</v>
      </c>
      <c r="AD5839">
        <v>5</v>
      </c>
      <c r="AE5839" s="4" t="s">
        <v>32810</v>
      </c>
      <c r="AF5839" s="1" t="s">
        <v>32763</v>
      </c>
      <c r="AG5839">
        <v>5</v>
      </c>
      <c r="AH5839" s="1" t="s">
        <v>32778</v>
      </c>
      <c r="AI5839" s="1" t="s">
        <v>32763</v>
      </c>
      <c r="AJ5839" s="1" t="s">
        <v>40690</v>
      </c>
      <c r="AK5839" s="1" t="s">
        <v>33049</v>
      </c>
      <c r="AL5839">
        <v>945</v>
      </c>
      <c r="AM5839">
        <v>985</v>
      </c>
      <c r="AN5839" s="1" t="s">
        <v>33039</v>
      </c>
      <c r="AO5839" s="1" t="s">
        <v>37284</v>
      </c>
      <c r="AP5839" s="1" t="s">
        <v>37318</v>
      </c>
      <c r="AQ5839" s="1" t="s">
        <v>32771</v>
      </c>
      <c r="AR5839">
        <v>7</v>
      </c>
      <c r="AS5839" s="1" t="s">
        <v>32789</v>
      </c>
      <c r="AT5839" s="1" t="s">
        <v>32763</v>
      </c>
      <c r="AU5839" s="1" t="s">
        <v>34821</v>
      </c>
      <c r="AV5839" s="1" t="s">
        <v>33271</v>
      </c>
      <c r="AW5839">
        <v>7</v>
      </c>
      <c r="AX5839">
        <v>974</v>
      </c>
      <c r="AY5839" s="1">
        <v>1.54E-2</v>
      </c>
      <c r="AZ5839" s="1">
        <v>14</v>
      </c>
      <c r="BA5839" s="1">
        <v>911</v>
      </c>
      <c r="BB5839" s="1" t="s">
        <v>32771</v>
      </c>
      <c r="BC5839">
        <v>7</v>
      </c>
      <c r="BD5839" s="1">
        <v>10</v>
      </c>
      <c r="BE5839" s="1" t="s">
        <v>32763</v>
      </c>
      <c r="BF5839">
        <v>10</v>
      </c>
      <c r="BG5839" s="1">
        <v>3</v>
      </c>
      <c r="BH5839" s="1" t="s">
        <v>32763</v>
      </c>
      <c r="BI5839" s="1">
        <v>1.0960000000000001</v>
      </c>
      <c r="BJ5839" s="1">
        <v>155</v>
      </c>
      <c r="BK5839" s="1">
        <v>5</v>
      </c>
      <c r="BL5839" s="1">
        <v>4.5609999999999999</v>
      </c>
      <c r="BM5839" s="1">
        <v>1.379</v>
      </c>
      <c r="BN5839" s="1">
        <v>6</v>
      </c>
      <c r="BO5839" s="1">
        <v>4.3499999999999996</v>
      </c>
      <c r="BP5839" s="1" t="s">
        <v>32771</v>
      </c>
      <c r="BQ5839">
        <v>6</v>
      </c>
      <c r="BR5839" s="1">
        <v>10</v>
      </c>
      <c r="BS5839" s="1" t="s">
        <v>32763</v>
      </c>
      <c r="BT5839" s="1">
        <v>12</v>
      </c>
      <c r="BU5839" s="1">
        <v>6</v>
      </c>
      <c r="BV5839" s="1" t="s">
        <v>32763</v>
      </c>
      <c r="BW5839">
        <v>7</v>
      </c>
      <c r="BX5839" s="1" t="s">
        <v>32789</v>
      </c>
      <c r="BY5839" s="1" t="s">
        <v>32763</v>
      </c>
      <c r="BZ5839" s="1" t="s">
        <v>32794</v>
      </c>
      <c r="CA5839" s="1">
        <v>40</v>
      </c>
      <c r="CB5839" s="1" t="s">
        <v>32794</v>
      </c>
      <c r="CC5839" s="1" t="s">
        <v>32794</v>
      </c>
      <c r="CD5839" s="1" t="s">
        <v>32794</v>
      </c>
      <c r="CE5839" s="1">
        <v>50</v>
      </c>
      <c r="CF5839" s="1" t="s">
        <v>32794</v>
      </c>
      <c r="CG5839" s="1" t="s">
        <v>32794</v>
      </c>
      <c r="CH5839" s="1" t="s">
        <v>32771</v>
      </c>
      <c r="CI5839">
        <v>5</v>
      </c>
      <c r="CJ5839" s="1" t="s">
        <v>41050</v>
      </c>
      <c r="CK5839" s="1" t="s">
        <v>38396</v>
      </c>
      <c r="CL5839" s="1" t="s">
        <v>32771</v>
      </c>
      <c r="CM5839" s="1" t="s">
        <v>47504</v>
      </c>
      <c r="CN5839" s="1" t="s">
        <v>39219</v>
      </c>
      <c r="CO5839" s="1" t="s">
        <v>32771</v>
      </c>
      <c r="CP5839" s="1" t="s">
        <v>40659</v>
      </c>
      <c r="CQ5839" s="1" t="s">
        <v>36213</v>
      </c>
      <c r="CR5839" s="1" t="s">
        <v>32771</v>
      </c>
      <c r="CS5839" s="1" t="s">
        <v>42720</v>
      </c>
      <c r="CT5839" s="1" t="s">
        <v>40503</v>
      </c>
      <c r="CU5839" s="1" t="s">
        <v>32771</v>
      </c>
      <c r="CV5839" s="1" t="s">
        <v>38412</v>
      </c>
      <c r="CW5839" s="1" t="s">
        <v>35775</v>
      </c>
      <c r="CX5839" s="1" t="s">
        <v>32771</v>
      </c>
      <c r="CY5839" s="1" t="s">
        <v>37640</v>
      </c>
      <c r="CZ5839" s="1" t="s">
        <v>33875</v>
      </c>
      <c r="DA5839" s="1" t="s">
        <v>32771</v>
      </c>
      <c r="DB5839" s="1" t="s">
        <v>32810</v>
      </c>
      <c r="DC5839" s="1" t="s">
        <v>32763</v>
      </c>
      <c r="DD5839">
        <v>9</v>
      </c>
      <c r="DE5839" s="1">
        <v>10</v>
      </c>
      <c r="DF5839" s="1" t="s">
        <v>32763</v>
      </c>
      <c r="DG5839">
        <v>10</v>
      </c>
      <c r="DH5839" s="1" t="s">
        <v>32778</v>
      </c>
      <c r="DI5839" s="1" t="s">
        <v>32763</v>
      </c>
      <c r="DJ5839" s="1">
        <v>0.86299999999999999</v>
      </c>
      <c r="DK5839" s="1">
        <v>92</v>
      </c>
      <c r="DL5839">
        <v>18</v>
      </c>
      <c r="DM5839">
        <v>20.855</v>
      </c>
      <c r="DN5839" s="1">
        <v>1.347</v>
      </c>
      <c r="DO5839" s="1">
        <v>15</v>
      </c>
      <c r="DP5839" s="1">
        <v>11.135999999999999</v>
      </c>
      <c r="DQ5839" s="1" t="s">
        <v>32771</v>
      </c>
      <c r="DR5839">
        <v>5</v>
      </c>
      <c r="DS5839" s="1">
        <v>3</v>
      </c>
      <c r="DT5839" s="1" t="s">
        <v>32763</v>
      </c>
      <c r="DU5839" s="1">
        <v>1.1950000000000001</v>
      </c>
      <c r="DV5839" s="1">
        <v>34.63928816</v>
      </c>
      <c r="DW5839">
        <v>14</v>
      </c>
      <c r="DX5839">
        <v>11.717000000000001</v>
      </c>
      <c r="DY5839" s="1">
        <v>1.046</v>
      </c>
      <c r="DZ5839" s="1">
        <v>13</v>
      </c>
      <c r="EA5839" s="1">
        <v>12.433999999999999</v>
      </c>
      <c r="EB5839" s="1" t="s">
        <v>32771</v>
      </c>
      <c r="EC5839">
        <v>5</v>
      </c>
      <c r="ED5839" s="1">
        <v>0</v>
      </c>
      <c r="EE5839" s="1" t="s">
        <v>32763</v>
      </c>
      <c r="EF5839" s="1">
        <v>1.2669999999999999</v>
      </c>
      <c r="EG5839" s="1">
        <v>39.980835040000002</v>
      </c>
      <c r="EH5839">
        <v>85</v>
      </c>
      <c r="EI5839">
        <v>67.100999999999999</v>
      </c>
      <c r="EJ5839" s="1">
        <v>0.89600000000000002</v>
      </c>
      <c r="EK5839" s="1">
        <v>55</v>
      </c>
      <c r="EL5839" s="1">
        <v>61.404000000000003</v>
      </c>
      <c r="EM5839" s="1" t="s">
        <v>32771</v>
      </c>
      <c r="EN5839">
        <v>5</v>
      </c>
      <c r="EO5839" s="1">
        <v>10</v>
      </c>
      <c r="EP5839" s="1" t="s">
        <v>32763</v>
      </c>
      <c r="EQ5839">
        <v>10</v>
      </c>
      <c r="ER5839" s="1">
        <v>10</v>
      </c>
      <c r="ES5839" s="1" t="s">
        <v>32763</v>
      </c>
      <c r="ET5839">
        <v>10</v>
      </c>
      <c r="EU5839" s="1">
        <v>0</v>
      </c>
      <c r="EV5839" s="1" t="s">
        <v>32763</v>
      </c>
      <c r="EW5839">
        <v>4</v>
      </c>
      <c r="EX5839" s="1">
        <v>61</v>
      </c>
      <c r="EY5839" s="1" t="s">
        <v>32925</v>
      </c>
      <c r="EZ5839" s="5">
        <v>38952</v>
      </c>
      <c r="FA5839" s="1" t="s">
        <v>4688</v>
      </c>
      <c r="FB5839" s="5">
        <v>40596</v>
      </c>
    </row>
    <row r="5840" spans="1:158" x14ac:dyDescent="0.25">
      <c r="A5840" s="1" t="s">
        <v>27063</v>
      </c>
      <c r="B5840">
        <v>552566</v>
      </c>
      <c r="C5840" s="1" t="s">
        <v>32763</v>
      </c>
      <c r="D5840" s="1" t="s">
        <v>52180</v>
      </c>
      <c r="E5840" s="1" t="s">
        <v>27065</v>
      </c>
      <c r="F5840" s="1" t="s">
        <v>6089</v>
      </c>
      <c r="G5840">
        <v>95437</v>
      </c>
      <c r="H5840">
        <v>17</v>
      </c>
      <c r="I5840" s="4" t="s">
        <v>32837</v>
      </c>
      <c r="J5840" s="1" t="s">
        <v>32763</v>
      </c>
      <c r="K5840" s="2" t="s">
        <v>35493</v>
      </c>
      <c r="L5840" s="4" t="s">
        <v>33499</v>
      </c>
      <c r="M5840" s="6">
        <v>18</v>
      </c>
      <c r="N5840">
        <v>144</v>
      </c>
      <c r="O5840" s="1" t="s">
        <v>37922</v>
      </c>
      <c r="P5840" s="4" t="s">
        <v>32765</v>
      </c>
      <c r="Q5840" s="4" t="s">
        <v>34637</v>
      </c>
      <c r="R5840" s="1" t="s">
        <v>32771</v>
      </c>
      <c r="S5840">
        <v>5</v>
      </c>
      <c r="T5840" s="4" t="s">
        <v>32789</v>
      </c>
      <c r="U5840" s="1" t="s">
        <v>32763</v>
      </c>
      <c r="V5840" s="1" t="s">
        <v>40629</v>
      </c>
      <c r="W5840" s="4" t="s">
        <v>33259</v>
      </c>
      <c r="X5840">
        <v>107</v>
      </c>
      <c r="Y5840" s="6">
        <v>158</v>
      </c>
      <c r="Z5840" s="1" t="s">
        <v>36830</v>
      </c>
      <c r="AA5840" s="4" t="s">
        <v>33189</v>
      </c>
      <c r="AB5840" s="4" t="s">
        <v>34106</v>
      </c>
      <c r="AC5840" s="1" t="s">
        <v>32771</v>
      </c>
      <c r="AD5840">
        <v>5</v>
      </c>
      <c r="AE5840" s="4" t="s">
        <v>32778</v>
      </c>
      <c r="AF5840" s="1" t="s">
        <v>32763</v>
      </c>
      <c r="AG5840">
        <v>5</v>
      </c>
      <c r="AH5840" s="1" t="s">
        <v>32788</v>
      </c>
      <c r="AI5840" s="1" t="s">
        <v>32763</v>
      </c>
      <c r="AJ5840" s="1" t="s">
        <v>34177</v>
      </c>
      <c r="AK5840" s="1" t="s">
        <v>32996</v>
      </c>
      <c r="AL5840">
        <v>141</v>
      </c>
      <c r="AM5840">
        <v>141</v>
      </c>
      <c r="AN5840" s="1" t="s">
        <v>37147</v>
      </c>
      <c r="AO5840" s="1" t="s">
        <v>35365</v>
      </c>
      <c r="AP5840" s="1" t="s">
        <v>32885</v>
      </c>
      <c r="AQ5840" s="1" t="s">
        <v>32771</v>
      </c>
      <c r="AR5840">
        <v>7</v>
      </c>
      <c r="AS5840" s="1" t="s">
        <v>32844</v>
      </c>
      <c r="AT5840" s="1" t="s">
        <v>32763</v>
      </c>
      <c r="AU5840" s="1" t="s">
        <v>35873</v>
      </c>
      <c r="AV5840" s="1" t="s">
        <v>33499</v>
      </c>
      <c r="AW5840">
        <v>6</v>
      </c>
      <c r="AX5840">
        <v>155</v>
      </c>
      <c r="AY5840" s="1">
        <v>2.75E-2</v>
      </c>
      <c r="AZ5840" s="1">
        <v>5</v>
      </c>
      <c r="BA5840" s="1">
        <v>182</v>
      </c>
      <c r="BB5840" s="1" t="s">
        <v>32771</v>
      </c>
      <c r="BC5840">
        <v>7</v>
      </c>
      <c r="BD5840" s="1">
        <v>10</v>
      </c>
      <c r="BE5840" s="1" t="s">
        <v>32763</v>
      </c>
      <c r="BF5840">
        <v>10</v>
      </c>
      <c r="BG5840" s="1">
        <v>10</v>
      </c>
      <c r="BH5840" s="1" t="s">
        <v>32763</v>
      </c>
      <c r="BI5840" s="1">
        <v>0</v>
      </c>
      <c r="BJ5840" s="1">
        <v>43</v>
      </c>
      <c r="BK5840" s="1">
        <v>0</v>
      </c>
      <c r="BL5840" s="1">
        <v>0.998</v>
      </c>
      <c r="BM5840" s="1">
        <v>0</v>
      </c>
      <c r="BN5840" s="1">
        <v>0</v>
      </c>
      <c r="BO5840" s="1">
        <v>1.01</v>
      </c>
      <c r="BP5840" s="1" t="s">
        <v>32771</v>
      </c>
      <c r="BQ5840">
        <v>6</v>
      </c>
      <c r="BR5840" s="1">
        <v>10</v>
      </c>
      <c r="BS5840" s="1" t="s">
        <v>32763</v>
      </c>
      <c r="BT5840" s="1">
        <v>12</v>
      </c>
      <c r="BU5840" s="1">
        <v>10</v>
      </c>
      <c r="BV5840" s="1" t="s">
        <v>32763</v>
      </c>
      <c r="BW5840">
        <v>7</v>
      </c>
      <c r="BX5840" s="1" t="s">
        <v>32838</v>
      </c>
      <c r="BY5840" s="1" t="s">
        <v>32788</v>
      </c>
      <c r="BZ5840" s="1" t="s">
        <v>32794</v>
      </c>
      <c r="CA5840" s="1"/>
      <c r="CB5840" s="1" t="s">
        <v>32794</v>
      </c>
      <c r="CC5840" s="1" t="s">
        <v>32794</v>
      </c>
      <c r="CD5840" s="1" t="s">
        <v>32794</v>
      </c>
      <c r="CE5840" s="1"/>
      <c r="CF5840" s="1" t="s">
        <v>32794</v>
      </c>
      <c r="CG5840" s="1" t="s">
        <v>32794</v>
      </c>
      <c r="CH5840" s="1" t="s">
        <v>32794</v>
      </c>
      <c r="CI5840">
        <v>5</v>
      </c>
      <c r="CJ5840" s="1" t="s">
        <v>32841</v>
      </c>
      <c r="CK5840" s="1" t="s">
        <v>32841</v>
      </c>
      <c r="CL5840" s="1" t="s">
        <v>32794</v>
      </c>
      <c r="CM5840" s="1" t="s">
        <v>32841</v>
      </c>
      <c r="CN5840" s="1" t="s">
        <v>32841</v>
      </c>
      <c r="CO5840" s="1" t="s">
        <v>32794</v>
      </c>
      <c r="CP5840" s="1" t="s">
        <v>32841</v>
      </c>
      <c r="CQ5840" s="1" t="s">
        <v>32841</v>
      </c>
      <c r="CR5840" s="1" t="s">
        <v>32794</v>
      </c>
      <c r="CS5840" s="1" t="s">
        <v>32841</v>
      </c>
      <c r="CT5840" s="1" t="s">
        <v>32841</v>
      </c>
      <c r="CU5840" s="1" t="s">
        <v>32794</v>
      </c>
      <c r="CV5840" s="1" t="s">
        <v>32841</v>
      </c>
      <c r="CW5840" s="1" t="s">
        <v>32841</v>
      </c>
      <c r="CX5840" s="1" t="s">
        <v>32794</v>
      </c>
      <c r="CY5840" s="1" t="s">
        <v>32841</v>
      </c>
      <c r="CZ5840" s="1" t="s">
        <v>32841</v>
      </c>
      <c r="DA5840" s="1" t="s">
        <v>32794</v>
      </c>
      <c r="DB5840" s="1" t="s">
        <v>32788</v>
      </c>
      <c r="DC5840" s="1" t="s">
        <v>32763</v>
      </c>
      <c r="DD5840">
        <v>9</v>
      </c>
      <c r="DE5840" s="1">
        <v>10</v>
      </c>
      <c r="DF5840" s="1" t="s">
        <v>32763</v>
      </c>
      <c r="DG5840">
        <v>10</v>
      </c>
      <c r="DH5840" s="1" t="s">
        <v>32838</v>
      </c>
      <c r="DI5840" s="1" t="s">
        <v>33202</v>
      </c>
      <c r="DJ5840" s="1"/>
      <c r="DK5840" s="1"/>
      <c r="DN5840" s="1">
        <v>0.35799999999999998</v>
      </c>
      <c r="DO5840" s="1"/>
      <c r="DP5840" s="1"/>
      <c r="DQ5840" s="1" t="s">
        <v>32794</v>
      </c>
      <c r="DR5840">
        <v>5</v>
      </c>
      <c r="DS5840" s="1">
        <v>9</v>
      </c>
      <c r="DT5840" s="1" t="s">
        <v>32763</v>
      </c>
      <c r="DU5840" s="1">
        <v>0.46899999999999997</v>
      </c>
      <c r="DV5840" s="1">
        <v>10.302532510000001</v>
      </c>
      <c r="DW5840">
        <v>2</v>
      </c>
      <c r="DX5840">
        <v>3.7370000000000001</v>
      </c>
      <c r="DY5840" s="1">
        <v>0.67500000000000004</v>
      </c>
      <c r="DZ5840" s="1">
        <v>3</v>
      </c>
      <c r="EA5840" s="1">
        <v>4.4420000000000002</v>
      </c>
      <c r="EB5840" s="1" t="s">
        <v>32771</v>
      </c>
      <c r="EC5840">
        <v>5</v>
      </c>
      <c r="ED5840" s="1">
        <v>10</v>
      </c>
      <c r="EE5840" s="1" t="s">
        <v>32763</v>
      </c>
      <c r="EF5840" s="1">
        <v>0.625</v>
      </c>
      <c r="EG5840" s="1">
        <v>12.123203289999999</v>
      </c>
      <c r="EH5840">
        <v>11</v>
      </c>
      <c r="EI5840">
        <v>17.613</v>
      </c>
      <c r="EJ5840" s="1">
        <v>0.497</v>
      </c>
      <c r="EK5840" s="1">
        <v>14</v>
      </c>
      <c r="EL5840" s="1">
        <v>28.181999999999999</v>
      </c>
      <c r="EM5840" s="1" t="s">
        <v>32771</v>
      </c>
      <c r="EN5840">
        <v>5</v>
      </c>
      <c r="EO5840" s="1">
        <v>10</v>
      </c>
      <c r="EP5840" s="1" t="s">
        <v>32763</v>
      </c>
      <c r="EQ5840">
        <v>10</v>
      </c>
      <c r="ER5840" s="1">
        <v>10</v>
      </c>
      <c r="ES5840" s="1" t="s">
        <v>32763</v>
      </c>
      <c r="ET5840">
        <v>10</v>
      </c>
      <c r="EU5840" s="1">
        <v>10</v>
      </c>
      <c r="EV5840" s="1" t="s">
        <v>32763</v>
      </c>
      <c r="EW5840">
        <v>4</v>
      </c>
      <c r="EX5840" s="1">
        <v>83</v>
      </c>
      <c r="EY5840" s="1" t="s">
        <v>32925</v>
      </c>
      <c r="EZ5840" s="5">
        <v>39036</v>
      </c>
      <c r="FA5840" s="1" t="s">
        <v>4717</v>
      </c>
      <c r="FB5840" s="5">
        <v>42880</v>
      </c>
    </row>
    <row r="5841" spans="1:158" x14ac:dyDescent="0.25">
      <c r="A5841" s="1" t="s">
        <v>52181</v>
      </c>
      <c r="B5841">
        <v>552567</v>
      </c>
      <c r="C5841" s="1" t="s">
        <v>32763</v>
      </c>
      <c r="D5841" s="1" t="s">
        <v>52182</v>
      </c>
      <c r="E5841" s="1" t="s">
        <v>27271</v>
      </c>
      <c r="F5841" s="1" t="s">
        <v>6089</v>
      </c>
      <c r="G5841">
        <v>93465</v>
      </c>
      <c r="H5841">
        <v>18</v>
      </c>
      <c r="I5841" s="4" t="s">
        <v>32793</v>
      </c>
      <c r="J5841" s="1" t="s">
        <v>32763</v>
      </c>
      <c r="K5841" s="2" t="s">
        <v>33340</v>
      </c>
      <c r="L5841" s="4" t="s">
        <v>33140</v>
      </c>
      <c r="M5841" s="6">
        <v>23</v>
      </c>
      <c r="N5841">
        <v>426</v>
      </c>
      <c r="O5841" s="1" t="s">
        <v>40366</v>
      </c>
      <c r="P5841" s="4" t="s">
        <v>32924</v>
      </c>
      <c r="Q5841" s="4" t="s">
        <v>35710</v>
      </c>
      <c r="R5841" s="1" t="s">
        <v>32771</v>
      </c>
      <c r="S5841">
        <v>5</v>
      </c>
      <c r="T5841" s="4" t="s">
        <v>32778</v>
      </c>
      <c r="U5841" s="1" t="s">
        <v>32763</v>
      </c>
      <c r="V5841" s="1" t="s">
        <v>36730</v>
      </c>
      <c r="W5841" s="4" t="s">
        <v>33028</v>
      </c>
      <c r="X5841">
        <v>319</v>
      </c>
      <c r="Y5841" s="6">
        <v>448</v>
      </c>
      <c r="Z5841" s="1" t="s">
        <v>39836</v>
      </c>
      <c r="AA5841" s="4" t="s">
        <v>33630</v>
      </c>
      <c r="AB5841" s="4" t="s">
        <v>36101</v>
      </c>
      <c r="AC5841" s="1" t="s">
        <v>32771</v>
      </c>
      <c r="AD5841">
        <v>5</v>
      </c>
      <c r="AE5841" s="4" t="s">
        <v>32789</v>
      </c>
      <c r="AF5841" s="1" t="s">
        <v>32763</v>
      </c>
      <c r="AG5841">
        <v>5</v>
      </c>
      <c r="AH5841" s="1" t="s">
        <v>32837</v>
      </c>
      <c r="AI5841" s="1" t="s">
        <v>32763</v>
      </c>
      <c r="AJ5841" s="1" t="s">
        <v>38178</v>
      </c>
      <c r="AK5841" s="1" t="s">
        <v>34216</v>
      </c>
      <c r="AL5841">
        <v>811</v>
      </c>
      <c r="AM5841">
        <v>854</v>
      </c>
      <c r="AN5841" s="1" t="s">
        <v>34905</v>
      </c>
      <c r="AO5841" s="1" t="s">
        <v>33276</v>
      </c>
      <c r="AP5841" s="1" t="s">
        <v>38850</v>
      </c>
      <c r="AQ5841" s="1" t="s">
        <v>32771</v>
      </c>
      <c r="AR5841">
        <v>7</v>
      </c>
      <c r="AS5841" s="1" t="s">
        <v>32789</v>
      </c>
      <c r="AT5841" s="1" t="s">
        <v>32763</v>
      </c>
      <c r="AU5841" s="1" t="s">
        <v>34227</v>
      </c>
      <c r="AV5841" s="1" t="s">
        <v>33013</v>
      </c>
      <c r="AW5841">
        <v>6</v>
      </c>
      <c r="AX5841">
        <v>900</v>
      </c>
      <c r="AY5841" s="1">
        <v>1.9900000000000001E-2</v>
      </c>
      <c r="AZ5841" s="1">
        <v>19</v>
      </c>
      <c r="BA5841" s="1">
        <v>953</v>
      </c>
      <c r="BB5841" s="1" t="s">
        <v>32771</v>
      </c>
      <c r="BC5841">
        <v>7</v>
      </c>
      <c r="BD5841" s="1">
        <v>10</v>
      </c>
      <c r="BE5841" s="1" t="s">
        <v>32763</v>
      </c>
      <c r="BF5841">
        <v>10</v>
      </c>
      <c r="BG5841" s="1">
        <v>4</v>
      </c>
      <c r="BH5841" s="1" t="s">
        <v>32763</v>
      </c>
      <c r="BI5841" s="1">
        <v>0.97099999999999997</v>
      </c>
      <c r="BJ5841" s="1">
        <v>134</v>
      </c>
      <c r="BK5841" s="1">
        <v>4</v>
      </c>
      <c r="BL5841" s="1">
        <v>4.12</v>
      </c>
      <c r="BM5841" s="1">
        <v>0.224</v>
      </c>
      <c r="BN5841" s="1">
        <v>1</v>
      </c>
      <c r="BO5841" s="1">
        <v>4.46</v>
      </c>
      <c r="BP5841" s="1" t="s">
        <v>32771</v>
      </c>
      <c r="BQ5841">
        <v>6</v>
      </c>
      <c r="BR5841" s="1">
        <v>10</v>
      </c>
      <c r="BS5841" s="1" t="s">
        <v>32763</v>
      </c>
      <c r="BT5841" s="1">
        <v>12</v>
      </c>
      <c r="BU5841" s="1">
        <v>6</v>
      </c>
      <c r="BV5841" s="1" t="s">
        <v>32763</v>
      </c>
      <c r="BW5841">
        <v>7</v>
      </c>
      <c r="BX5841" s="1" t="s">
        <v>32789</v>
      </c>
      <c r="BY5841" s="1" t="s">
        <v>32763</v>
      </c>
      <c r="BZ5841" s="1" t="s">
        <v>32794</v>
      </c>
      <c r="CA5841" s="1">
        <v>39</v>
      </c>
      <c r="CB5841" s="1" t="s">
        <v>32794</v>
      </c>
      <c r="CC5841" s="1" t="s">
        <v>32794</v>
      </c>
      <c r="CD5841" s="1" t="s">
        <v>32794</v>
      </c>
      <c r="CE5841" s="1">
        <v>51</v>
      </c>
      <c r="CF5841" s="1" t="s">
        <v>32794</v>
      </c>
      <c r="CG5841" s="1" t="s">
        <v>32794</v>
      </c>
      <c r="CH5841" s="1" t="s">
        <v>32771</v>
      </c>
      <c r="CI5841">
        <v>5</v>
      </c>
      <c r="CJ5841" s="1" t="s">
        <v>39937</v>
      </c>
      <c r="CK5841" s="1" t="s">
        <v>37763</v>
      </c>
      <c r="CL5841" s="1" t="s">
        <v>32771</v>
      </c>
      <c r="CM5841" s="1" t="s">
        <v>33704</v>
      </c>
      <c r="CN5841" s="1" t="s">
        <v>36175</v>
      </c>
      <c r="CO5841" s="1" t="s">
        <v>32771</v>
      </c>
      <c r="CP5841" s="1" t="s">
        <v>32950</v>
      </c>
      <c r="CQ5841" s="1" t="s">
        <v>38915</v>
      </c>
      <c r="CR5841" s="1" t="s">
        <v>32771</v>
      </c>
      <c r="CS5841" s="1" t="s">
        <v>45409</v>
      </c>
      <c r="CT5841" s="1" t="s">
        <v>39528</v>
      </c>
      <c r="CU5841" s="1" t="s">
        <v>32771</v>
      </c>
      <c r="CV5841" s="1" t="s">
        <v>37278</v>
      </c>
      <c r="CW5841" s="1" t="s">
        <v>40941</v>
      </c>
      <c r="CX5841" s="1" t="s">
        <v>32771</v>
      </c>
      <c r="CY5841" s="1" t="s">
        <v>35751</v>
      </c>
      <c r="CZ5841" s="1" t="s">
        <v>36209</v>
      </c>
      <c r="DA5841" s="1" t="s">
        <v>32771</v>
      </c>
      <c r="DB5841" s="1" t="s">
        <v>32793</v>
      </c>
      <c r="DC5841" s="1" t="s">
        <v>32763</v>
      </c>
      <c r="DD5841">
        <v>9</v>
      </c>
      <c r="DE5841" s="1">
        <v>10</v>
      </c>
      <c r="DF5841" s="1" t="s">
        <v>32763</v>
      </c>
      <c r="DG5841">
        <v>10</v>
      </c>
      <c r="DH5841" s="1" t="s">
        <v>32778</v>
      </c>
      <c r="DI5841" s="1" t="s">
        <v>32763</v>
      </c>
      <c r="DJ5841" s="1">
        <v>0.84399999999999997</v>
      </c>
      <c r="DK5841" s="1">
        <v>55</v>
      </c>
      <c r="DL5841">
        <v>12</v>
      </c>
      <c r="DM5841">
        <v>14.223000000000001</v>
      </c>
      <c r="DN5841" s="1">
        <v>0.96399999999999997</v>
      </c>
      <c r="DO5841" s="1">
        <v>20</v>
      </c>
      <c r="DP5841" s="1">
        <v>20.757000000000001</v>
      </c>
      <c r="DQ5841" s="1" t="s">
        <v>32771</v>
      </c>
      <c r="DR5841">
        <v>5</v>
      </c>
      <c r="DS5841" s="1">
        <v>10</v>
      </c>
      <c r="DT5841" s="1" t="s">
        <v>32763</v>
      </c>
      <c r="DU5841" s="1">
        <v>0.34799999999999998</v>
      </c>
      <c r="DV5841" s="1">
        <v>40.169746750000002</v>
      </c>
      <c r="DW5841">
        <v>5</v>
      </c>
      <c r="DX5841">
        <v>14.379</v>
      </c>
      <c r="DY5841" s="1">
        <v>0.38500000000000001</v>
      </c>
      <c r="DZ5841" s="1">
        <v>6</v>
      </c>
      <c r="EA5841" s="1">
        <v>15.574999999999999</v>
      </c>
      <c r="EB5841" s="1" t="s">
        <v>32771</v>
      </c>
      <c r="EC5841">
        <v>5</v>
      </c>
      <c r="ED5841" s="1">
        <v>9</v>
      </c>
      <c r="EE5841" s="1" t="s">
        <v>32763</v>
      </c>
      <c r="EF5841" s="1">
        <v>0.71799999999999997</v>
      </c>
      <c r="EG5841" s="1">
        <v>50.182067080000003</v>
      </c>
      <c r="EH5841">
        <v>61</v>
      </c>
      <c r="EI5841">
        <v>84.938000000000002</v>
      </c>
      <c r="EJ5841" s="1">
        <v>0.82499999999999996</v>
      </c>
      <c r="EK5841" s="1">
        <v>82</v>
      </c>
      <c r="EL5841" s="1">
        <v>99.369</v>
      </c>
      <c r="EM5841" s="1" t="s">
        <v>32771</v>
      </c>
      <c r="EN5841">
        <v>5</v>
      </c>
      <c r="EO5841" s="1">
        <v>10</v>
      </c>
      <c r="EP5841" s="1" t="s">
        <v>32763</v>
      </c>
      <c r="EQ5841">
        <v>10</v>
      </c>
      <c r="ER5841" s="1">
        <v>10</v>
      </c>
      <c r="ES5841" s="1" t="s">
        <v>32763</v>
      </c>
      <c r="ET5841">
        <v>10</v>
      </c>
      <c r="EU5841" s="1">
        <v>4</v>
      </c>
      <c r="EV5841" s="1" t="s">
        <v>32763</v>
      </c>
      <c r="EW5841">
        <v>4</v>
      </c>
      <c r="EX5841" s="1">
        <v>70</v>
      </c>
      <c r="EY5841" s="1" t="s">
        <v>32925</v>
      </c>
      <c r="EZ5841" s="5">
        <v>39057</v>
      </c>
      <c r="FA5841" s="1" t="s">
        <v>4688</v>
      </c>
      <c r="FB5841" s="5">
        <v>42604</v>
      </c>
    </row>
    <row r="5842" spans="1:158" x14ac:dyDescent="0.25">
      <c r="A5842" s="1" t="s">
        <v>27273</v>
      </c>
      <c r="B5842">
        <v>552568</v>
      </c>
      <c r="C5842" s="1" t="s">
        <v>32763</v>
      </c>
      <c r="D5842" s="1" t="s">
        <v>52183</v>
      </c>
      <c r="E5842" s="1" t="s">
        <v>6859</v>
      </c>
      <c r="F5842" s="1" t="s">
        <v>6089</v>
      </c>
      <c r="G5842">
        <v>90022</v>
      </c>
      <c r="H5842">
        <v>18</v>
      </c>
      <c r="I5842" s="4" t="s">
        <v>32788</v>
      </c>
      <c r="J5842" s="1" t="s">
        <v>32763</v>
      </c>
      <c r="K5842" s="2" t="s">
        <v>39647</v>
      </c>
      <c r="L5842" s="4" t="s">
        <v>33202</v>
      </c>
      <c r="M5842" s="6">
        <v>2</v>
      </c>
      <c r="N5842">
        <v>105</v>
      </c>
      <c r="O5842" s="1" t="s">
        <v>43455</v>
      </c>
      <c r="P5842" s="4" t="s">
        <v>32959</v>
      </c>
      <c r="Q5842" s="4" t="s">
        <v>34061</v>
      </c>
      <c r="R5842" s="1" t="s">
        <v>32771</v>
      </c>
      <c r="S5842">
        <v>5</v>
      </c>
      <c r="T5842" s="4" t="s">
        <v>32793</v>
      </c>
      <c r="U5842" s="1" t="s">
        <v>32763</v>
      </c>
      <c r="V5842" s="1" t="s">
        <v>43996</v>
      </c>
      <c r="W5842" s="4" t="s">
        <v>32959</v>
      </c>
      <c r="X5842">
        <v>95</v>
      </c>
      <c r="Y5842" s="6">
        <v>129</v>
      </c>
      <c r="Z5842" s="1" t="s">
        <v>41411</v>
      </c>
      <c r="AA5842" s="4" t="s">
        <v>33988</v>
      </c>
      <c r="AB5842" s="4" t="s">
        <v>36821</v>
      </c>
      <c r="AC5842" s="1" t="s">
        <v>32771</v>
      </c>
      <c r="AD5842">
        <v>5</v>
      </c>
      <c r="AE5842" s="4" t="s">
        <v>32810</v>
      </c>
      <c r="AF5842" s="1" t="s">
        <v>32763</v>
      </c>
      <c r="AG5842">
        <v>5</v>
      </c>
      <c r="AH5842" s="1" t="s">
        <v>32788</v>
      </c>
      <c r="AI5842" s="1" t="s">
        <v>32763</v>
      </c>
      <c r="AJ5842" s="1" t="s">
        <v>33795</v>
      </c>
      <c r="AK5842" s="1" t="s">
        <v>33465</v>
      </c>
      <c r="AL5842">
        <v>1046</v>
      </c>
      <c r="AM5842">
        <v>1052</v>
      </c>
      <c r="AN5842" s="1" t="s">
        <v>40208</v>
      </c>
      <c r="AO5842" s="1" t="s">
        <v>37479</v>
      </c>
      <c r="AP5842" s="1" t="s">
        <v>39424</v>
      </c>
      <c r="AQ5842" s="1" t="s">
        <v>32771</v>
      </c>
      <c r="AR5842">
        <v>7</v>
      </c>
      <c r="AS5842" s="1" t="s">
        <v>32789</v>
      </c>
      <c r="AT5842" s="1" t="s">
        <v>32763</v>
      </c>
      <c r="AU5842" s="1" t="s">
        <v>34821</v>
      </c>
      <c r="AV5842" s="1" t="s">
        <v>34663</v>
      </c>
      <c r="AW5842">
        <v>8</v>
      </c>
      <c r="AX5842">
        <v>1105</v>
      </c>
      <c r="AY5842" s="1">
        <v>8.9999999999999998E-4</v>
      </c>
      <c r="AZ5842" s="1">
        <v>1</v>
      </c>
      <c r="BA5842" s="1">
        <v>1103</v>
      </c>
      <c r="BB5842" s="1" t="s">
        <v>32771</v>
      </c>
      <c r="BC5842">
        <v>7</v>
      </c>
      <c r="BD5842" s="1">
        <v>10</v>
      </c>
      <c r="BE5842" s="1" t="s">
        <v>32763</v>
      </c>
      <c r="BF5842">
        <v>10</v>
      </c>
      <c r="BG5842" s="1">
        <v>8</v>
      </c>
      <c r="BH5842" s="1" t="s">
        <v>32763</v>
      </c>
      <c r="BI5842" s="1">
        <v>0.32600000000000001</v>
      </c>
      <c r="BJ5842" s="1">
        <v>141</v>
      </c>
      <c r="BK5842" s="1">
        <v>2</v>
      </c>
      <c r="BL5842" s="1">
        <v>6.1379999999999999</v>
      </c>
      <c r="BM5842" s="1">
        <v>0.318</v>
      </c>
      <c r="BN5842" s="1">
        <v>2</v>
      </c>
      <c r="BO5842" s="1">
        <v>6.2910000000000004</v>
      </c>
      <c r="BP5842" s="1" t="s">
        <v>32771</v>
      </c>
      <c r="BQ5842">
        <v>6</v>
      </c>
      <c r="BR5842" s="1">
        <v>10</v>
      </c>
      <c r="BS5842" s="1" t="s">
        <v>32763</v>
      </c>
      <c r="BT5842" s="1">
        <v>12</v>
      </c>
      <c r="BU5842" s="1">
        <v>9</v>
      </c>
      <c r="BV5842" s="1" t="s">
        <v>32763</v>
      </c>
      <c r="BW5842">
        <v>7</v>
      </c>
      <c r="BX5842" s="1" t="s">
        <v>32778</v>
      </c>
      <c r="BY5842" s="1" t="s">
        <v>32763</v>
      </c>
      <c r="BZ5842" s="1" t="s">
        <v>32794</v>
      </c>
      <c r="CA5842" s="1">
        <v>39</v>
      </c>
      <c r="CB5842" s="1" t="s">
        <v>32794</v>
      </c>
      <c r="CC5842" s="1" t="s">
        <v>32794</v>
      </c>
      <c r="CD5842" s="1" t="s">
        <v>32794</v>
      </c>
      <c r="CE5842" s="1">
        <v>49</v>
      </c>
      <c r="CF5842" s="1" t="s">
        <v>32794</v>
      </c>
      <c r="CG5842" s="1" t="s">
        <v>32794</v>
      </c>
      <c r="CH5842" s="1" t="s">
        <v>32771</v>
      </c>
      <c r="CI5842">
        <v>5</v>
      </c>
      <c r="CJ5842" s="1" t="s">
        <v>39701</v>
      </c>
      <c r="CK5842" s="1" t="s">
        <v>39572</v>
      </c>
      <c r="CL5842" s="1" t="s">
        <v>32771</v>
      </c>
      <c r="CM5842" s="1" t="s">
        <v>37670</v>
      </c>
      <c r="CN5842" s="1" t="s">
        <v>36703</v>
      </c>
      <c r="CO5842" s="1" t="s">
        <v>32771</v>
      </c>
      <c r="CP5842" s="1" t="s">
        <v>42673</v>
      </c>
      <c r="CQ5842" s="1" t="s">
        <v>36391</v>
      </c>
      <c r="CR5842" s="1" t="s">
        <v>32771</v>
      </c>
      <c r="CS5842" s="1" t="s">
        <v>39398</v>
      </c>
      <c r="CT5842" s="1" t="s">
        <v>33705</v>
      </c>
      <c r="CU5842" s="1" t="s">
        <v>32771</v>
      </c>
      <c r="CV5842" s="1" t="s">
        <v>35700</v>
      </c>
      <c r="CW5842" s="1" t="s">
        <v>38933</v>
      </c>
      <c r="CX5842" s="1" t="s">
        <v>32771</v>
      </c>
      <c r="CY5842" s="1" t="s">
        <v>34824</v>
      </c>
      <c r="CZ5842" s="1" t="s">
        <v>33479</v>
      </c>
      <c r="DA5842" s="1" t="s">
        <v>32771</v>
      </c>
      <c r="DB5842" s="1" t="s">
        <v>32788</v>
      </c>
      <c r="DC5842" s="1" t="s">
        <v>32763</v>
      </c>
      <c r="DD5842">
        <v>9</v>
      </c>
      <c r="DE5842" s="1">
        <v>10</v>
      </c>
      <c r="DF5842" s="1" t="s">
        <v>32763</v>
      </c>
      <c r="DG5842">
        <v>10</v>
      </c>
      <c r="DH5842" s="1" t="s">
        <v>32791</v>
      </c>
      <c r="DI5842" s="1" t="s">
        <v>32763</v>
      </c>
      <c r="DJ5842" s="1">
        <v>1.032</v>
      </c>
      <c r="DK5842" s="1">
        <v>61</v>
      </c>
      <c r="DL5842">
        <v>14</v>
      </c>
      <c r="DM5842">
        <v>13.566000000000001</v>
      </c>
      <c r="DN5842" s="1">
        <v>0.92500000000000004</v>
      </c>
      <c r="DO5842" s="1">
        <v>11</v>
      </c>
      <c r="DP5842" s="1">
        <v>11.888999999999999</v>
      </c>
      <c r="DQ5842" s="1" t="s">
        <v>32771</v>
      </c>
      <c r="DR5842">
        <v>5</v>
      </c>
      <c r="DS5842" s="1">
        <v>7</v>
      </c>
      <c r="DT5842" s="1" t="s">
        <v>32763</v>
      </c>
      <c r="DU5842" s="1">
        <v>0.70899999999999996</v>
      </c>
      <c r="DV5842" s="1">
        <v>19.479808349999999</v>
      </c>
      <c r="DW5842">
        <v>5</v>
      </c>
      <c r="DX5842">
        <v>6.69</v>
      </c>
      <c r="DY5842" s="1">
        <v>1.331</v>
      </c>
      <c r="DZ5842" s="1">
        <v>8</v>
      </c>
      <c r="EA5842" s="1">
        <v>6.0090000000000003</v>
      </c>
      <c r="EB5842" s="1" t="s">
        <v>32771</v>
      </c>
      <c r="EC5842">
        <v>5</v>
      </c>
      <c r="ED5842" s="1">
        <v>0</v>
      </c>
      <c r="EE5842" s="1" t="s">
        <v>32763</v>
      </c>
      <c r="EF5842" s="1">
        <v>1.597</v>
      </c>
      <c r="EG5842" s="1">
        <v>22.24503765</v>
      </c>
      <c r="EH5842">
        <v>72</v>
      </c>
      <c r="EI5842">
        <v>45.073</v>
      </c>
      <c r="EJ5842" s="1">
        <v>1.3839999999999999</v>
      </c>
      <c r="EK5842" s="1">
        <v>49</v>
      </c>
      <c r="EL5842" s="1">
        <v>35.408000000000001</v>
      </c>
      <c r="EM5842" s="1" t="s">
        <v>32771</v>
      </c>
      <c r="EN5842">
        <v>5</v>
      </c>
      <c r="EO5842" s="1">
        <v>10</v>
      </c>
      <c r="EP5842" s="1" t="s">
        <v>32763</v>
      </c>
      <c r="EQ5842">
        <v>10</v>
      </c>
      <c r="ER5842" s="1">
        <v>10</v>
      </c>
      <c r="ES5842" s="1" t="s">
        <v>32763</v>
      </c>
      <c r="ET5842">
        <v>10</v>
      </c>
      <c r="EU5842" s="1">
        <v>2</v>
      </c>
      <c r="EV5842" s="1" t="s">
        <v>32763</v>
      </c>
      <c r="EW5842">
        <v>4</v>
      </c>
      <c r="EX5842" s="1">
        <v>70</v>
      </c>
      <c r="EY5842" s="1" t="s">
        <v>32925</v>
      </c>
      <c r="EZ5842" s="5">
        <v>39071</v>
      </c>
      <c r="FA5842" s="1" t="s">
        <v>4700</v>
      </c>
      <c r="FB5842" s="5">
        <v>38757</v>
      </c>
    </row>
    <row r="5843" spans="1:158" x14ac:dyDescent="0.25">
      <c r="A5843" s="1" t="s">
        <v>52184</v>
      </c>
      <c r="B5843">
        <v>552569</v>
      </c>
      <c r="C5843" s="1" t="s">
        <v>32763</v>
      </c>
      <c r="D5843" s="1" t="s">
        <v>52185</v>
      </c>
      <c r="E5843" s="1" t="s">
        <v>6411</v>
      </c>
      <c r="F5843" s="1" t="s">
        <v>6089</v>
      </c>
      <c r="G5843">
        <v>95834</v>
      </c>
      <c r="H5843">
        <v>17</v>
      </c>
      <c r="I5843" s="4" t="s">
        <v>32765</v>
      </c>
      <c r="J5843" s="1" t="s">
        <v>32763</v>
      </c>
      <c r="K5843" s="2" t="s">
        <v>41868</v>
      </c>
      <c r="L5843" s="4" t="s">
        <v>33988</v>
      </c>
      <c r="M5843" s="6">
        <v>112</v>
      </c>
      <c r="N5843">
        <v>890</v>
      </c>
      <c r="O5843" s="1" t="s">
        <v>38815</v>
      </c>
      <c r="P5843" s="4" t="s">
        <v>32995</v>
      </c>
      <c r="Q5843" s="4" t="s">
        <v>40096</v>
      </c>
      <c r="R5843" s="1" t="s">
        <v>32771</v>
      </c>
      <c r="S5843">
        <v>5</v>
      </c>
      <c r="T5843" s="4" t="s">
        <v>32814</v>
      </c>
      <c r="U5843" s="1" t="s">
        <v>32763</v>
      </c>
      <c r="V5843" s="1" t="s">
        <v>38739</v>
      </c>
      <c r="W5843" s="4" t="s">
        <v>32960</v>
      </c>
      <c r="X5843">
        <v>538</v>
      </c>
      <c r="Y5843" s="6">
        <v>955</v>
      </c>
      <c r="Z5843" s="1" t="s">
        <v>40243</v>
      </c>
      <c r="AA5843" s="4" t="s">
        <v>33177</v>
      </c>
      <c r="AB5843" s="4" t="s">
        <v>36014</v>
      </c>
      <c r="AC5843" s="1" t="s">
        <v>32771</v>
      </c>
      <c r="AD5843">
        <v>5</v>
      </c>
      <c r="AE5843" s="4" t="s">
        <v>32777</v>
      </c>
      <c r="AF5843" s="1" t="s">
        <v>32763</v>
      </c>
      <c r="AG5843">
        <v>5</v>
      </c>
      <c r="AH5843" s="1" t="s">
        <v>32791</v>
      </c>
      <c r="AI5843" s="1" t="s">
        <v>32763</v>
      </c>
      <c r="AJ5843" s="1" t="s">
        <v>38889</v>
      </c>
      <c r="AK5843" s="1" t="s">
        <v>34255</v>
      </c>
      <c r="AL5843">
        <v>1741</v>
      </c>
      <c r="AM5843">
        <v>1845</v>
      </c>
      <c r="AN5843" s="1" t="s">
        <v>41747</v>
      </c>
      <c r="AO5843" s="1" t="s">
        <v>38578</v>
      </c>
      <c r="AP5843" s="1" t="s">
        <v>37885</v>
      </c>
      <c r="AQ5843" s="1" t="s">
        <v>32771</v>
      </c>
      <c r="AR5843">
        <v>7</v>
      </c>
      <c r="AS5843" s="1" t="s">
        <v>32778</v>
      </c>
      <c r="AT5843" s="1" t="s">
        <v>32763</v>
      </c>
      <c r="AU5843" s="1" t="s">
        <v>34066</v>
      </c>
      <c r="AV5843" s="1" t="s">
        <v>34255</v>
      </c>
      <c r="AW5843">
        <v>16</v>
      </c>
      <c r="AX5843">
        <v>1865</v>
      </c>
      <c r="AY5843" s="1">
        <v>1.2699999999999999E-2</v>
      </c>
      <c r="AZ5843" s="1">
        <v>23</v>
      </c>
      <c r="BA5843" s="1">
        <v>1808</v>
      </c>
      <c r="BB5843" s="1" t="s">
        <v>32771</v>
      </c>
      <c r="BC5843">
        <v>7</v>
      </c>
      <c r="BD5843" s="1">
        <v>10</v>
      </c>
      <c r="BE5843" s="1" t="s">
        <v>32763</v>
      </c>
      <c r="BF5843">
        <v>10</v>
      </c>
      <c r="BG5843" s="1">
        <v>2</v>
      </c>
      <c r="BH5843" s="1" t="s">
        <v>32763</v>
      </c>
      <c r="BI5843" s="1">
        <v>1.36</v>
      </c>
      <c r="BJ5843" s="1">
        <v>232</v>
      </c>
      <c r="BK5843" s="1">
        <v>15</v>
      </c>
      <c r="BL5843" s="1">
        <v>11.032999999999999</v>
      </c>
      <c r="BM5843" s="1">
        <v>1.569</v>
      </c>
      <c r="BN5843" s="1">
        <v>16</v>
      </c>
      <c r="BO5843" s="1">
        <v>10.196</v>
      </c>
      <c r="BP5843" s="1" t="s">
        <v>32771</v>
      </c>
      <c r="BQ5843">
        <v>6</v>
      </c>
      <c r="BR5843" s="1">
        <v>10</v>
      </c>
      <c r="BS5843" s="1" t="s">
        <v>32763</v>
      </c>
      <c r="BT5843" s="1">
        <v>12</v>
      </c>
      <c r="BU5843" s="1">
        <v>5</v>
      </c>
      <c r="BV5843" s="1" t="s">
        <v>32763</v>
      </c>
      <c r="BW5843">
        <v>7</v>
      </c>
      <c r="BX5843" s="1" t="s">
        <v>32778</v>
      </c>
      <c r="BY5843" s="1" t="s">
        <v>32763</v>
      </c>
      <c r="BZ5843" s="1" t="s">
        <v>32794</v>
      </c>
      <c r="CA5843" s="1">
        <v>76</v>
      </c>
      <c r="CB5843" s="1" t="s">
        <v>32794</v>
      </c>
      <c r="CC5843" s="1" t="s">
        <v>32794</v>
      </c>
      <c r="CD5843" s="1" t="s">
        <v>32794</v>
      </c>
      <c r="CE5843" s="1">
        <v>80</v>
      </c>
      <c r="CF5843" s="1" t="s">
        <v>32794</v>
      </c>
      <c r="CG5843" s="1" t="s">
        <v>32794</v>
      </c>
      <c r="CH5843" s="1" t="s">
        <v>32771</v>
      </c>
      <c r="CI5843">
        <v>5</v>
      </c>
      <c r="CJ5843" s="1" t="s">
        <v>37014</v>
      </c>
      <c r="CK5843" s="1" t="s">
        <v>35068</v>
      </c>
      <c r="CL5843" s="1" t="s">
        <v>32771</v>
      </c>
      <c r="CM5843" s="1" t="s">
        <v>36958</v>
      </c>
      <c r="CN5843" s="1" t="s">
        <v>38902</v>
      </c>
      <c r="CO5843" s="1" t="s">
        <v>32771</v>
      </c>
      <c r="CP5843" s="1" t="s">
        <v>36325</v>
      </c>
      <c r="CQ5843" s="1" t="s">
        <v>39735</v>
      </c>
      <c r="CR5843" s="1" t="s">
        <v>32771</v>
      </c>
      <c r="CS5843" s="1" t="s">
        <v>42350</v>
      </c>
      <c r="CT5843" s="1" t="s">
        <v>47768</v>
      </c>
      <c r="CU5843" s="1" t="s">
        <v>32771</v>
      </c>
      <c r="CV5843" s="1" t="s">
        <v>33118</v>
      </c>
      <c r="CW5843" s="1" t="s">
        <v>38687</v>
      </c>
      <c r="CX5843" s="1" t="s">
        <v>32771</v>
      </c>
      <c r="CY5843" s="1" t="s">
        <v>33479</v>
      </c>
      <c r="CZ5843" s="1" t="s">
        <v>36554</v>
      </c>
      <c r="DA5843" s="1" t="s">
        <v>32771</v>
      </c>
      <c r="DB5843" s="1" t="s">
        <v>32810</v>
      </c>
      <c r="DC5843" s="1" t="s">
        <v>32763</v>
      </c>
      <c r="DD5843">
        <v>9</v>
      </c>
      <c r="DE5843" s="1">
        <v>10</v>
      </c>
      <c r="DF5843" s="1" t="s">
        <v>32763</v>
      </c>
      <c r="DG5843">
        <v>10</v>
      </c>
      <c r="DH5843" s="1" t="s">
        <v>32777</v>
      </c>
      <c r="DI5843" s="1" t="s">
        <v>32763</v>
      </c>
      <c r="DJ5843" s="1">
        <v>1.1319999999999999</v>
      </c>
      <c r="DK5843" s="1">
        <v>118</v>
      </c>
      <c r="DL5843">
        <v>34</v>
      </c>
      <c r="DM5843">
        <v>30.033999999999999</v>
      </c>
      <c r="DN5843" s="1">
        <v>0.91300000000000003</v>
      </c>
      <c r="DO5843" s="1">
        <v>32</v>
      </c>
      <c r="DP5843" s="1">
        <v>35.058999999999997</v>
      </c>
      <c r="DQ5843" s="1" t="s">
        <v>32771</v>
      </c>
      <c r="DR5843">
        <v>5</v>
      </c>
      <c r="DS5843" s="1">
        <v>8</v>
      </c>
      <c r="DT5843" s="1" t="s">
        <v>32763</v>
      </c>
      <c r="DU5843" s="1">
        <v>0.65</v>
      </c>
      <c r="DV5843" s="1">
        <v>66.559890490000001</v>
      </c>
      <c r="DW5843">
        <v>16</v>
      </c>
      <c r="DX5843">
        <v>24.62</v>
      </c>
      <c r="DY5843" s="1">
        <v>0.69</v>
      </c>
      <c r="DZ5843" s="1">
        <v>17</v>
      </c>
      <c r="EA5843" s="1">
        <v>24.623000000000001</v>
      </c>
      <c r="EB5843" s="1" t="s">
        <v>32771</v>
      </c>
      <c r="EC5843">
        <v>5</v>
      </c>
      <c r="ED5843" s="1">
        <v>7</v>
      </c>
      <c r="EE5843" s="1" t="s">
        <v>32763</v>
      </c>
      <c r="EF5843" s="1">
        <v>0.80900000000000005</v>
      </c>
      <c r="EG5843" s="1">
        <v>83.323750860000004</v>
      </c>
      <c r="EH5843">
        <v>134</v>
      </c>
      <c r="EI5843">
        <v>165.70500000000001</v>
      </c>
      <c r="EJ5843" s="1">
        <v>1.0660000000000001</v>
      </c>
      <c r="EK5843" s="1">
        <v>148</v>
      </c>
      <c r="EL5843" s="1">
        <v>138.83099999999999</v>
      </c>
      <c r="EM5843" s="1" t="s">
        <v>32771</v>
      </c>
      <c r="EN5843">
        <v>5</v>
      </c>
      <c r="EO5843" s="1">
        <v>10</v>
      </c>
      <c r="EP5843" s="1" t="s">
        <v>32763</v>
      </c>
      <c r="EQ5843">
        <v>10</v>
      </c>
      <c r="ER5843" s="1">
        <v>10</v>
      </c>
      <c r="ES5843" s="1" t="s">
        <v>32763</v>
      </c>
      <c r="ET5843">
        <v>10</v>
      </c>
      <c r="EU5843" s="1">
        <v>5</v>
      </c>
      <c r="EV5843" s="1" t="s">
        <v>32763</v>
      </c>
      <c r="EW5843">
        <v>4</v>
      </c>
      <c r="EX5843" s="1">
        <v>51</v>
      </c>
      <c r="EY5843" s="1" t="s">
        <v>32887</v>
      </c>
      <c r="EZ5843" s="5">
        <v>39086</v>
      </c>
      <c r="FA5843" s="1" t="s">
        <v>4688</v>
      </c>
      <c r="FB5843" s="5">
        <v>39084</v>
      </c>
    </row>
    <row r="5844" spans="1:158" x14ac:dyDescent="0.25">
      <c r="A5844" s="1" t="s">
        <v>26146</v>
      </c>
      <c r="B5844">
        <v>552570</v>
      </c>
      <c r="C5844" s="1" t="s">
        <v>32763</v>
      </c>
      <c r="D5844" s="1" t="s">
        <v>52186</v>
      </c>
      <c r="E5844" s="1" t="s">
        <v>13052</v>
      </c>
      <c r="F5844" s="1" t="s">
        <v>6089</v>
      </c>
      <c r="G5844">
        <v>95620</v>
      </c>
      <c r="H5844">
        <v>17</v>
      </c>
      <c r="I5844" s="4" t="s">
        <v>32788</v>
      </c>
      <c r="J5844" s="1" t="s">
        <v>32763</v>
      </c>
      <c r="K5844" s="2" t="s">
        <v>39628</v>
      </c>
      <c r="L5844" s="4" t="s">
        <v>32892</v>
      </c>
      <c r="M5844" s="6">
        <v>8</v>
      </c>
      <c r="N5844">
        <v>278</v>
      </c>
      <c r="O5844" s="1" t="s">
        <v>34109</v>
      </c>
      <c r="P5844" s="4" t="s">
        <v>32810</v>
      </c>
      <c r="Q5844" s="4" t="s">
        <v>34375</v>
      </c>
      <c r="R5844" s="1" t="s">
        <v>32771</v>
      </c>
      <c r="S5844">
        <v>5</v>
      </c>
      <c r="T5844" s="4" t="s">
        <v>32789</v>
      </c>
      <c r="U5844" s="1" t="s">
        <v>32763</v>
      </c>
      <c r="V5844" s="1" t="s">
        <v>35911</v>
      </c>
      <c r="W5844" s="4" t="s">
        <v>33067</v>
      </c>
      <c r="X5844">
        <v>211</v>
      </c>
      <c r="Y5844" s="6">
        <v>286</v>
      </c>
      <c r="Z5844" s="1" t="s">
        <v>39263</v>
      </c>
      <c r="AA5844" s="4" t="s">
        <v>35401</v>
      </c>
      <c r="AB5844" s="4" t="s">
        <v>33629</v>
      </c>
      <c r="AC5844" s="1" t="s">
        <v>32771</v>
      </c>
      <c r="AD5844">
        <v>5</v>
      </c>
      <c r="AE5844" s="4" t="s">
        <v>32810</v>
      </c>
      <c r="AF5844" s="1" t="s">
        <v>32763</v>
      </c>
      <c r="AG5844">
        <v>5</v>
      </c>
      <c r="AH5844" s="1" t="s">
        <v>32788</v>
      </c>
      <c r="AI5844" s="1" t="s">
        <v>32763</v>
      </c>
      <c r="AJ5844" s="1" t="s">
        <v>34177</v>
      </c>
      <c r="AK5844" s="1" t="s">
        <v>32795</v>
      </c>
      <c r="AL5844">
        <v>382</v>
      </c>
      <c r="AM5844">
        <v>382</v>
      </c>
      <c r="AN5844" s="1" t="s">
        <v>41029</v>
      </c>
      <c r="AO5844" s="1" t="s">
        <v>33505</v>
      </c>
      <c r="AP5844" s="1" t="s">
        <v>34018</v>
      </c>
      <c r="AQ5844" s="1" t="s">
        <v>32771</v>
      </c>
      <c r="AR5844">
        <v>7</v>
      </c>
      <c r="AS5844" s="1" t="s">
        <v>32789</v>
      </c>
      <c r="AT5844" s="1" t="s">
        <v>32763</v>
      </c>
      <c r="AU5844" s="1" t="s">
        <v>34465</v>
      </c>
      <c r="AV5844" s="1" t="s">
        <v>33001</v>
      </c>
      <c r="AW5844">
        <v>3</v>
      </c>
      <c r="AX5844">
        <v>402</v>
      </c>
      <c r="AY5844" s="1">
        <v>5.7999999999999996E-3</v>
      </c>
      <c r="AZ5844" s="1">
        <v>2</v>
      </c>
      <c r="BA5844" s="1">
        <v>344</v>
      </c>
      <c r="BB5844" s="1" t="s">
        <v>32771</v>
      </c>
      <c r="BC5844">
        <v>7</v>
      </c>
      <c r="BD5844" s="1">
        <v>10</v>
      </c>
      <c r="BE5844" s="1" t="s">
        <v>32763</v>
      </c>
      <c r="BF5844">
        <v>10</v>
      </c>
      <c r="BG5844" s="1">
        <v>10</v>
      </c>
      <c r="BH5844" s="1" t="s">
        <v>32763</v>
      </c>
      <c r="BI5844" s="1">
        <v>0</v>
      </c>
      <c r="BJ5844" s="1">
        <v>49</v>
      </c>
      <c r="BK5844" s="1">
        <v>0</v>
      </c>
      <c r="BL5844" s="1">
        <v>2.0310000000000001</v>
      </c>
      <c r="BM5844" s="1">
        <v>0</v>
      </c>
      <c r="BN5844" s="1">
        <v>0</v>
      </c>
      <c r="BO5844" s="1">
        <v>2.1349999999999998</v>
      </c>
      <c r="BP5844" s="1" t="s">
        <v>32771</v>
      </c>
      <c r="BQ5844">
        <v>6</v>
      </c>
      <c r="BR5844" s="1">
        <v>10</v>
      </c>
      <c r="BS5844" s="1" t="s">
        <v>32763</v>
      </c>
      <c r="BT5844" s="1">
        <v>12</v>
      </c>
      <c r="BU5844" s="1">
        <v>10</v>
      </c>
      <c r="BV5844" s="1" t="s">
        <v>32763</v>
      </c>
      <c r="BW5844">
        <v>7</v>
      </c>
      <c r="BX5844" s="1" t="s">
        <v>32838</v>
      </c>
      <c r="BY5844" s="1" t="s">
        <v>32837</v>
      </c>
      <c r="BZ5844" s="1" t="s">
        <v>32794</v>
      </c>
      <c r="CA5844" s="1">
        <v>16</v>
      </c>
      <c r="CB5844" s="1" t="s">
        <v>32794</v>
      </c>
      <c r="CC5844" s="1" t="s">
        <v>32794</v>
      </c>
      <c r="CD5844" s="1" t="s">
        <v>32794</v>
      </c>
      <c r="CE5844" s="1">
        <v>13</v>
      </c>
      <c r="CF5844" s="1" t="s">
        <v>32794</v>
      </c>
      <c r="CG5844" s="1" t="s">
        <v>32794</v>
      </c>
      <c r="CH5844" s="1" t="s">
        <v>32794</v>
      </c>
      <c r="CI5844">
        <v>5</v>
      </c>
      <c r="CJ5844" s="1" t="s">
        <v>32841</v>
      </c>
      <c r="CK5844" s="1" t="s">
        <v>32841</v>
      </c>
      <c r="CL5844" s="1" t="s">
        <v>32794</v>
      </c>
      <c r="CM5844" s="1" t="s">
        <v>32841</v>
      </c>
      <c r="CN5844" s="1" t="s">
        <v>32841</v>
      </c>
      <c r="CO5844" s="1" t="s">
        <v>32794</v>
      </c>
      <c r="CP5844" s="1" t="s">
        <v>32841</v>
      </c>
      <c r="CQ5844" s="1" t="s">
        <v>32841</v>
      </c>
      <c r="CR5844" s="1" t="s">
        <v>32794</v>
      </c>
      <c r="CS5844" s="1" t="s">
        <v>32841</v>
      </c>
      <c r="CT5844" s="1" t="s">
        <v>32841</v>
      </c>
      <c r="CU5844" s="1" t="s">
        <v>32794</v>
      </c>
      <c r="CV5844" s="1" t="s">
        <v>32841</v>
      </c>
      <c r="CW5844" s="1" t="s">
        <v>32841</v>
      </c>
      <c r="CX5844" s="1" t="s">
        <v>32794</v>
      </c>
      <c r="CY5844" s="1" t="s">
        <v>32841</v>
      </c>
      <c r="CZ5844" s="1" t="s">
        <v>32841</v>
      </c>
      <c r="DA5844" s="1" t="s">
        <v>32794</v>
      </c>
      <c r="DB5844" s="1" t="s">
        <v>32788</v>
      </c>
      <c r="DC5844" s="1" t="s">
        <v>32763</v>
      </c>
      <c r="DD5844">
        <v>9</v>
      </c>
      <c r="DE5844" s="1">
        <v>10</v>
      </c>
      <c r="DF5844" s="1" t="s">
        <v>32763</v>
      </c>
      <c r="DG5844">
        <v>10</v>
      </c>
      <c r="DH5844" s="1" t="s">
        <v>32810</v>
      </c>
      <c r="DI5844" s="1" t="s">
        <v>32763</v>
      </c>
      <c r="DJ5844" s="1">
        <v>0.66300000000000003</v>
      </c>
      <c r="DK5844" s="1">
        <v>21</v>
      </c>
      <c r="DL5844">
        <v>4</v>
      </c>
      <c r="DM5844">
        <v>5.843</v>
      </c>
      <c r="DN5844" s="1">
        <v>0.48199999999999998</v>
      </c>
      <c r="DO5844" s="1">
        <v>3</v>
      </c>
      <c r="DP5844" s="1">
        <v>6.2190000000000003</v>
      </c>
      <c r="DQ5844" s="1" t="s">
        <v>32771</v>
      </c>
      <c r="DR5844">
        <v>5</v>
      </c>
      <c r="DS5844" s="1">
        <v>10</v>
      </c>
      <c r="DT5844" s="1" t="s">
        <v>32763</v>
      </c>
      <c r="DU5844" s="1">
        <v>0.28100000000000003</v>
      </c>
      <c r="DV5844" s="1">
        <v>20.73921971</v>
      </c>
      <c r="DW5844">
        <v>2</v>
      </c>
      <c r="DX5844">
        <v>7.1159999999999997</v>
      </c>
      <c r="DY5844" s="1">
        <v>0.28299999999999997</v>
      </c>
      <c r="DZ5844" s="1">
        <v>2</v>
      </c>
      <c r="EA5844" s="1">
        <v>7.0549999999999997</v>
      </c>
      <c r="EB5844" s="1" t="s">
        <v>32771</v>
      </c>
      <c r="EC5844">
        <v>5</v>
      </c>
      <c r="ED5844" s="1">
        <v>10</v>
      </c>
      <c r="EE5844" s="1" t="s">
        <v>32763</v>
      </c>
      <c r="EF5844" s="1">
        <v>0.41199999999999998</v>
      </c>
      <c r="EG5844" s="1">
        <v>24.28199863</v>
      </c>
      <c r="EH5844">
        <v>16</v>
      </c>
      <c r="EI5844">
        <v>38.880000000000003</v>
      </c>
      <c r="EJ5844" s="1">
        <v>0.53100000000000003</v>
      </c>
      <c r="EK5844" s="1">
        <v>23</v>
      </c>
      <c r="EL5844" s="1">
        <v>43.293999999999997</v>
      </c>
      <c r="EM5844" s="1" t="s">
        <v>32771</v>
      </c>
      <c r="EN5844">
        <v>5</v>
      </c>
      <c r="EO5844" s="1">
        <v>10</v>
      </c>
      <c r="EP5844" s="1" t="s">
        <v>32763</v>
      </c>
      <c r="EQ5844">
        <v>10</v>
      </c>
      <c r="ER5844" s="1">
        <v>10</v>
      </c>
      <c r="ES5844" s="1" t="s">
        <v>32763</v>
      </c>
      <c r="ET5844">
        <v>10</v>
      </c>
      <c r="EU5844" s="1">
        <v>10</v>
      </c>
      <c r="EV5844" s="1" t="s">
        <v>32763</v>
      </c>
      <c r="EW5844">
        <v>4</v>
      </c>
      <c r="EX5844" s="1">
        <v>96</v>
      </c>
      <c r="EY5844" s="1" t="s">
        <v>32925</v>
      </c>
      <c r="EZ5844" s="5">
        <v>39038</v>
      </c>
      <c r="FA5844" s="1" t="s">
        <v>33452</v>
      </c>
      <c r="FB5844" s="5">
        <v>42492</v>
      </c>
    </row>
    <row r="5845" spans="1:158" x14ac:dyDescent="0.25">
      <c r="A5845" s="1" t="s">
        <v>52187</v>
      </c>
      <c r="B5845">
        <v>552571</v>
      </c>
      <c r="C5845" s="1" t="s">
        <v>32763</v>
      </c>
      <c r="D5845" s="1" t="s">
        <v>52188</v>
      </c>
      <c r="E5845" s="1" t="s">
        <v>26151</v>
      </c>
      <c r="F5845" s="1" t="s">
        <v>6089</v>
      </c>
      <c r="G5845">
        <v>92860</v>
      </c>
      <c r="H5845">
        <v>18</v>
      </c>
      <c r="I5845" s="4" t="s">
        <v>32777</v>
      </c>
      <c r="J5845" s="1" t="s">
        <v>32763</v>
      </c>
      <c r="K5845" s="2" t="s">
        <v>43555</v>
      </c>
      <c r="L5845" s="4" t="s">
        <v>33389</v>
      </c>
      <c r="M5845" s="6">
        <v>66</v>
      </c>
      <c r="N5845">
        <v>455</v>
      </c>
      <c r="O5845" s="1" t="s">
        <v>35713</v>
      </c>
      <c r="P5845" s="4" t="s">
        <v>32924</v>
      </c>
      <c r="Q5845" s="4" t="s">
        <v>33546</v>
      </c>
      <c r="R5845" s="1" t="s">
        <v>32771</v>
      </c>
      <c r="S5845">
        <v>5</v>
      </c>
      <c r="T5845" s="4" t="s">
        <v>32814</v>
      </c>
      <c r="U5845" s="1" t="s">
        <v>32763</v>
      </c>
      <c r="V5845" s="1" t="s">
        <v>44262</v>
      </c>
      <c r="W5845" s="4" t="s">
        <v>33473</v>
      </c>
      <c r="X5845">
        <v>269</v>
      </c>
      <c r="Y5845" s="6">
        <v>496</v>
      </c>
      <c r="Z5845" s="1" t="s">
        <v>33758</v>
      </c>
      <c r="AA5845" s="4" t="s">
        <v>33545</v>
      </c>
      <c r="AB5845" s="4" t="s">
        <v>32893</v>
      </c>
      <c r="AC5845" s="1" t="s">
        <v>32771</v>
      </c>
      <c r="AD5845">
        <v>5</v>
      </c>
      <c r="AE5845" s="4" t="s">
        <v>32777</v>
      </c>
      <c r="AF5845" s="1" t="s">
        <v>32763</v>
      </c>
      <c r="AG5845">
        <v>5</v>
      </c>
      <c r="AH5845" s="1" t="s">
        <v>32789</v>
      </c>
      <c r="AI5845" s="1" t="s">
        <v>32763</v>
      </c>
      <c r="AJ5845" s="1" t="s">
        <v>35763</v>
      </c>
      <c r="AK5845" s="1" t="s">
        <v>34106</v>
      </c>
      <c r="AL5845">
        <v>1415</v>
      </c>
      <c r="AM5845">
        <v>1461</v>
      </c>
      <c r="AN5845" s="1" t="s">
        <v>42155</v>
      </c>
      <c r="AO5845" s="1" t="s">
        <v>39422</v>
      </c>
      <c r="AP5845" s="1" t="s">
        <v>38015</v>
      </c>
      <c r="AQ5845" s="1" t="s">
        <v>32771</v>
      </c>
      <c r="AR5845">
        <v>7</v>
      </c>
      <c r="AS5845" s="1" t="s">
        <v>32793</v>
      </c>
      <c r="AT5845" s="1" t="s">
        <v>32763</v>
      </c>
      <c r="AU5845" s="1" t="s">
        <v>35073</v>
      </c>
      <c r="AV5845" s="1" t="s">
        <v>34105</v>
      </c>
      <c r="AW5845">
        <v>6</v>
      </c>
      <c r="AX5845">
        <v>1464</v>
      </c>
      <c r="AY5845" s="1">
        <v>8.6E-3</v>
      </c>
      <c r="AZ5845" s="1">
        <v>13</v>
      </c>
      <c r="BA5845" s="1">
        <v>1519</v>
      </c>
      <c r="BB5845" s="1" t="s">
        <v>32771</v>
      </c>
      <c r="BC5845">
        <v>7</v>
      </c>
      <c r="BD5845" s="1">
        <v>10</v>
      </c>
      <c r="BE5845" s="1" t="s">
        <v>32763</v>
      </c>
      <c r="BF5845">
        <v>10</v>
      </c>
      <c r="BG5845" s="1">
        <v>8</v>
      </c>
      <c r="BH5845" s="1" t="s">
        <v>32763</v>
      </c>
      <c r="BI5845" s="1">
        <v>0.20300000000000001</v>
      </c>
      <c r="BJ5845" s="1">
        <v>225</v>
      </c>
      <c r="BK5845" s="1">
        <v>2</v>
      </c>
      <c r="BL5845" s="1">
        <v>9.8740000000000006</v>
      </c>
      <c r="BM5845" s="1">
        <v>0.75800000000000001</v>
      </c>
      <c r="BN5845" s="1">
        <v>7</v>
      </c>
      <c r="BO5845" s="1">
        <v>9.2379999999999995</v>
      </c>
      <c r="BP5845" s="1" t="s">
        <v>32771</v>
      </c>
      <c r="BQ5845">
        <v>6</v>
      </c>
      <c r="BR5845" s="1">
        <v>10</v>
      </c>
      <c r="BS5845" s="1" t="s">
        <v>32763</v>
      </c>
      <c r="BT5845" s="1">
        <v>12</v>
      </c>
      <c r="BU5845" s="1">
        <v>9</v>
      </c>
      <c r="BV5845" s="1" t="s">
        <v>32763</v>
      </c>
      <c r="BW5845">
        <v>7</v>
      </c>
      <c r="BX5845" s="1" t="s">
        <v>32791</v>
      </c>
      <c r="BY5845" s="1" t="s">
        <v>32763</v>
      </c>
      <c r="BZ5845" s="1" t="s">
        <v>32794</v>
      </c>
      <c r="CA5845" s="1">
        <v>50</v>
      </c>
      <c r="CB5845" s="1" t="s">
        <v>32794</v>
      </c>
      <c r="CC5845" s="1" t="s">
        <v>32794</v>
      </c>
      <c r="CD5845" s="1" t="s">
        <v>32794</v>
      </c>
      <c r="CE5845" s="1">
        <v>58</v>
      </c>
      <c r="CF5845" s="1" t="s">
        <v>32794</v>
      </c>
      <c r="CG5845" s="1" t="s">
        <v>32794</v>
      </c>
      <c r="CH5845" s="1" t="s">
        <v>32771</v>
      </c>
      <c r="CI5845">
        <v>5</v>
      </c>
      <c r="CJ5845" s="1" t="s">
        <v>35641</v>
      </c>
      <c r="CK5845" s="1" t="s">
        <v>38252</v>
      </c>
      <c r="CL5845" s="1" t="s">
        <v>32771</v>
      </c>
      <c r="CM5845" s="1" t="s">
        <v>33293</v>
      </c>
      <c r="CN5845" s="1" t="s">
        <v>37326</v>
      </c>
      <c r="CO5845" s="1" t="s">
        <v>32771</v>
      </c>
      <c r="CP5845" s="1" t="s">
        <v>34047</v>
      </c>
      <c r="CQ5845" s="1" t="s">
        <v>34921</v>
      </c>
      <c r="CR5845" s="1" t="s">
        <v>32771</v>
      </c>
      <c r="CS5845" s="1" t="s">
        <v>36079</v>
      </c>
      <c r="CT5845" s="1" t="s">
        <v>41499</v>
      </c>
      <c r="CU5845" s="1" t="s">
        <v>32807</v>
      </c>
      <c r="CV5845" s="1" t="s">
        <v>35413</v>
      </c>
      <c r="CW5845" s="1" t="s">
        <v>36156</v>
      </c>
      <c r="CX5845" s="1" t="s">
        <v>32771</v>
      </c>
      <c r="CY5845" s="1" t="s">
        <v>33164</v>
      </c>
      <c r="CZ5845" s="1" t="s">
        <v>36513</v>
      </c>
      <c r="DA5845" s="1" t="s">
        <v>32771</v>
      </c>
      <c r="DB5845" s="1" t="s">
        <v>32789</v>
      </c>
      <c r="DC5845" s="1" t="s">
        <v>32763</v>
      </c>
      <c r="DD5845">
        <v>9</v>
      </c>
      <c r="DE5845" s="1">
        <v>10</v>
      </c>
      <c r="DF5845" s="1" t="s">
        <v>32763</v>
      </c>
      <c r="DG5845">
        <v>10</v>
      </c>
      <c r="DH5845" s="1" t="s">
        <v>32837</v>
      </c>
      <c r="DI5845" s="1" t="s">
        <v>32763</v>
      </c>
      <c r="DJ5845" s="1">
        <v>0.93100000000000005</v>
      </c>
      <c r="DK5845" s="1">
        <v>108</v>
      </c>
      <c r="DL5845">
        <v>24</v>
      </c>
      <c r="DM5845">
        <v>25.771000000000001</v>
      </c>
      <c r="DN5845" s="1">
        <v>1.06</v>
      </c>
      <c r="DO5845" s="1">
        <v>34</v>
      </c>
      <c r="DP5845" s="1">
        <v>32.084000000000003</v>
      </c>
      <c r="DQ5845" s="1" t="s">
        <v>32771</v>
      </c>
      <c r="DR5845">
        <v>5</v>
      </c>
      <c r="DS5845" s="1">
        <v>5</v>
      </c>
      <c r="DT5845" s="1" t="s">
        <v>32763</v>
      </c>
      <c r="DU5845" s="1">
        <v>0.94599999999999995</v>
      </c>
      <c r="DV5845" s="1">
        <v>46.543463379999999</v>
      </c>
      <c r="DW5845">
        <v>18</v>
      </c>
      <c r="DX5845">
        <v>19.033999999999999</v>
      </c>
      <c r="DY5845" s="1">
        <v>1.0940000000000001</v>
      </c>
      <c r="DZ5845" s="1">
        <v>18</v>
      </c>
      <c r="EA5845" s="1">
        <v>16.457000000000001</v>
      </c>
      <c r="EB5845" s="1" t="s">
        <v>32771</v>
      </c>
      <c r="EC5845">
        <v>5</v>
      </c>
      <c r="ED5845" s="1">
        <v>4</v>
      </c>
      <c r="EE5845" s="1" t="s">
        <v>32763</v>
      </c>
      <c r="EF5845" s="1">
        <v>1.008</v>
      </c>
      <c r="EG5845" s="1">
        <v>54.321697469999997</v>
      </c>
      <c r="EH5845">
        <v>120</v>
      </c>
      <c r="EI5845">
        <v>119.098</v>
      </c>
      <c r="EJ5845" s="1">
        <v>1.296</v>
      </c>
      <c r="EK5845" s="1">
        <v>130</v>
      </c>
      <c r="EL5845" s="1">
        <v>100.346</v>
      </c>
      <c r="EM5845" s="1" t="s">
        <v>32771</v>
      </c>
      <c r="EN5845">
        <v>5</v>
      </c>
      <c r="EO5845" s="1">
        <v>10</v>
      </c>
      <c r="EP5845" s="1" t="s">
        <v>32763</v>
      </c>
      <c r="EQ5845">
        <v>10</v>
      </c>
      <c r="ER5845" s="1">
        <v>10</v>
      </c>
      <c r="ES5845" s="1" t="s">
        <v>32763</v>
      </c>
      <c r="ET5845">
        <v>10</v>
      </c>
      <c r="EU5845" s="1">
        <v>3</v>
      </c>
      <c r="EV5845" s="1" t="s">
        <v>32763</v>
      </c>
      <c r="EW5845">
        <v>4</v>
      </c>
      <c r="EX5845" s="1">
        <v>56</v>
      </c>
      <c r="EY5845" s="1" t="s">
        <v>32887</v>
      </c>
      <c r="EZ5845" s="5">
        <v>39129</v>
      </c>
      <c r="FA5845" s="1" t="s">
        <v>4688</v>
      </c>
      <c r="FB5845" s="5">
        <v>42604</v>
      </c>
    </row>
    <row r="5846" spans="1:158" x14ac:dyDescent="0.25">
      <c r="A5846" s="1" t="s">
        <v>52189</v>
      </c>
      <c r="B5846">
        <v>552572</v>
      </c>
      <c r="C5846" s="1" t="s">
        <v>32763</v>
      </c>
      <c r="D5846" s="1" t="s">
        <v>52190</v>
      </c>
      <c r="E5846" s="1" t="s">
        <v>6449</v>
      </c>
      <c r="F5846" s="1" t="s">
        <v>6089</v>
      </c>
      <c r="G5846">
        <v>94590</v>
      </c>
      <c r="H5846">
        <v>17</v>
      </c>
      <c r="I5846" s="4" t="s">
        <v>32765</v>
      </c>
      <c r="J5846" s="1" t="s">
        <v>32763</v>
      </c>
      <c r="K5846" s="2" t="s">
        <v>44464</v>
      </c>
      <c r="L5846" s="4" t="s">
        <v>32833</v>
      </c>
      <c r="M5846" s="6">
        <v>67</v>
      </c>
      <c r="N5846">
        <v>506</v>
      </c>
      <c r="O5846" s="1" t="s">
        <v>35445</v>
      </c>
      <c r="P5846" s="4" t="s">
        <v>32821</v>
      </c>
      <c r="Q5846" s="4" t="s">
        <v>35913</v>
      </c>
      <c r="R5846" s="1" t="s">
        <v>32771</v>
      </c>
      <c r="S5846">
        <v>5</v>
      </c>
      <c r="T5846" s="4" t="s">
        <v>32814</v>
      </c>
      <c r="U5846" s="1" t="s">
        <v>32763</v>
      </c>
      <c r="V5846" s="1" t="s">
        <v>40767</v>
      </c>
      <c r="W5846" s="4" t="s">
        <v>33173</v>
      </c>
      <c r="X5846">
        <v>298</v>
      </c>
      <c r="Y5846" s="6">
        <v>536</v>
      </c>
      <c r="Z5846" s="1" t="s">
        <v>40850</v>
      </c>
      <c r="AA5846" s="4" t="s">
        <v>34838</v>
      </c>
      <c r="AB5846" s="4" t="s">
        <v>35042</v>
      </c>
      <c r="AC5846" s="1" t="s">
        <v>32771</v>
      </c>
      <c r="AD5846">
        <v>5</v>
      </c>
      <c r="AE5846" s="4" t="s">
        <v>32777</v>
      </c>
      <c r="AF5846" s="1" t="s">
        <v>32763</v>
      </c>
      <c r="AG5846">
        <v>5</v>
      </c>
      <c r="AH5846" s="1" t="s">
        <v>32788</v>
      </c>
      <c r="AI5846" s="1" t="s">
        <v>32763</v>
      </c>
      <c r="AJ5846" s="1" t="s">
        <v>34104</v>
      </c>
      <c r="AK5846" s="1" t="s">
        <v>33884</v>
      </c>
      <c r="AL5846">
        <v>1386</v>
      </c>
      <c r="AM5846">
        <v>1402</v>
      </c>
      <c r="AN5846" s="1" t="s">
        <v>37146</v>
      </c>
      <c r="AO5846" s="1" t="s">
        <v>37954</v>
      </c>
      <c r="AP5846" s="1" t="s">
        <v>40249</v>
      </c>
      <c r="AQ5846" s="1" t="s">
        <v>32771</v>
      </c>
      <c r="AR5846">
        <v>7</v>
      </c>
      <c r="AS5846" s="1" t="s">
        <v>32791</v>
      </c>
      <c r="AT5846" s="1" t="s">
        <v>32763</v>
      </c>
      <c r="AU5846" s="1" t="s">
        <v>35333</v>
      </c>
      <c r="AV5846" s="1" t="s">
        <v>33712</v>
      </c>
      <c r="AW5846">
        <v>20</v>
      </c>
      <c r="AX5846">
        <v>1417</v>
      </c>
      <c r="AY5846" s="1">
        <v>1.35E-2</v>
      </c>
      <c r="AZ5846" s="1">
        <v>19</v>
      </c>
      <c r="BA5846" s="1">
        <v>1409</v>
      </c>
      <c r="BB5846" s="1" t="s">
        <v>32771</v>
      </c>
      <c r="BC5846">
        <v>7</v>
      </c>
      <c r="BD5846" s="1">
        <v>10</v>
      </c>
      <c r="BE5846" s="1" t="s">
        <v>32763</v>
      </c>
      <c r="BF5846">
        <v>10</v>
      </c>
      <c r="BG5846" s="1">
        <v>1</v>
      </c>
      <c r="BH5846" s="1" t="s">
        <v>32763</v>
      </c>
      <c r="BI5846" s="1">
        <v>1.4279999999999999</v>
      </c>
      <c r="BJ5846" s="1">
        <v>173</v>
      </c>
      <c r="BK5846" s="1">
        <v>12</v>
      </c>
      <c r="BL5846" s="1">
        <v>8.4060000000000006</v>
      </c>
      <c r="BM5846" s="1">
        <v>1.573</v>
      </c>
      <c r="BN5846" s="1">
        <v>12</v>
      </c>
      <c r="BO5846" s="1">
        <v>7.63</v>
      </c>
      <c r="BP5846" s="1" t="s">
        <v>32771</v>
      </c>
      <c r="BQ5846">
        <v>6</v>
      </c>
      <c r="BR5846" s="1">
        <v>10</v>
      </c>
      <c r="BS5846" s="1" t="s">
        <v>32763</v>
      </c>
      <c r="BT5846" s="1">
        <v>12</v>
      </c>
      <c r="BU5846" s="1">
        <v>5</v>
      </c>
      <c r="BV5846" s="1" t="s">
        <v>32763</v>
      </c>
      <c r="BW5846">
        <v>7</v>
      </c>
      <c r="BX5846" s="1" t="s">
        <v>32778</v>
      </c>
      <c r="BY5846" s="1" t="s">
        <v>32763</v>
      </c>
      <c r="BZ5846" s="1" t="s">
        <v>32794</v>
      </c>
      <c r="CA5846" s="1">
        <v>68</v>
      </c>
      <c r="CB5846" s="1" t="s">
        <v>32794</v>
      </c>
      <c r="CC5846" s="1" t="s">
        <v>32794</v>
      </c>
      <c r="CD5846" s="1" t="s">
        <v>32794</v>
      </c>
      <c r="CE5846" s="1">
        <v>64</v>
      </c>
      <c r="CF5846" s="1" t="s">
        <v>32794</v>
      </c>
      <c r="CG5846" s="1" t="s">
        <v>32794</v>
      </c>
      <c r="CH5846" s="1" t="s">
        <v>32771</v>
      </c>
      <c r="CI5846">
        <v>5</v>
      </c>
      <c r="CJ5846" s="1" t="s">
        <v>41421</v>
      </c>
      <c r="CK5846" s="1" t="s">
        <v>35434</v>
      </c>
      <c r="CL5846" s="1" t="s">
        <v>32771</v>
      </c>
      <c r="CM5846" s="1" t="s">
        <v>45974</v>
      </c>
      <c r="CN5846" s="1" t="s">
        <v>34385</v>
      </c>
      <c r="CO5846" s="1" t="s">
        <v>32771</v>
      </c>
      <c r="CP5846" s="1" t="s">
        <v>41665</v>
      </c>
      <c r="CQ5846" s="1" t="s">
        <v>42400</v>
      </c>
      <c r="CR5846" s="1" t="s">
        <v>32771</v>
      </c>
      <c r="CS5846" s="1" t="s">
        <v>39909</v>
      </c>
      <c r="CT5846" s="1" t="s">
        <v>37326</v>
      </c>
      <c r="CU5846" s="1" t="s">
        <v>32771</v>
      </c>
      <c r="CV5846" s="1" t="s">
        <v>35456</v>
      </c>
      <c r="CW5846" s="1" t="s">
        <v>42996</v>
      </c>
      <c r="CX5846" s="1" t="s">
        <v>32771</v>
      </c>
      <c r="CY5846" s="1" t="s">
        <v>36078</v>
      </c>
      <c r="CZ5846" s="1" t="s">
        <v>44179</v>
      </c>
      <c r="DA5846" s="1" t="s">
        <v>32771</v>
      </c>
      <c r="DB5846" s="1" t="s">
        <v>32810</v>
      </c>
      <c r="DC5846" s="1" t="s">
        <v>32763</v>
      </c>
      <c r="DD5846">
        <v>9</v>
      </c>
      <c r="DE5846" s="1">
        <v>10</v>
      </c>
      <c r="DF5846" s="1" t="s">
        <v>32763</v>
      </c>
      <c r="DG5846">
        <v>10</v>
      </c>
      <c r="DH5846" s="1" t="s">
        <v>32789</v>
      </c>
      <c r="DI5846" s="1" t="s">
        <v>32763</v>
      </c>
      <c r="DJ5846" s="1">
        <v>0.83799999999999997</v>
      </c>
      <c r="DK5846" s="1">
        <v>80</v>
      </c>
      <c r="DL5846">
        <v>16</v>
      </c>
      <c r="DM5846">
        <v>19.094000000000001</v>
      </c>
      <c r="DN5846" s="1">
        <v>0.879</v>
      </c>
      <c r="DO5846" s="1">
        <v>17</v>
      </c>
      <c r="DP5846" s="1">
        <v>19.341000000000001</v>
      </c>
      <c r="DQ5846" s="1" t="s">
        <v>32771</v>
      </c>
      <c r="DR5846">
        <v>5</v>
      </c>
      <c r="DS5846" s="1">
        <v>7</v>
      </c>
      <c r="DT5846" s="1" t="s">
        <v>32763</v>
      </c>
      <c r="DU5846" s="1">
        <v>0.74399999999999999</v>
      </c>
      <c r="DV5846" s="1">
        <v>44.120465430000003</v>
      </c>
      <c r="DW5846">
        <v>12</v>
      </c>
      <c r="DX5846">
        <v>16.126000000000001</v>
      </c>
      <c r="DY5846" s="1">
        <v>0.86699999999999999</v>
      </c>
      <c r="DZ5846" s="1">
        <v>15</v>
      </c>
      <c r="EA5846" s="1">
        <v>17.300999999999998</v>
      </c>
      <c r="EB5846" s="1" t="s">
        <v>32771</v>
      </c>
      <c r="EC5846">
        <v>5</v>
      </c>
      <c r="ED5846" s="1">
        <v>7</v>
      </c>
      <c r="EE5846" s="1" t="s">
        <v>32763</v>
      </c>
      <c r="EF5846" s="1">
        <v>0.81100000000000005</v>
      </c>
      <c r="EG5846" s="1">
        <v>54.798083499999997</v>
      </c>
      <c r="EH5846">
        <v>79</v>
      </c>
      <c r="EI5846">
        <v>97.429000000000002</v>
      </c>
      <c r="EJ5846" s="1">
        <v>0.88600000000000001</v>
      </c>
      <c r="EK5846" s="1">
        <v>86</v>
      </c>
      <c r="EL5846" s="1">
        <v>97.049000000000007</v>
      </c>
      <c r="EM5846" s="1" t="s">
        <v>32771</v>
      </c>
      <c r="EN5846">
        <v>5</v>
      </c>
      <c r="EO5846" s="1">
        <v>10</v>
      </c>
      <c r="EP5846" s="1" t="s">
        <v>32763</v>
      </c>
      <c r="EQ5846">
        <v>10</v>
      </c>
      <c r="ER5846" s="1">
        <v>10</v>
      </c>
      <c r="ES5846" s="1" t="s">
        <v>32763</v>
      </c>
      <c r="ET5846">
        <v>10</v>
      </c>
      <c r="EU5846" s="1">
        <v>0</v>
      </c>
      <c r="EV5846" s="1" t="s">
        <v>32763</v>
      </c>
      <c r="EW5846">
        <v>4</v>
      </c>
      <c r="EX5846" s="1">
        <v>63</v>
      </c>
      <c r="EY5846" s="1" t="s">
        <v>32925</v>
      </c>
      <c r="EZ5846" s="5">
        <v>39094</v>
      </c>
      <c r="FA5846" s="1" t="s">
        <v>4688</v>
      </c>
      <c r="FB5846" s="5">
        <v>39418</v>
      </c>
    </row>
    <row r="5847" spans="1:158" x14ac:dyDescent="0.25">
      <c r="A5847" s="1" t="s">
        <v>26450</v>
      </c>
      <c r="B5847">
        <v>552573</v>
      </c>
      <c r="C5847" s="1" t="s">
        <v>32763</v>
      </c>
      <c r="D5847" s="1" t="s">
        <v>52191</v>
      </c>
      <c r="E5847" s="1" t="s">
        <v>26452</v>
      </c>
      <c r="F5847" s="1" t="s">
        <v>6089</v>
      </c>
      <c r="G5847">
        <v>91702</v>
      </c>
      <c r="H5847">
        <v>18</v>
      </c>
      <c r="I5847" s="4" t="s">
        <v>32844</v>
      </c>
      <c r="J5847" s="1" t="s">
        <v>32763</v>
      </c>
      <c r="K5847" s="2" t="s">
        <v>52192</v>
      </c>
      <c r="L5847" s="4" t="s">
        <v>32836</v>
      </c>
      <c r="M5847" s="6">
        <v>162</v>
      </c>
      <c r="N5847">
        <v>556</v>
      </c>
      <c r="O5847" s="1" t="s">
        <v>46056</v>
      </c>
      <c r="P5847" s="4" t="s">
        <v>33698</v>
      </c>
      <c r="Q5847" s="4" t="s">
        <v>34679</v>
      </c>
      <c r="R5847" s="1" t="s">
        <v>32771</v>
      </c>
      <c r="S5847">
        <v>5</v>
      </c>
      <c r="T5847" s="4" t="s">
        <v>32844</v>
      </c>
      <c r="U5847" s="1" t="s">
        <v>32763</v>
      </c>
      <c r="V5847" s="1" t="s">
        <v>46786</v>
      </c>
      <c r="W5847" s="4" t="s">
        <v>32957</v>
      </c>
      <c r="X5847">
        <v>326</v>
      </c>
      <c r="Y5847" s="6">
        <v>644</v>
      </c>
      <c r="Z5847" s="1" t="s">
        <v>36837</v>
      </c>
      <c r="AA5847" s="4" t="s">
        <v>33888</v>
      </c>
      <c r="AB5847" s="4" t="s">
        <v>33214</v>
      </c>
      <c r="AC5847" s="1" t="s">
        <v>32771</v>
      </c>
      <c r="AD5847">
        <v>5</v>
      </c>
      <c r="AE5847" s="4" t="s">
        <v>32844</v>
      </c>
      <c r="AF5847" s="1" t="s">
        <v>32763</v>
      </c>
      <c r="AG5847">
        <v>5</v>
      </c>
      <c r="AH5847" s="1" t="s">
        <v>32844</v>
      </c>
      <c r="AI5847" s="1" t="s">
        <v>32763</v>
      </c>
      <c r="AJ5847" s="1" t="s">
        <v>48806</v>
      </c>
      <c r="AK5847" s="1" t="s">
        <v>33884</v>
      </c>
      <c r="AL5847">
        <v>874</v>
      </c>
      <c r="AM5847">
        <v>1002</v>
      </c>
      <c r="AN5847" s="1" t="s">
        <v>43014</v>
      </c>
      <c r="AO5847" s="1" t="s">
        <v>36150</v>
      </c>
      <c r="AP5847" s="1" t="s">
        <v>34203</v>
      </c>
      <c r="AQ5847" s="1" t="s">
        <v>32771</v>
      </c>
      <c r="AR5847">
        <v>7</v>
      </c>
      <c r="AS5847" s="1" t="s">
        <v>32844</v>
      </c>
      <c r="AT5847" s="1" t="s">
        <v>32763</v>
      </c>
      <c r="AU5847" s="1" t="s">
        <v>36882</v>
      </c>
      <c r="AV5847" s="1" t="s">
        <v>34777</v>
      </c>
      <c r="AW5847">
        <v>38</v>
      </c>
      <c r="AX5847">
        <v>1110</v>
      </c>
      <c r="AY5847" s="1">
        <v>2.1299999999999999E-2</v>
      </c>
      <c r="AZ5847" s="1">
        <v>22</v>
      </c>
      <c r="BA5847" s="1">
        <v>1031</v>
      </c>
      <c r="BB5847" s="1" t="s">
        <v>32771</v>
      </c>
      <c r="BC5847">
        <v>7</v>
      </c>
      <c r="BD5847" s="1">
        <v>0</v>
      </c>
      <c r="BE5847" s="1" t="s">
        <v>32763</v>
      </c>
      <c r="BF5847">
        <v>10</v>
      </c>
      <c r="BG5847" s="1">
        <v>0</v>
      </c>
      <c r="BH5847" s="1" t="s">
        <v>32763</v>
      </c>
      <c r="BI5847" s="1"/>
      <c r="BJ5847" s="1">
        <v>204</v>
      </c>
      <c r="BK5847" s="1"/>
      <c r="BL5847" s="1"/>
      <c r="BM5847" s="1"/>
      <c r="BN5847" s="1"/>
      <c r="BO5847" s="1"/>
      <c r="BP5847" s="1" t="s">
        <v>32771</v>
      </c>
      <c r="BQ5847">
        <v>6</v>
      </c>
      <c r="BR5847" s="1">
        <v>0</v>
      </c>
      <c r="BS5847" s="1" t="s">
        <v>32763</v>
      </c>
      <c r="BT5847" s="1">
        <v>0</v>
      </c>
      <c r="BU5847" s="1">
        <v>0</v>
      </c>
      <c r="BV5847" s="1" t="s">
        <v>32763</v>
      </c>
      <c r="BW5847">
        <v>7</v>
      </c>
      <c r="BX5847" s="1" t="s">
        <v>32838</v>
      </c>
      <c r="BY5847" s="1" t="s">
        <v>32837</v>
      </c>
      <c r="BZ5847" s="1" t="s">
        <v>32794</v>
      </c>
      <c r="CA5847" s="1">
        <v>25</v>
      </c>
      <c r="CB5847" s="1" t="s">
        <v>32794</v>
      </c>
      <c r="CC5847" s="1" t="s">
        <v>32794</v>
      </c>
      <c r="CD5847" s="1" t="s">
        <v>32794</v>
      </c>
      <c r="CE5847" s="1">
        <v>24</v>
      </c>
      <c r="CF5847" s="1" t="s">
        <v>32794</v>
      </c>
      <c r="CG5847" s="1" t="s">
        <v>32794</v>
      </c>
      <c r="CH5847" s="1" t="s">
        <v>32794</v>
      </c>
      <c r="CI5847">
        <v>5</v>
      </c>
      <c r="CJ5847" s="1" t="s">
        <v>32841</v>
      </c>
      <c r="CK5847" s="1" t="s">
        <v>32841</v>
      </c>
      <c r="CL5847" s="1" t="s">
        <v>32794</v>
      </c>
      <c r="CM5847" s="1" t="s">
        <v>32841</v>
      </c>
      <c r="CN5847" s="1" t="s">
        <v>32841</v>
      </c>
      <c r="CO5847" s="1" t="s">
        <v>32794</v>
      </c>
      <c r="CP5847" s="1" t="s">
        <v>32841</v>
      </c>
      <c r="CQ5847" s="1" t="s">
        <v>32841</v>
      </c>
      <c r="CR5847" s="1" t="s">
        <v>32794</v>
      </c>
      <c r="CS5847" s="1" t="s">
        <v>32841</v>
      </c>
      <c r="CT5847" s="1" t="s">
        <v>32841</v>
      </c>
      <c r="CU5847" s="1" t="s">
        <v>32794</v>
      </c>
      <c r="CV5847" s="1" t="s">
        <v>32841</v>
      </c>
      <c r="CW5847" s="1" t="s">
        <v>32841</v>
      </c>
      <c r="CX5847" s="1" t="s">
        <v>32794</v>
      </c>
      <c r="CY5847" s="1" t="s">
        <v>32841</v>
      </c>
      <c r="CZ5847" s="1" t="s">
        <v>32841</v>
      </c>
      <c r="DA5847" s="1" t="s">
        <v>32794</v>
      </c>
      <c r="DB5847" s="1" t="s">
        <v>32810</v>
      </c>
      <c r="DC5847" s="1" t="s">
        <v>32763</v>
      </c>
      <c r="DD5847">
        <v>9</v>
      </c>
      <c r="DE5847" s="1">
        <v>10</v>
      </c>
      <c r="DF5847" s="1" t="s">
        <v>32763</v>
      </c>
      <c r="DG5847">
        <v>10</v>
      </c>
      <c r="DH5847" s="1" t="s">
        <v>32777</v>
      </c>
      <c r="DI5847" s="1" t="s">
        <v>32763</v>
      </c>
      <c r="DJ5847" s="1">
        <v>1.169</v>
      </c>
      <c r="DK5847" s="1">
        <v>191</v>
      </c>
      <c r="DL5847">
        <v>78</v>
      </c>
      <c r="DM5847">
        <v>66.734999999999999</v>
      </c>
      <c r="DN5847" s="1">
        <v>1.1870000000000001</v>
      </c>
      <c r="DO5847" s="1">
        <v>73</v>
      </c>
      <c r="DP5847" s="1">
        <v>61.511000000000003</v>
      </c>
      <c r="DQ5847" s="1" t="s">
        <v>32771</v>
      </c>
      <c r="DR5847">
        <v>5</v>
      </c>
      <c r="DS5847" s="1">
        <v>1</v>
      </c>
      <c r="DT5847" s="1" t="s">
        <v>32763</v>
      </c>
      <c r="DU5847" s="1">
        <v>3.2290000000000001</v>
      </c>
      <c r="DV5847" s="1">
        <v>41.752224499999997</v>
      </c>
      <c r="DW5847">
        <v>67</v>
      </c>
      <c r="DX5847">
        <v>20.751999999999999</v>
      </c>
      <c r="DY5847" s="1">
        <v>3.6869999999999998</v>
      </c>
      <c r="DZ5847" s="1">
        <v>63</v>
      </c>
      <c r="EA5847" s="1">
        <v>17.085000000000001</v>
      </c>
      <c r="EB5847" s="1" t="s">
        <v>32807</v>
      </c>
      <c r="EC5847">
        <v>5</v>
      </c>
      <c r="ED5847" s="1">
        <v>2</v>
      </c>
      <c r="EE5847" s="1" t="s">
        <v>32763</v>
      </c>
      <c r="EF5847" s="1">
        <v>1.2749999999999999</v>
      </c>
      <c r="EG5847" s="1">
        <v>53.678302530000003</v>
      </c>
      <c r="EH5847">
        <v>205</v>
      </c>
      <c r="EI5847">
        <v>160.74100000000001</v>
      </c>
      <c r="EJ5847" s="1">
        <v>1.4590000000000001</v>
      </c>
      <c r="EK5847" s="1">
        <v>174</v>
      </c>
      <c r="EL5847" s="1">
        <v>119.227</v>
      </c>
      <c r="EM5847" s="1" t="s">
        <v>32807</v>
      </c>
      <c r="EN5847">
        <v>5</v>
      </c>
      <c r="EO5847" s="1">
        <v>10</v>
      </c>
      <c r="EP5847" s="1" t="s">
        <v>32763</v>
      </c>
      <c r="EQ5847">
        <v>10</v>
      </c>
      <c r="ER5847" s="1">
        <v>10</v>
      </c>
      <c r="ES5847" s="1" t="s">
        <v>32763</v>
      </c>
      <c r="ET5847">
        <v>10</v>
      </c>
      <c r="EU5847" s="1">
        <v>0</v>
      </c>
      <c r="EV5847" s="1" t="s">
        <v>32763</v>
      </c>
      <c r="EW5847">
        <v>4</v>
      </c>
      <c r="EX5847" s="1">
        <v>13</v>
      </c>
      <c r="EY5847" s="1" t="s">
        <v>35974</v>
      </c>
      <c r="EZ5847" s="5">
        <v>39146</v>
      </c>
      <c r="FA5847" s="1" t="s">
        <v>33452</v>
      </c>
      <c r="FB5847" s="5">
        <v>43068</v>
      </c>
    </row>
    <row r="5848" spans="1:158" x14ac:dyDescent="0.25">
      <c r="A5848" s="1" t="s">
        <v>26454</v>
      </c>
      <c r="B5848">
        <v>552574</v>
      </c>
      <c r="C5848" s="1" t="s">
        <v>32763</v>
      </c>
      <c r="D5848" s="1" t="s">
        <v>52193</v>
      </c>
      <c r="E5848" s="1" t="s">
        <v>6859</v>
      </c>
      <c r="F5848" s="1" t="s">
        <v>6089</v>
      </c>
      <c r="G5848">
        <v>90022</v>
      </c>
      <c r="H5848">
        <v>18</v>
      </c>
      <c r="I5848" s="4" t="s">
        <v>32778</v>
      </c>
      <c r="J5848" s="1" t="s">
        <v>32763</v>
      </c>
      <c r="K5848" s="2" t="s">
        <v>33206</v>
      </c>
      <c r="L5848" s="4" t="s">
        <v>34497</v>
      </c>
      <c r="M5848" s="6">
        <v>108</v>
      </c>
      <c r="N5848">
        <v>1181</v>
      </c>
      <c r="O5848" s="1" t="s">
        <v>39650</v>
      </c>
      <c r="P5848" s="4" t="s">
        <v>34741</v>
      </c>
      <c r="Q5848" s="4" t="s">
        <v>35593</v>
      </c>
      <c r="R5848" s="1" t="s">
        <v>32771</v>
      </c>
      <c r="S5848">
        <v>5</v>
      </c>
      <c r="T5848" s="4" t="s">
        <v>32793</v>
      </c>
      <c r="U5848" s="1" t="s">
        <v>32763</v>
      </c>
      <c r="V5848" s="1" t="s">
        <v>36662</v>
      </c>
      <c r="W5848" s="4" t="s">
        <v>33513</v>
      </c>
      <c r="X5848">
        <v>911</v>
      </c>
      <c r="Y5848" s="6">
        <v>1212</v>
      </c>
      <c r="Z5848" s="1" t="s">
        <v>33481</v>
      </c>
      <c r="AA5848" s="4" t="s">
        <v>39802</v>
      </c>
      <c r="AB5848" s="4" t="s">
        <v>33301</v>
      </c>
      <c r="AC5848" s="1" t="s">
        <v>32771</v>
      </c>
      <c r="AD5848">
        <v>5</v>
      </c>
      <c r="AE5848" s="4" t="s">
        <v>32789</v>
      </c>
      <c r="AF5848" s="1" t="s">
        <v>32763</v>
      </c>
      <c r="AG5848">
        <v>5</v>
      </c>
      <c r="AH5848" s="1" t="s">
        <v>32788</v>
      </c>
      <c r="AI5848" s="1" t="s">
        <v>32763</v>
      </c>
      <c r="AJ5848" s="1" t="s">
        <v>38752</v>
      </c>
      <c r="AK5848" s="1" t="s">
        <v>33005</v>
      </c>
      <c r="AL5848">
        <v>1909</v>
      </c>
      <c r="AM5848">
        <v>1934</v>
      </c>
      <c r="AN5848" s="1" t="s">
        <v>37563</v>
      </c>
      <c r="AO5848" s="1" t="s">
        <v>40210</v>
      </c>
      <c r="AP5848" s="1" t="s">
        <v>48039</v>
      </c>
      <c r="AQ5848" s="1" t="s">
        <v>32771</v>
      </c>
      <c r="AR5848">
        <v>7</v>
      </c>
      <c r="AS5848" s="1" t="s">
        <v>32793</v>
      </c>
      <c r="AT5848" s="1" t="s">
        <v>32763</v>
      </c>
      <c r="AU5848" s="1" t="s">
        <v>32887</v>
      </c>
      <c r="AV5848" s="1" t="s">
        <v>33717</v>
      </c>
      <c r="AW5848">
        <v>10</v>
      </c>
      <c r="AX5848">
        <v>2001</v>
      </c>
      <c r="AY5848" s="1">
        <v>3.3E-3</v>
      </c>
      <c r="AZ5848" s="1">
        <v>7</v>
      </c>
      <c r="BA5848" s="1">
        <v>2147</v>
      </c>
      <c r="BB5848" s="1" t="s">
        <v>32771</v>
      </c>
      <c r="BC5848">
        <v>7</v>
      </c>
      <c r="BD5848" s="1">
        <v>10</v>
      </c>
      <c r="BE5848" s="1" t="s">
        <v>32763</v>
      </c>
      <c r="BF5848">
        <v>10</v>
      </c>
      <c r="BG5848" s="1">
        <v>6</v>
      </c>
      <c r="BH5848" s="1" t="s">
        <v>32763</v>
      </c>
      <c r="BI5848" s="1">
        <v>0.58699999999999997</v>
      </c>
      <c r="BJ5848" s="1">
        <v>229</v>
      </c>
      <c r="BK5848" s="1">
        <v>7</v>
      </c>
      <c r="BL5848" s="1">
        <v>11.932</v>
      </c>
      <c r="BM5848" s="1">
        <v>0.46700000000000003</v>
      </c>
      <c r="BN5848" s="1">
        <v>5</v>
      </c>
      <c r="BO5848" s="1">
        <v>10.714</v>
      </c>
      <c r="BP5848" s="1" t="s">
        <v>32771</v>
      </c>
      <c r="BQ5848">
        <v>6</v>
      </c>
      <c r="BR5848" s="1">
        <v>10</v>
      </c>
      <c r="BS5848" s="1" t="s">
        <v>32763</v>
      </c>
      <c r="BT5848" s="1">
        <v>12</v>
      </c>
      <c r="BU5848" s="1">
        <v>8</v>
      </c>
      <c r="BV5848" s="1" t="s">
        <v>32763</v>
      </c>
      <c r="BW5848">
        <v>7</v>
      </c>
      <c r="BX5848" s="1" t="s">
        <v>32765</v>
      </c>
      <c r="BY5848" s="1" t="s">
        <v>32763</v>
      </c>
      <c r="BZ5848" s="1" t="s">
        <v>32794</v>
      </c>
      <c r="CA5848" s="1">
        <v>64</v>
      </c>
      <c r="CB5848" s="1" t="s">
        <v>32794</v>
      </c>
      <c r="CC5848" s="1" t="s">
        <v>32794</v>
      </c>
      <c r="CD5848" s="1" t="s">
        <v>32794</v>
      </c>
      <c r="CE5848" s="1">
        <v>72</v>
      </c>
      <c r="CF5848" s="1" t="s">
        <v>32794</v>
      </c>
      <c r="CG5848" s="1" t="s">
        <v>32794</v>
      </c>
      <c r="CH5848" s="1" t="s">
        <v>32771</v>
      </c>
      <c r="CI5848">
        <v>5</v>
      </c>
      <c r="CJ5848" s="1" t="s">
        <v>40894</v>
      </c>
      <c r="CK5848" s="1" t="s">
        <v>33148</v>
      </c>
      <c r="CL5848" s="1" t="s">
        <v>32771</v>
      </c>
      <c r="CM5848" s="1" t="s">
        <v>42027</v>
      </c>
      <c r="CN5848" s="1" t="s">
        <v>44577</v>
      </c>
      <c r="CO5848" s="1" t="s">
        <v>32771</v>
      </c>
      <c r="CP5848" s="1" t="s">
        <v>38498</v>
      </c>
      <c r="CQ5848" s="1" t="s">
        <v>43112</v>
      </c>
      <c r="CR5848" s="1" t="s">
        <v>32771</v>
      </c>
      <c r="CS5848" s="1" t="s">
        <v>39034</v>
      </c>
      <c r="CT5848" s="1" t="s">
        <v>40280</v>
      </c>
      <c r="CU5848" s="1" t="s">
        <v>32771</v>
      </c>
      <c r="CV5848" s="1" t="s">
        <v>32808</v>
      </c>
      <c r="CW5848" s="1" t="s">
        <v>35342</v>
      </c>
      <c r="CX5848" s="1" t="s">
        <v>32771</v>
      </c>
      <c r="CY5848" s="1" t="s">
        <v>35965</v>
      </c>
      <c r="CZ5848" s="1" t="s">
        <v>38097</v>
      </c>
      <c r="DA5848" s="1" t="s">
        <v>32771</v>
      </c>
      <c r="DB5848" s="1" t="s">
        <v>32788</v>
      </c>
      <c r="DC5848" s="1" t="s">
        <v>32763</v>
      </c>
      <c r="DD5848">
        <v>9</v>
      </c>
      <c r="DE5848" s="1">
        <v>10</v>
      </c>
      <c r="DF5848" s="1" t="s">
        <v>32763</v>
      </c>
      <c r="DG5848">
        <v>10</v>
      </c>
      <c r="DH5848" s="1" t="s">
        <v>32777</v>
      </c>
      <c r="DI5848" s="1" t="s">
        <v>32763</v>
      </c>
      <c r="DJ5848" s="1">
        <v>1.1459999999999999</v>
      </c>
      <c r="DK5848" s="1">
        <v>175</v>
      </c>
      <c r="DL5848">
        <v>48</v>
      </c>
      <c r="DM5848">
        <v>41.886000000000003</v>
      </c>
      <c r="DN5848" s="1">
        <v>1.236</v>
      </c>
      <c r="DO5848" s="1">
        <v>61</v>
      </c>
      <c r="DP5848" s="1">
        <v>49.353999999999999</v>
      </c>
      <c r="DQ5848" s="1" t="s">
        <v>32771</v>
      </c>
      <c r="DR5848">
        <v>5</v>
      </c>
      <c r="DS5848" s="1">
        <v>3</v>
      </c>
      <c r="DT5848" s="1" t="s">
        <v>32763</v>
      </c>
      <c r="DU5848" s="1">
        <v>1.1279999999999999</v>
      </c>
      <c r="DV5848" s="1">
        <v>92.427104720000003</v>
      </c>
      <c r="DW5848">
        <v>37</v>
      </c>
      <c r="DX5848">
        <v>32.81</v>
      </c>
      <c r="DY5848" s="1">
        <v>1.2390000000000001</v>
      </c>
      <c r="DZ5848" s="1">
        <v>51</v>
      </c>
      <c r="EA5848" s="1">
        <v>41.152999999999999</v>
      </c>
      <c r="EB5848" s="1" t="s">
        <v>32771</v>
      </c>
      <c r="EC5848">
        <v>5</v>
      </c>
      <c r="ED5848" s="1">
        <v>3</v>
      </c>
      <c r="EE5848" s="1" t="s">
        <v>32763</v>
      </c>
      <c r="EF5848" s="1">
        <v>1.0900000000000001</v>
      </c>
      <c r="EG5848" s="1">
        <v>111.1649555</v>
      </c>
      <c r="EH5848">
        <v>197</v>
      </c>
      <c r="EI5848">
        <v>180.65600000000001</v>
      </c>
      <c r="EJ5848" s="1">
        <v>1.079</v>
      </c>
      <c r="EK5848" s="1">
        <v>230</v>
      </c>
      <c r="EL5848" s="1">
        <v>213.15100000000001</v>
      </c>
      <c r="EM5848" s="1" t="s">
        <v>32771</v>
      </c>
      <c r="EN5848">
        <v>5</v>
      </c>
      <c r="EO5848" s="1">
        <v>10</v>
      </c>
      <c r="EP5848" s="1" t="s">
        <v>32763</v>
      </c>
      <c r="EQ5848">
        <v>10</v>
      </c>
      <c r="ER5848" s="1">
        <v>10</v>
      </c>
      <c r="ES5848" s="1" t="s">
        <v>32763</v>
      </c>
      <c r="ET5848">
        <v>10</v>
      </c>
      <c r="EU5848" s="1">
        <v>1</v>
      </c>
      <c r="EV5848" s="1" t="s">
        <v>32763</v>
      </c>
      <c r="EW5848">
        <v>4</v>
      </c>
      <c r="EX5848" s="1">
        <v>57</v>
      </c>
      <c r="EY5848" s="1" t="s">
        <v>32887</v>
      </c>
      <c r="EZ5848" s="5">
        <v>39146</v>
      </c>
      <c r="FA5848" s="1" t="s">
        <v>33452</v>
      </c>
      <c r="FB5848" s="5">
        <v>39146</v>
      </c>
    </row>
    <row r="5849" spans="1:158" x14ac:dyDescent="0.25">
      <c r="A5849" s="1" t="s">
        <v>52194</v>
      </c>
      <c r="B5849">
        <v>552575</v>
      </c>
      <c r="C5849" s="1" t="s">
        <v>32763</v>
      </c>
      <c r="D5849" s="1" t="s">
        <v>52195</v>
      </c>
      <c r="E5849" s="1" t="s">
        <v>6231</v>
      </c>
      <c r="F5849" s="1" t="s">
        <v>6089</v>
      </c>
      <c r="G5849">
        <v>93003</v>
      </c>
      <c r="H5849">
        <v>18</v>
      </c>
      <c r="I5849" s="4" t="s">
        <v>32788</v>
      </c>
      <c r="J5849" s="1" t="s">
        <v>32763</v>
      </c>
      <c r="K5849" s="2" t="s">
        <v>34520</v>
      </c>
      <c r="L5849" s="4" t="s">
        <v>32824</v>
      </c>
      <c r="M5849" s="6">
        <v>3</v>
      </c>
      <c r="N5849">
        <v>257</v>
      </c>
      <c r="O5849" s="1" t="s">
        <v>34131</v>
      </c>
      <c r="P5849" s="4" t="s">
        <v>33202</v>
      </c>
      <c r="Q5849" s="4" t="s">
        <v>37188</v>
      </c>
      <c r="R5849" s="1" t="s">
        <v>32771</v>
      </c>
      <c r="S5849">
        <v>5</v>
      </c>
      <c r="T5849" s="4" t="s">
        <v>32788</v>
      </c>
      <c r="U5849" s="1" t="s">
        <v>32763</v>
      </c>
      <c r="V5849" s="1" t="s">
        <v>42845</v>
      </c>
      <c r="W5849" s="4" t="s">
        <v>32892</v>
      </c>
      <c r="X5849">
        <v>234</v>
      </c>
      <c r="Y5849" s="6">
        <v>270</v>
      </c>
      <c r="Z5849" s="1" t="s">
        <v>38631</v>
      </c>
      <c r="AA5849" s="4" t="s">
        <v>34877</v>
      </c>
      <c r="AB5849" s="4" t="s">
        <v>34261</v>
      </c>
      <c r="AC5849" s="1" t="s">
        <v>32771</v>
      </c>
      <c r="AD5849">
        <v>5</v>
      </c>
      <c r="AE5849" s="4" t="s">
        <v>32788</v>
      </c>
      <c r="AF5849" s="1" t="s">
        <v>32763</v>
      </c>
      <c r="AG5849">
        <v>5</v>
      </c>
      <c r="AH5849" s="1" t="s">
        <v>32793</v>
      </c>
      <c r="AI5849" s="1" t="s">
        <v>32763</v>
      </c>
      <c r="AJ5849" s="1" t="s">
        <v>36402</v>
      </c>
      <c r="AK5849" s="1" t="s">
        <v>33539</v>
      </c>
      <c r="AL5849">
        <v>937</v>
      </c>
      <c r="AM5849">
        <v>960</v>
      </c>
      <c r="AN5849" s="1" t="s">
        <v>38636</v>
      </c>
      <c r="AO5849" s="1" t="s">
        <v>39174</v>
      </c>
      <c r="AP5849" s="1" t="s">
        <v>36749</v>
      </c>
      <c r="AQ5849" s="1" t="s">
        <v>32771</v>
      </c>
      <c r="AR5849">
        <v>7</v>
      </c>
      <c r="AS5849" s="1" t="s">
        <v>32778</v>
      </c>
      <c r="AT5849" s="1" t="s">
        <v>32763</v>
      </c>
      <c r="AU5849" s="1" t="s">
        <v>33736</v>
      </c>
      <c r="AV5849" s="1" t="s">
        <v>34216</v>
      </c>
      <c r="AW5849">
        <v>9</v>
      </c>
      <c r="AX5849">
        <v>972</v>
      </c>
      <c r="AY5849" s="1">
        <v>5.1999999999999998E-3</v>
      </c>
      <c r="AZ5849" s="1">
        <v>5</v>
      </c>
      <c r="BA5849" s="1">
        <v>969</v>
      </c>
      <c r="BB5849" s="1" t="s">
        <v>32771</v>
      </c>
      <c r="BC5849">
        <v>7</v>
      </c>
      <c r="BD5849" s="1">
        <v>10</v>
      </c>
      <c r="BE5849" s="1" t="s">
        <v>32763</v>
      </c>
      <c r="BF5849">
        <v>10</v>
      </c>
      <c r="BG5849" s="1">
        <v>8</v>
      </c>
      <c r="BH5849" s="1" t="s">
        <v>32763</v>
      </c>
      <c r="BI5849" s="1">
        <v>0.24099999999999999</v>
      </c>
      <c r="BJ5849" s="1">
        <v>139</v>
      </c>
      <c r="BK5849" s="1">
        <v>1</v>
      </c>
      <c r="BL5849" s="1">
        <v>4.1420000000000003</v>
      </c>
      <c r="BM5849" s="1">
        <v>0.25800000000000001</v>
      </c>
      <c r="BN5849" s="1">
        <v>1</v>
      </c>
      <c r="BO5849" s="1">
        <v>3.8809999999999998</v>
      </c>
      <c r="BP5849" s="1" t="s">
        <v>32771</v>
      </c>
      <c r="BQ5849">
        <v>6</v>
      </c>
      <c r="BR5849" s="1">
        <v>10</v>
      </c>
      <c r="BS5849" s="1" t="s">
        <v>32763</v>
      </c>
      <c r="BT5849" s="1">
        <v>12</v>
      </c>
      <c r="BU5849" s="1">
        <v>9</v>
      </c>
      <c r="BV5849" s="1" t="s">
        <v>32763</v>
      </c>
      <c r="BW5849">
        <v>7</v>
      </c>
      <c r="BX5849" s="1" t="s">
        <v>32789</v>
      </c>
      <c r="BY5849" s="1" t="s">
        <v>32763</v>
      </c>
      <c r="BZ5849" s="1" t="s">
        <v>32794</v>
      </c>
      <c r="CA5849" s="1">
        <v>51</v>
      </c>
      <c r="CB5849" s="1" t="s">
        <v>32794</v>
      </c>
      <c r="CC5849" s="1" t="s">
        <v>32794</v>
      </c>
      <c r="CD5849" s="1" t="s">
        <v>32794</v>
      </c>
      <c r="CE5849" s="1">
        <v>39</v>
      </c>
      <c r="CF5849" s="1" t="s">
        <v>32794</v>
      </c>
      <c r="CG5849" s="1" t="s">
        <v>32794</v>
      </c>
      <c r="CH5849" s="1" t="s">
        <v>32771</v>
      </c>
      <c r="CI5849">
        <v>5</v>
      </c>
      <c r="CJ5849" s="1" t="s">
        <v>34293</v>
      </c>
      <c r="CK5849" s="1" t="s">
        <v>35228</v>
      </c>
      <c r="CL5849" s="1" t="s">
        <v>32771</v>
      </c>
      <c r="CM5849" s="1" t="s">
        <v>35522</v>
      </c>
      <c r="CN5849" s="1" t="s">
        <v>41647</v>
      </c>
      <c r="CO5849" s="1" t="s">
        <v>32771</v>
      </c>
      <c r="CP5849" s="1" t="s">
        <v>36343</v>
      </c>
      <c r="CQ5849" s="1" t="s">
        <v>41253</v>
      </c>
      <c r="CR5849" s="1" t="s">
        <v>32771</v>
      </c>
      <c r="CS5849" s="1" t="s">
        <v>42991</v>
      </c>
      <c r="CT5849" s="1" t="s">
        <v>33827</v>
      </c>
      <c r="CU5849" s="1" t="s">
        <v>32771</v>
      </c>
      <c r="CV5849" s="1" t="s">
        <v>38464</v>
      </c>
      <c r="CW5849" s="1" t="s">
        <v>34337</v>
      </c>
      <c r="CX5849" s="1" t="s">
        <v>32771</v>
      </c>
      <c r="CY5849" s="1" t="s">
        <v>32946</v>
      </c>
      <c r="CZ5849" s="1" t="s">
        <v>41407</v>
      </c>
      <c r="DA5849" s="1" t="s">
        <v>32771</v>
      </c>
      <c r="DB5849" s="1" t="s">
        <v>32837</v>
      </c>
      <c r="DC5849" s="1" t="s">
        <v>32763</v>
      </c>
      <c r="DD5849">
        <v>9</v>
      </c>
      <c r="DE5849" s="1">
        <v>10</v>
      </c>
      <c r="DF5849" s="1" t="s">
        <v>32763</v>
      </c>
      <c r="DG5849">
        <v>10</v>
      </c>
      <c r="DH5849" s="1" t="s">
        <v>32765</v>
      </c>
      <c r="DI5849" s="1" t="s">
        <v>32763</v>
      </c>
      <c r="DJ5849" s="1">
        <v>1.089</v>
      </c>
      <c r="DK5849" s="1">
        <v>40</v>
      </c>
      <c r="DL5849">
        <v>10</v>
      </c>
      <c r="DM5849">
        <v>8.9939999999999998</v>
      </c>
      <c r="DN5849" s="1">
        <v>1.2</v>
      </c>
      <c r="DO5849" s="1">
        <v>17</v>
      </c>
      <c r="DP5849" s="1">
        <v>14.164</v>
      </c>
      <c r="DQ5849" s="1" t="s">
        <v>32771</v>
      </c>
      <c r="DR5849">
        <v>5</v>
      </c>
      <c r="DS5849" s="1">
        <v>10</v>
      </c>
      <c r="DT5849" s="1" t="s">
        <v>32763</v>
      </c>
      <c r="DU5849" s="1">
        <v>0.35799999999999998</v>
      </c>
      <c r="DV5849" s="1">
        <v>22.959616700000002</v>
      </c>
      <c r="DW5849">
        <v>3</v>
      </c>
      <c r="DX5849">
        <v>8.3780000000000001</v>
      </c>
      <c r="DY5849" s="1">
        <v>0.46700000000000003</v>
      </c>
      <c r="DZ5849" s="1">
        <v>6</v>
      </c>
      <c r="EA5849" s="1">
        <v>12.837</v>
      </c>
      <c r="EB5849" s="1" t="s">
        <v>32771</v>
      </c>
      <c r="EC5849">
        <v>5</v>
      </c>
      <c r="ED5849" s="1">
        <v>5</v>
      </c>
      <c r="EE5849" s="1" t="s">
        <v>32763</v>
      </c>
      <c r="EF5849" s="1">
        <v>0.93200000000000005</v>
      </c>
      <c r="EG5849" s="1">
        <v>26.570841890000001</v>
      </c>
      <c r="EH5849">
        <v>35</v>
      </c>
      <c r="EI5849">
        <v>37.572000000000003</v>
      </c>
      <c r="EJ5849" s="1">
        <v>0.73199999999999998</v>
      </c>
      <c r="EK5849" s="1">
        <v>58</v>
      </c>
      <c r="EL5849" s="1">
        <v>79.191000000000003</v>
      </c>
      <c r="EM5849" s="1" t="s">
        <v>32771</v>
      </c>
      <c r="EN5849">
        <v>5</v>
      </c>
      <c r="EO5849" s="1">
        <v>10</v>
      </c>
      <c r="EP5849" s="1" t="s">
        <v>32763</v>
      </c>
      <c r="EQ5849">
        <v>10</v>
      </c>
      <c r="ER5849" s="1">
        <v>10</v>
      </c>
      <c r="ES5849" s="1" t="s">
        <v>32763</v>
      </c>
      <c r="ET5849">
        <v>10</v>
      </c>
      <c r="EU5849" s="1">
        <v>1</v>
      </c>
      <c r="EV5849" s="1" t="s">
        <v>32763</v>
      </c>
      <c r="EW5849">
        <v>4</v>
      </c>
      <c r="EX5849" s="1">
        <v>75</v>
      </c>
      <c r="EY5849" s="1" t="s">
        <v>32925</v>
      </c>
      <c r="EZ5849" s="5">
        <v>39181</v>
      </c>
      <c r="FA5849" s="1" t="s">
        <v>4688</v>
      </c>
      <c r="FB5849" s="5">
        <v>39143</v>
      </c>
    </row>
    <row r="5850" spans="1:158" x14ac:dyDescent="0.25">
      <c r="A5850" s="1" t="s">
        <v>52196</v>
      </c>
      <c r="B5850">
        <v>552577</v>
      </c>
      <c r="C5850" s="1" t="s">
        <v>32763</v>
      </c>
      <c r="D5850" s="1" t="s">
        <v>52197</v>
      </c>
      <c r="E5850" s="1" t="s">
        <v>6521</v>
      </c>
      <c r="F5850" s="1" t="s">
        <v>6089</v>
      </c>
      <c r="G5850">
        <v>95210</v>
      </c>
      <c r="H5850">
        <v>17</v>
      </c>
      <c r="I5850" s="4" t="s">
        <v>32791</v>
      </c>
      <c r="J5850" s="1" t="s">
        <v>32763</v>
      </c>
      <c r="K5850" s="2" t="s">
        <v>43421</v>
      </c>
      <c r="L5850" s="4" t="s">
        <v>33152</v>
      </c>
      <c r="M5850" s="6">
        <v>111</v>
      </c>
      <c r="N5850">
        <v>887</v>
      </c>
      <c r="O5850" s="1" t="s">
        <v>38391</v>
      </c>
      <c r="P5850" s="4" t="s">
        <v>33073</v>
      </c>
      <c r="Q5850" s="4" t="s">
        <v>38294</v>
      </c>
      <c r="R5850" s="1" t="s">
        <v>32771</v>
      </c>
      <c r="S5850">
        <v>5</v>
      </c>
      <c r="T5850" s="4" t="s">
        <v>32778</v>
      </c>
      <c r="U5850" s="1" t="s">
        <v>32763</v>
      </c>
      <c r="V5850" s="1" t="s">
        <v>36703</v>
      </c>
      <c r="W5850" s="4" t="s">
        <v>32852</v>
      </c>
      <c r="X5850">
        <v>654</v>
      </c>
      <c r="Y5850" s="6">
        <v>929</v>
      </c>
      <c r="Z5850" s="1" t="s">
        <v>43372</v>
      </c>
      <c r="AA5850" s="4" t="s">
        <v>32776</v>
      </c>
      <c r="AB5850" s="4" t="s">
        <v>37769</v>
      </c>
      <c r="AC5850" s="1" t="s">
        <v>32771</v>
      </c>
      <c r="AD5850">
        <v>5</v>
      </c>
      <c r="AE5850" s="4" t="s">
        <v>32837</v>
      </c>
      <c r="AF5850" s="1" t="s">
        <v>32763</v>
      </c>
      <c r="AG5850">
        <v>5</v>
      </c>
      <c r="AH5850" s="1" t="s">
        <v>32793</v>
      </c>
      <c r="AI5850" s="1" t="s">
        <v>32763</v>
      </c>
      <c r="AJ5850" s="1" t="s">
        <v>35098</v>
      </c>
      <c r="AK5850" s="1" t="s">
        <v>32813</v>
      </c>
      <c r="AL5850">
        <v>1380</v>
      </c>
      <c r="AM5850">
        <v>1416</v>
      </c>
      <c r="AN5850" s="1" t="s">
        <v>38496</v>
      </c>
      <c r="AO5850" s="1" t="s">
        <v>35169</v>
      </c>
      <c r="AP5850" s="1" t="s">
        <v>39815</v>
      </c>
      <c r="AQ5850" s="1" t="s">
        <v>32771</v>
      </c>
      <c r="AR5850">
        <v>7</v>
      </c>
      <c r="AS5850" s="1" t="s">
        <v>32789</v>
      </c>
      <c r="AT5850" s="1" t="s">
        <v>32763</v>
      </c>
      <c r="AU5850" s="1" t="s">
        <v>35170</v>
      </c>
      <c r="AV5850" s="1" t="s">
        <v>35121</v>
      </c>
      <c r="AW5850">
        <v>10</v>
      </c>
      <c r="AX5850">
        <v>1459</v>
      </c>
      <c r="AY5850" s="1">
        <v>6.0000000000000001E-3</v>
      </c>
      <c r="AZ5850" s="1">
        <v>9</v>
      </c>
      <c r="BA5850" s="1">
        <v>1503</v>
      </c>
      <c r="BB5850" s="1" t="s">
        <v>32771</v>
      </c>
      <c r="BC5850">
        <v>7</v>
      </c>
      <c r="BD5850" s="1">
        <v>10</v>
      </c>
      <c r="BE5850" s="1" t="s">
        <v>32763</v>
      </c>
      <c r="BF5850">
        <v>10</v>
      </c>
      <c r="BG5850" s="1">
        <v>7</v>
      </c>
      <c r="BH5850" s="1" t="s">
        <v>32763</v>
      </c>
      <c r="BI5850" s="1">
        <v>0.51100000000000001</v>
      </c>
      <c r="BJ5850" s="1">
        <v>182</v>
      </c>
      <c r="BK5850" s="1">
        <v>6</v>
      </c>
      <c r="BL5850" s="1">
        <v>11.731999999999999</v>
      </c>
      <c r="BM5850" s="1">
        <v>0.30399999999999999</v>
      </c>
      <c r="BN5850" s="1">
        <v>3</v>
      </c>
      <c r="BO5850" s="1">
        <v>9.8719999999999999</v>
      </c>
      <c r="BP5850" s="1" t="s">
        <v>32771</v>
      </c>
      <c r="BQ5850">
        <v>6</v>
      </c>
      <c r="BR5850" s="1">
        <v>10</v>
      </c>
      <c r="BS5850" s="1" t="s">
        <v>32763</v>
      </c>
      <c r="BT5850" s="1">
        <v>12</v>
      </c>
      <c r="BU5850" s="1">
        <v>8</v>
      </c>
      <c r="BV5850" s="1" t="s">
        <v>32763</v>
      </c>
      <c r="BW5850">
        <v>7</v>
      </c>
      <c r="BX5850" s="1" t="s">
        <v>32789</v>
      </c>
      <c r="BY5850" s="1" t="s">
        <v>32763</v>
      </c>
      <c r="BZ5850" s="1" t="s">
        <v>32794</v>
      </c>
      <c r="CA5850" s="1">
        <v>59</v>
      </c>
      <c r="CB5850" s="1" t="s">
        <v>32794</v>
      </c>
      <c r="CC5850" s="1" t="s">
        <v>32794</v>
      </c>
      <c r="CD5850" s="1" t="s">
        <v>32794</v>
      </c>
      <c r="CE5850" s="1">
        <v>67</v>
      </c>
      <c r="CF5850" s="1" t="s">
        <v>32794</v>
      </c>
      <c r="CG5850" s="1" t="s">
        <v>32794</v>
      </c>
      <c r="CH5850" s="1" t="s">
        <v>32771</v>
      </c>
      <c r="CI5850">
        <v>5</v>
      </c>
      <c r="CJ5850" s="1" t="s">
        <v>32920</v>
      </c>
      <c r="CK5850" s="1" t="s">
        <v>39855</v>
      </c>
      <c r="CL5850" s="1" t="s">
        <v>32771</v>
      </c>
      <c r="CM5850" s="1" t="s">
        <v>36077</v>
      </c>
      <c r="CN5850" s="1" t="s">
        <v>36453</v>
      </c>
      <c r="CO5850" s="1" t="s">
        <v>32771</v>
      </c>
      <c r="CP5850" s="1" t="s">
        <v>39595</v>
      </c>
      <c r="CQ5850" s="1" t="s">
        <v>40393</v>
      </c>
      <c r="CR5850" s="1" t="s">
        <v>32771</v>
      </c>
      <c r="CS5850" s="1" t="s">
        <v>42181</v>
      </c>
      <c r="CT5850" s="1" t="s">
        <v>34330</v>
      </c>
      <c r="CU5850" s="1" t="s">
        <v>32771</v>
      </c>
      <c r="CV5850" s="1" t="s">
        <v>38158</v>
      </c>
      <c r="CW5850" s="1" t="s">
        <v>35601</v>
      </c>
      <c r="CX5850" s="1" t="s">
        <v>32771</v>
      </c>
      <c r="CY5850" s="1" t="s">
        <v>42003</v>
      </c>
      <c r="CZ5850" s="1" t="s">
        <v>40190</v>
      </c>
      <c r="DA5850" s="1" t="s">
        <v>32771</v>
      </c>
      <c r="DB5850" s="1" t="s">
        <v>32788</v>
      </c>
      <c r="DC5850" s="1" t="s">
        <v>32763</v>
      </c>
      <c r="DD5850">
        <v>9</v>
      </c>
      <c r="DE5850" s="1">
        <v>10</v>
      </c>
      <c r="DF5850" s="1" t="s">
        <v>32763</v>
      </c>
      <c r="DG5850">
        <v>10</v>
      </c>
      <c r="DH5850" s="1" t="s">
        <v>32837</v>
      </c>
      <c r="DI5850" s="1" t="s">
        <v>32763</v>
      </c>
      <c r="DJ5850" s="1">
        <v>0.95299999999999996</v>
      </c>
      <c r="DK5850" s="1">
        <v>122</v>
      </c>
      <c r="DL5850">
        <v>32</v>
      </c>
      <c r="DM5850">
        <v>33.573999999999998</v>
      </c>
      <c r="DN5850" s="1">
        <v>0.98699999999999999</v>
      </c>
      <c r="DO5850" s="1">
        <v>33</v>
      </c>
      <c r="DP5850" s="1">
        <v>33.44</v>
      </c>
      <c r="DQ5850" s="1" t="s">
        <v>32771</v>
      </c>
      <c r="DR5850">
        <v>5</v>
      </c>
      <c r="DS5850" s="1">
        <v>4</v>
      </c>
      <c r="DT5850" s="1" t="s">
        <v>32763</v>
      </c>
      <c r="DU5850" s="1">
        <v>1.014</v>
      </c>
      <c r="DV5850" s="1">
        <v>72.065708420000007</v>
      </c>
      <c r="DW5850">
        <v>27</v>
      </c>
      <c r="DX5850">
        <v>26.638999999999999</v>
      </c>
      <c r="DY5850" s="1">
        <v>0.25800000000000001</v>
      </c>
      <c r="DZ5850" s="1">
        <v>7</v>
      </c>
      <c r="EA5850" s="1">
        <v>27.111999999999998</v>
      </c>
      <c r="EB5850" s="1" t="s">
        <v>32771</v>
      </c>
      <c r="EC5850">
        <v>5</v>
      </c>
      <c r="ED5850" s="1">
        <v>6</v>
      </c>
      <c r="EE5850" s="1" t="s">
        <v>32763</v>
      </c>
      <c r="EF5850" s="1">
        <v>0.88500000000000001</v>
      </c>
      <c r="EG5850" s="1">
        <v>81.629021219999998</v>
      </c>
      <c r="EH5850">
        <v>124</v>
      </c>
      <c r="EI5850">
        <v>140.15899999999999</v>
      </c>
      <c r="EJ5850" s="1">
        <v>0.98699999999999999</v>
      </c>
      <c r="EK5850" s="1">
        <v>146</v>
      </c>
      <c r="EL5850" s="1">
        <v>147.98599999999999</v>
      </c>
      <c r="EM5850" s="1" t="s">
        <v>32771</v>
      </c>
      <c r="EN5850">
        <v>5</v>
      </c>
      <c r="EO5850" s="1">
        <v>10</v>
      </c>
      <c r="EP5850" s="1" t="s">
        <v>32763</v>
      </c>
      <c r="EQ5850">
        <v>10</v>
      </c>
      <c r="ER5850" s="1">
        <v>10</v>
      </c>
      <c r="ES5850" s="1" t="s">
        <v>32763</v>
      </c>
      <c r="ET5850">
        <v>10</v>
      </c>
      <c r="EU5850" s="1">
        <v>3</v>
      </c>
      <c r="EV5850" s="1" t="s">
        <v>32763</v>
      </c>
      <c r="EW5850">
        <v>4</v>
      </c>
      <c r="EX5850" s="1">
        <v>66</v>
      </c>
      <c r="EY5850" s="1" t="s">
        <v>32925</v>
      </c>
      <c r="EZ5850" s="5">
        <v>39225</v>
      </c>
      <c r="FA5850" s="1" t="s">
        <v>6184</v>
      </c>
      <c r="FB5850" s="5">
        <v>39115</v>
      </c>
    </row>
    <row r="5851" spans="1:158" x14ac:dyDescent="0.25">
      <c r="A5851" s="1" t="s">
        <v>52198</v>
      </c>
      <c r="B5851">
        <v>552578</v>
      </c>
      <c r="C5851" s="1" t="s">
        <v>32763</v>
      </c>
      <c r="D5851" s="1" t="s">
        <v>52199</v>
      </c>
      <c r="E5851" s="1" t="s">
        <v>52200</v>
      </c>
      <c r="F5851" s="1" t="s">
        <v>6089</v>
      </c>
      <c r="G5851">
        <v>92399</v>
      </c>
      <c r="H5851">
        <v>18</v>
      </c>
      <c r="I5851" s="4" t="s">
        <v>32778</v>
      </c>
      <c r="J5851" s="1" t="s">
        <v>32763</v>
      </c>
      <c r="K5851" s="2" t="s">
        <v>36678</v>
      </c>
      <c r="L5851" s="4" t="s">
        <v>32819</v>
      </c>
      <c r="M5851" s="6">
        <v>21</v>
      </c>
      <c r="N5851">
        <v>240</v>
      </c>
      <c r="O5851" s="1" t="s">
        <v>39866</v>
      </c>
      <c r="P5851" s="4" t="s">
        <v>32791</v>
      </c>
      <c r="Q5851" s="4" t="s">
        <v>33589</v>
      </c>
      <c r="R5851" s="1" t="s">
        <v>32771</v>
      </c>
      <c r="S5851">
        <v>5</v>
      </c>
      <c r="T5851" s="4" t="s">
        <v>32778</v>
      </c>
      <c r="U5851" s="1" t="s">
        <v>32763</v>
      </c>
      <c r="V5851" s="1" t="s">
        <v>34330</v>
      </c>
      <c r="W5851" s="4" t="s">
        <v>33067</v>
      </c>
      <c r="X5851">
        <v>173</v>
      </c>
      <c r="Y5851" s="6">
        <v>253</v>
      </c>
      <c r="Z5851" s="1" t="s">
        <v>36625</v>
      </c>
      <c r="AA5851" s="4" t="s">
        <v>33585</v>
      </c>
      <c r="AB5851" s="4" t="s">
        <v>33842</v>
      </c>
      <c r="AC5851" s="1" t="s">
        <v>32771</v>
      </c>
      <c r="AD5851">
        <v>5</v>
      </c>
      <c r="AE5851" s="4" t="s">
        <v>32778</v>
      </c>
      <c r="AF5851" s="1" t="s">
        <v>32763</v>
      </c>
      <c r="AG5851">
        <v>5</v>
      </c>
      <c r="AH5851" s="1" t="s">
        <v>32793</v>
      </c>
      <c r="AI5851" s="1" t="s">
        <v>32763</v>
      </c>
      <c r="AJ5851" s="1" t="s">
        <v>36352</v>
      </c>
      <c r="AK5851" s="1" t="s">
        <v>32767</v>
      </c>
      <c r="AL5851">
        <v>703</v>
      </c>
      <c r="AM5851">
        <v>721</v>
      </c>
      <c r="AN5851" s="1" t="s">
        <v>45086</v>
      </c>
      <c r="AO5851" s="1" t="s">
        <v>35404</v>
      </c>
      <c r="AP5851" s="1" t="s">
        <v>36403</v>
      </c>
      <c r="AQ5851" s="1" t="s">
        <v>32771</v>
      </c>
      <c r="AR5851">
        <v>7</v>
      </c>
      <c r="AS5851" s="1" t="s">
        <v>32778</v>
      </c>
      <c r="AT5851" s="1" t="s">
        <v>32763</v>
      </c>
      <c r="AU5851" s="1" t="s">
        <v>34067</v>
      </c>
      <c r="AV5851" s="1" t="s">
        <v>32842</v>
      </c>
      <c r="AW5851">
        <v>6</v>
      </c>
      <c r="AX5851">
        <v>726</v>
      </c>
      <c r="AY5851" s="1">
        <v>5.4000000000000003E-3</v>
      </c>
      <c r="AZ5851" s="1">
        <v>4</v>
      </c>
      <c r="BA5851" s="1">
        <v>735</v>
      </c>
      <c r="BB5851" s="1" t="s">
        <v>32771</v>
      </c>
      <c r="BC5851">
        <v>7</v>
      </c>
      <c r="BD5851" s="1">
        <v>10</v>
      </c>
      <c r="BE5851" s="1" t="s">
        <v>32763</v>
      </c>
      <c r="BF5851">
        <v>10</v>
      </c>
      <c r="BG5851" s="1">
        <v>6</v>
      </c>
      <c r="BH5851" s="1" t="s">
        <v>32763</v>
      </c>
      <c r="BI5851" s="1">
        <v>0.58299999999999996</v>
      </c>
      <c r="BJ5851" s="1">
        <v>103</v>
      </c>
      <c r="BK5851" s="1">
        <v>3</v>
      </c>
      <c r="BL5851" s="1">
        <v>5.1429999999999998</v>
      </c>
      <c r="BM5851" s="1">
        <v>0.52300000000000002</v>
      </c>
      <c r="BN5851" s="1">
        <v>2</v>
      </c>
      <c r="BO5851" s="1">
        <v>3.8260000000000001</v>
      </c>
      <c r="BP5851" s="1" t="s">
        <v>32771</v>
      </c>
      <c r="BQ5851">
        <v>6</v>
      </c>
      <c r="BR5851" s="1">
        <v>10</v>
      </c>
      <c r="BS5851" s="1" t="s">
        <v>32763</v>
      </c>
      <c r="BT5851" s="1">
        <v>12</v>
      </c>
      <c r="BU5851" s="1">
        <v>8</v>
      </c>
      <c r="BV5851" s="1" t="s">
        <v>32763</v>
      </c>
      <c r="BW5851">
        <v>7</v>
      </c>
      <c r="BX5851" s="1" t="s">
        <v>32793</v>
      </c>
      <c r="BY5851" s="1" t="s">
        <v>32763</v>
      </c>
      <c r="BZ5851" s="1" t="s">
        <v>32794</v>
      </c>
      <c r="CA5851" s="1">
        <v>32</v>
      </c>
      <c r="CB5851" s="1" t="s">
        <v>32794</v>
      </c>
      <c r="CC5851" s="1" t="s">
        <v>32794</v>
      </c>
      <c r="CD5851" s="1" t="s">
        <v>32794</v>
      </c>
      <c r="CE5851" s="1">
        <v>41</v>
      </c>
      <c r="CF5851" s="1" t="s">
        <v>32794</v>
      </c>
      <c r="CG5851" s="1" t="s">
        <v>32794</v>
      </c>
      <c r="CH5851" s="1" t="s">
        <v>32771</v>
      </c>
      <c r="CI5851">
        <v>5</v>
      </c>
      <c r="CJ5851" s="1" t="s">
        <v>38893</v>
      </c>
      <c r="CK5851" s="1" t="s">
        <v>41303</v>
      </c>
      <c r="CL5851" s="1" t="s">
        <v>32771</v>
      </c>
      <c r="CM5851" s="1" t="s">
        <v>38674</v>
      </c>
      <c r="CN5851" s="1" t="s">
        <v>38469</v>
      </c>
      <c r="CO5851" s="1" t="s">
        <v>32771</v>
      </c>
      <c r="CP5851" s="1" t="s">
        <v>42044</v>
      </c>
      <c r="CQ5851" s="1" t="s">
        <v>43720</v>
      </c>
      <c r="CR5851" s="1" t="s">
        <v>32771</v>
      </c>
      <c r="CS5851" s="1" t="s">
        <v>35654</v>
      </c>
      <c r="CT5851" s="1" t="s">
        <v>36978</v>
      </c>
      <c r="CU5851" s="1" t="s">
        <v>32771</v>
      </c>
      <c r="CV5851" s="1" t="s">
        <v>39680</v>
      </c>
      <c r="CW5851" s="1" t="s">
        <v>36016</v>
      </c>
      <c r="CX5851" s="1" t="s">
        <v>32771</v>
      </c>
      <c r="CY5851" s="1" t="s">
        <v>37554</v>
      </c>
      <c r="CZ5851" s="1" t="s">
        <v>36242</v>
      </c>
      <c r="DA5851" s="1" t="s">
        <v>32771</v>
      </c>
      <c r="DB5851" s="1" t="s">
        <v>32810</v>
      </c>
      <c r="DC5851" s="1" t="s">
        <v>32763</v>
      </c>
      <c r="DD5851">
        <v>9</v>
      </c>
      <c r="DE5851" s="1">
        <v>10</v>
      </c>
      <c r="DF5851" s="1" t="s">
        <v>32763</v>
      </c>
      <c r="DG5851">
        <v>10</v>
      </c>
      <c r="DH5851" s="1" t="s">
        <v>32777</v>
      </c>
      <c r="DI5851" s="1" t="s">
        <v>32763</v>
      </c>
      <c r="DJ5851" s="1">
        <v>1.135</v>
      </c>
      <c r="DK5851" s="1">
        <v>62</v>
      </c>
      <c r="DL5851">
        <v>21</v>
      </c>
      <c r="DM5851">
        <v>18.498000000000001</v>
      </c>
      <c r="DN5851" s="1">
        <v>1.2929999999999999</v>
      </c>
      <c r="DO5851" s="1">
        <v>19</v>
      </c>
      <c r="DP5851" s="1">
        <v>14.696999999999999</v>
      </c>
      <c r="DQ5851" s="1" t="s">
        <v>32771</v>
      </c>
      <c r="DR5851">
        <v>5</v>
      </c>
      <c r="DS5851" s="1">
        <v>1</v>
      </c>
      <c r="DT5851" s="1" t="s">
        <v>32763</v>
      </c>
      <c r="DU5851" s="1">
        <v>1.4039999999999999</v>
      </c>
      <c r="DV5851" s="1">
        <v>21.015742639999999</v>
      </c>
      <c r="DW5851">
        <v>11</v>
      </c>
      <c r="DX5851">
        <v>7.8330000000000002</v>
      </c>
      <c r="DY5851" s="1">
        <v>1.2929999999999999</v>
      </c>
      <c r="DZ5851" s="1">
        <v>12</v>
      </c>
      <c r="EA5851" s="1">
        <v>9.2829999999999995</v>
      </c>
      <c r="EB5851" s="1" t="s">
        <v>32771</v>
      </c>
      <c r="EC5851">
        <v>5</v>
      </c>
      <c r="ED5851" s="1">
        <v>0</v>
      </c>
      <c r="EE5851" s="1" t="s">
        <v>32763</v>
      </c>
      <c r="EF5851" s="1">
        <v>1.4450000000000001</v>
      </c>
      <c r="EG5851" s="1">
        <v>27.000684459999999</v>
      </c>
      <c r="EH5851">
        <v>74</v>
      </c>
      <c r="EI5851">
        <v>51.212000000000003</v>
      </c>
      <c r="EJ5851" s="1">
        <v>1.1200000000000001</v>
      </c>
      <c r="EK5851" s="1">
        <v>66</v>
      </c>
      <c r="EL5851" s="1">
        <v>58.906999999999996</v>
      </c>
      <c r="EM5851" s="1" t="s">
        <v>32771</v>
      </c>
      <c r="EN5851">
        <v>5</v>
      </c>
      <c r="EO5851" s="1">
        <v>10</v>
      </c>
      <c r="EP5851" s="1" t="s">
        <v>32763</v>
      </c>
      <c r="EQ5851">
        <v>10</v>
      </c>
      <c r="ER5851" s="1">
        <v>10</v>
      </c>
      <c r="ES5851" s="1" t="s">
        <v>32763</v>
      </c>
      <c r="ET5851">
        <v>10</v>
      </c>
      <c r="EU5851" s="1">
        <v>4</v>
      </c>
      <c r="EV5851" s="1" t="s">
        <v>32763</v>
      </c>
      <c r="EW5851">
        <v>4</v>
      </c>
      <c r="EX5851" s="1">
        <v>59</v>
      </c>
      <c r="EY5851" s="1" t="s">
        <v>32925</v>
      </c>
      <c r="EZ5851" s="5">
        <v>39227</v>
      </c>
      <c r="FA5851" s="1" t="s">
        <v>4688</v>
      </c>
      <c r="FB5851" s="5">
        <v>42606</v>
      </c>
    </row>
    <row r="5852" spans="1:158" x14ac:dyDescent="0.25">
      <c r="A5852" s="1" t="s">
        <v>52201</v>
      </c>
      <c r="B5852">
        <v>552579</v>
      </c>
      <c r="C5852" s="1" t="s">
        <v>32763</v>
      </c>
      <c r="D5852" s="1" t="s">
        <v>52202</v>
      </c>
      <c r="E5852" s="1" t="s">
        <v>6199</v>
      </c>
      <c r="F5852" s="1" t="s">
        <v>6089</v>
      </c>
      <c r="G5852">
        <v>90806</v>
      </c>
      <c r="H5852">
        <v>18</v>
      </c>
      <c r="I5852" s="4" t="s">
        <v>32837</v>
      </c>
      <c r="J5852" s="1" t="s">
        <v>32763</v>
      </c>
      <c r="K5852" s="2" t="s">
        <v>46765</v>
      </c>
      <c r="L5852" s="4" t="s">
        <v>32819</v>
      </c>
      <c r="M5852" s="6">
        <v>27</v>
      </c>
      <c r="N5852">
        <v>269</v>
      </c>
      <c r="O5852" s="1" t="s">
        <v>36300</v>
      </c>
      <c r="P5852" s="4" t="s">
        <v>32824</v>
      </c>
      <c r="Q5852" s="4" t="s">
        <v>37245</v>
      </c>
      <c r="R5852" s="1" t="s">
        <v>32771</v>
      </c>
      <c r="S5852">
        <v>5</v>
      </c>
      <c r="T5852" s="4" t="s">
        <v>32789</v>
      </c>
      <c r="U5852" s="1" t="s">
        <v>32763</v>
      </c>
      <c r="V5852" s="1" t="s">
        <v>36611</v>
      </c>
      <c r="W5852" s="4" t="s">
        <v>32843</v>
      </c>
      <c r="X5852">
        <v>211</v>
      </c>
      <c r="Y5852" s="6">
        <v>288</v>
      </c>
      <c r="Z5852" s="1" t="s">
        <v>39595</v>
      </c>
      <c r="AA5852" s="4" t="s">
        <v>34375</v>
      </c>
      <c r="AB5852" s="4" t="s">
        <v>38447</v>
      </c>
      <c r="AC5852" s="1" t="s">
        <v>32771</v>
      </c>
      <c r="AD5852">
        <v>5</v>
      </c>
      <c r="AE5852" s="4" t="s">
        <v>32778</v>
      </c>
      <c r="AF5852" s="1" t="s">
        <v>32763</v>
      </c>
      <c r="AG5852">
        <v>5</v>
      </c>
      <c r="AH5852" s="1" t="s">
        <v>32791</v>
      </c>
      <c r="AI5852" s="1" t="s">
        <v>32763</v>
      </c>
      <c r="AJ5852" s="1" t="s">
        <v>38068</v>
      </c>
      <c r="AK5852" s="1" t="s">
        <v>33026</v>
      </c>
      <c r="AL5852">
        <v>737</v>
      </c>
      <c r="AM5852">
        <v>785</v>
      </c>
      <c r="AN5852" s="1" t="s">
        <v>33631</v>
      </c>
      <c r="AO5852" s="1" t="s">
        <v>36206</v>
      </c>
      <c r="AP5852" s="1" t="s">
        <v>34603</v>
      </c>
      <c r="AQ5852" s="1" t="s">
        <v>32771</v>
      </c>
      <c r="AR5852">
        <v>7</v>
      </c>
      <c r="AS5852" s="1" t="s">
        <v>32778</v>
      </c>
      <c r="AT5852" s="1" t="s">
        <v>32763</v>
      </c>
      <c r="AU5852" s="1" t="s">
        <v>34382</v>
      </c>
      <c r="AV5852" s="1" t="s">
        <v>32850</v>
      </c>
      <c r="AW5852">
        <v>8</v>
      </c>
      <c r="AX5852">
        <v>763</v>
      </c>
      <c r="AY5852" s="1">
        <v>3.8999999999999998E-3</v>
      </c>
      <c r="AZ5852" s="1">
        <v>3</v>
      </c>
      <c r="BA5852" s="1">
        <v>774</v>
      </c>
      <c r="BB5852" s="1" t="s">
        <v>32771</v>
      </c>
      <c r="BC5852">
        <v>7</v>
      </c>
      <c r="BD5852" s="1">
        <v>10</v>
      </c>
      <c r="BE5852" s="1" t="s">
        <v>32763</v>
      </c>
      <c r="BF5852">
        <v>10</v>
      </c>
      <c r="BG5852" s="1">
        <v>1</v>
      </c>
      <c r="BH5852" s="1" t="s">
        <v>32763</v>
      </c>
      <c r="BI5852" s="1">
        <v>1.5129999999999999</v>
      </c>
      <c r="BJ5852" s="1">
        <v>93</v>
      </c>
      <c r="BK5852" s="1">
        <v>6</v>
      </c>
      <c r="BL5852" s="1">
        <v>3.9670000000000001</v>
      </c>
      <c r="BM5852" s="1">
        <v>1.7729999999999999</v>
      </c>
      <c r="BN5852" s="1">
        <v>7</v>
      </c>
      <c r="BO5852" s="1">
        <v>3.948</v>
      </c>
      <c r="BP5852" s="1" t="s">
        <v>32771</v>
      </c>
      <c r="BQ5852">
        <v>6</v>
      </c>
      <c r="BR5852" s="1">
        <v>10</v>
      </c>
      <c r="BS5852" s="1" t="s">
        <v>32763</v>
      </c>
      <c r="BT5852" s="1">
        <v>12</v>
      </c>
      <c r="BU5852" s="1">
        <v>5</v>
      </c>
      <c r="BV5852" s="1" t="s">
        <v>32763</v>
      </c>
      <c r="BW5852">
        <v>7</v>
      </c>
      <c r="BX5852" s="1" t="s">
        <v>32778</v>
      </c>
      <c r="BY5852" s="1" t="s">
        <v>32763</v>
      </c>
      <c r="BZ5852" s="1" t="s">
        <v>32794</v>
      </c>
      <c r="CA5852" s="1">
        <v>33</v>
      </c>
      <c r="CB5852" s="1" t="s">
        <v>32794</v>
      </c>
      <c r="CC5852" s="1" t="s">
        <v>32794</v>
      </c>
      <c r="CD5852" s="1" t="s">
        <v>32794</v>
      </c>
      <c r="CE5852" s="1">
        <v>43</v>
      </c>
      <c r="CF5852" s="1" t="s">
        <v>32794</v>
      </c>
      <c r="CG5852" s="1" t="s">
        <v>32794</v>
      </c>
      <c r="CH5852" s="1" t="s">
        <v>32771</v>
      </c>
      <c r="CI5852">
        <v>5</v>
      </c>
      <c r="CJ5852" s="1" t="s">
        <v>39718</v>
      </c>
      <c r="CK5852" s="1" t="s">
        <v>40224</v>
      </c>
      <c r="CL5852" s="1" t="s">
        <v>32771</v>
      </c>
      <c r="CM5852" s="1" t="s">
        <v>39920</v>
      </c>
      <c r="CN5852" s="1" t="s">
        <v>36591</v>
      </c>
      <c r="CO5852" s="1" t="s">
        <v>32771</v>
      </c>
      <c r="CP5852" s="1" t="s">
        <v>39692</v>
      </c>
      <c r="CQ5852" s="1" t="s">
        <v>39762</v>
      </c>
      <c r="CR5852" s="1" t="s">
        <v>32771</v>
      </c>
      <c r="CS5852" s="1" t="s">
        <v>38097</v>
      </c>
      <c r="CT5852" s="1" t="s">
        <v>39004</v>
      </c>
      <c r="CU5852" s="1" t="s">
        <v>32771</v>
      </c>
      <c r="CV5852" s="1" t="s">
        <v>33804</v>
      </c>
      <c r="CW5852" s="1" t="s">
        <v>38678</v>
      </c>
      <c r="CX5852" s="1" t="s">
        <v>32771</v>
      </c>
      <c r="CY5852" s="1" t="s">
        <v>38513</v>
      </c>
      <c r="CZ5852" s="1" t="s">
        <v>39903</v>
      </c>
      <c r="DA5852" s="1" t="s">
        <v>32771</v>
      </c>
      <c r="DB5852" s="1" t="s">
        <v>32788</v>
      </c>
      <c r="DC5852" s="1" t="s">
        <v>32763</v>
      </c>
      <c r="DD5852">
        <v>9</v>
      </c>
      <c r="DE5852" s="1">
        <v>10</v>
      </c>
      <c r="DF5852" s="1" t="s">
        <v>32763</v>
      </c>
      <c r="DG5852">
        <v>10</v>
      </c>
      <c r="DH5852" s="1" t="s">
        <v>32837</v>
      </c>
      <c r="DI5852" s="1" t="s">
        <v>32763</v>
      </c>
      <c r="DJ5852" s="1">
        <v>0.95399999999999996</v>
      </c>
      <c r="DK5852" s="1">
        <v>47</v>
      </c>
      <c r="DL5852">
        <v>12</v>
      </c>
      <c r="DM5852">
        <v>12.577999999999999</v>
      </c>
      <c r="DN5852" s="1">
        <v>0.70299999999999996</v>
      </c>
      <c r="DO5852" s="1">
        <v>8</v>
      </c>
      <c r="DP5852" s="1">
        <v>11.385999999999999</v>
      </c>
      <c r="DQ5852" s="1" t="s">
        <v>32771</v>
      </c>
      <c r="DR5852">
        <v>5</v>
      </c>
      <c r="DS5852" s="1">
        <v>5</v>
      </c>
      <c r="DT5852" s="1" t="s">
        <v>32763</v>
      </c>
      <c r="DU5852" s="1">
        <v>0.91</v>
      </c>
      <c r="DV5852" s="1">
        <v>23.854893910000001</v>
      </c>
      <c r="DW5852">
        <v>7</v>
      </c>
      <c r="DX5852">
        <v>7.6909999999999998</v>
      </c>
      <c r="DY5852" s="1">
        <v>0.46200000000000002</v>
      </c>
      <c r="DZ5852" s="1">
        <v>4</v>
      </c>
      <c r="EA5852" s="1">
        <v>8.6590000000000007</v>
      </c>
      <c r="EB5852" s="1" t="s">
        <v>32771</v>
      </c>
      <c r="EC5852">
        <v>5</v>
      </c>
      <c r="ED5852" s="1">
        <v>2</v>
      </c>
      <c r="EE5852" s="1" t="s">
        <v>32763</v>
      </c>
      <c r="EF5852" s="1">
        <v>1.1499999999999999</v>
      </c>
      <c r="EG5852" s="1">
        <v>27.329226559999999</v>
      </c>
      <c r="EH5852">
        <v>50</v>
      </c>
      <c r="EI5852">
        <v>43.484999999999999</v>
      </c>
      <c r="EJ5852" s="1">
        <v>1.262</v>
      </c>
      <c r="EK5852" s="1">
        <v>52</v>
      </c>
      <c r="EL5852" s="1">
        <v>41.201000000000001</v>
      </c>
      <c r="EM5852" s="1" t="s">
        <v>32771</v>
      </c>
      <c r="EN5852">
        <v>5</v>
      </c>
      <c r="EO5852" s="1">
        <v>10</v>
      </c>
      <c r="EP5852" s="1" t="s">
        <v>32763</v>
      </c>
      <c r="EQ5852">
        <v>10</v>
      </c>
      <c r="ER5852" s="1">
        <v>10</v>
      </c>
      <c r="ES5852" s="1" t="s">
        <v>32763</v>
      </c>
      <c r="ET5852">
        <v>10</v>
      </c>
      <c r="EU5852" s="1">
        <v>0</v>
      </c>
      <c r="EV5852" s="1" t="s">
        <v>32763</v>
      </c>
      <c r="EW5852">
        <v>4</v>
      </c>
      <c r="EX5852" s="1">
        <v>53</v>
      </c>
      <c r="EY5852" s="1" t="s">
        <v>32887</v>
      </c>
      <c r="EZ5852" s="5">
        <v>39232</v>
      </c>
      <c r="FA5852" s="1" t="s">
        <v>4688</v>
      </c>
      <c r="FB5852" s="5">
        <v>42604</v>
      </c>
    </row>
    <row r="5853" spans="1:158" x14ac:dyDescent="0.25">
      <c r="A5853" s="1" t="s">
        <v>52203</v>
      </c>
      <c r="B5853">
        <v>552580</v>
      </c>
      <c r="C5853" s="1" t="s">
        <v>32763</v>
      </c>
      <c r="D5853" s="1" t="s">
        <v>52204</v>
      </c>
      <c r="E5853" s="1" t="s">
        <v>6570</v>
      </c>
      <c r="F5853" s="1" t="s">
        <v>6089</v>
      </c>
      <c r="G5853">
        <v>90404</v>
      </c>
      <c r="H5853">
        <v>18</v>
      </c>
      <c r="I5853" s="4" t="s">
        <v>32844</v>
      </c>
      <c r="J5853" s="1" t="s">
        <v>32763</v>
      </c>
      <c r="K5853" s="2" t="s">
        <v>52205</v>
      </c>
      <c r="L5853" s="4" t="s">
        <v>32870</v>
      </c>
      <c r="M5853" s="6">
        <v>140</v>
      </c>
      <c r="N5853">
        <v>500</v>
      </c>
      <c r="O5853" s="1" t="s">
        <v>46016</v>
      </c>
      <c r="P5853" s="4" t="s">
        <v>33126</v>
      </c>
      <c r="Q5853" s="4" t="s">
        <v>32934</v>
      </c>
      <c r="R5853" s="1" t="s">
        <v>32771</v>
      </c>
      <c r="S5853">
        <v>5</v>
      </c>
      <c r="T5853" s="4" t="s">
        <v>32777</v>
      </c>
      <c r="U5853" s="1" t="s">
        <v>32763</v>
      </c>
      <c r="V5853" s="1" t="s">
        <v>36092</v>
      </c>
      <c r="W5853" s="4" t="s">
        <v>33173</v>
      </c>
      <c r="X5853">
        <v>303</v>
      </c>
      <c r="Y5853" s="6">
        <v>533</v>
      </c>
      <c r="Z5853" s="1" t="s">
        <v>39148</v>
      </c>
      <c r="AA5853" s="4" t="s">
        <v>33767</v>
      </c>
      <c r="AB5853" s="4" t="s">
        <v>35082</v>
      </c>
      <c r="AC5853" s="1" t="s">
        <v>32771</v>
      </c>
      <c r="AD5853">
        <v>5</v>
      </c>
      <c r="AE5853" s="4" t="s">
        <v>32814</v>
      </c>
      <c r="AF5853" s="1" t="s">
        <v>32763</v>
      </c>
      <c r="AG5853">
        <v>5</v>
      </c>
      <c r="AH5853" s="1" t="s">
        <v>32778</v>
      </c>
      <c r="AI5853" s="1" t="s">
        <v>32763</v>
      </c>
      <c r="AJ5853" s="1" t="s">
        <v>40312</v>
      </c>
      <c r="AK5853" s="1" t="s">
        <v>33637</v>
      </c>
      <c r="AL5853">
        <v>913</v>
      </c>
      <c r="AM5853">
        <v>955</v>
      </c>
      <c r="AN5853" s="1" t="s">
        <v>34480</v>
      </c>
      <c r="AO5853" s="1" t="s">
        <v>41170</v>
      </c>
      <c r="AP5853" s="1" t="s">
        <v>36699</v>
      </c>
      <c r="AQ5853" s="1" t="s">
        <v>32771</v>
      </c>
      <c r="AR5853">
        <v>7</v>
      </c>
      <c r="AS5853" s="1" t="s">
        <v>32778</v>
      </c>
      <c r="AT5853" s="1" t="s">
        <v>32763</v>
      </c>
      <c r="AU5853" s="1" t="s">
        <v>33590</v>
      </c>
      <c r="AV5853" s="1" t="s">
        <v>33258</v>
      </c>
      <c r="AW5853">
        <v>9</v>
      </c>
      <c r="AX5853">
        <v>955</v>
      </c>
      <c r="AY5853" s="1">
        <v>1.4500000000000001E-2</v>
      </c>
      <c r="AZ5853" s="1">
        <v>15</v>
      </c>
      <c r="BA5853" s="1">
        <v>1032</v>
      </c>
      <c r="BB5853" s="1" t="s">
        <v>32771</v>
      </c>
      <c r="BC5853">
        <v>7</v>
      </c>
      <c r="BD5853" s="1">
        <v>10</v>
      </c>
      <c r="BE5853" s="1" t="s">
        <v>32763</v>
      </c>
      <c r="BF5853">
        <v>10</v>
      </c>
      <c r="BG5853" s="1">
        <v>5</v>
      </c>
      <c r="BH5853" s="1" t="s">
        <v>32763</v>
      </c>
      <c r="BI5853" s="1">
        <v>0.76300000000000001</v>
      </c>
      <c r="BJ5853" s="1">
        <v>104</v>
      </c>
      <c r="BK5853" s="1">
        <v>5</v>
      </c>
      <c r="BL5853" s="1">
        <v>6.556</v>
      </c>
      <c r="BM5853" s="1">
        <v>0.16700000000000001</v>
      </c>
      <c r="BN5853" s="1">
        <v>1</v>
      </c>
      <c r="BO5853" s="1">
        <v>5.99</v>
      </c>
      <c r="BP5853" s="1" t="s">
        <v>32771</v>
      </c>
      <c r="BQ5853">
        <v>6</v>
      </c>
      <c r="BR5853" s="1">
        <v>10</v>
      </c>
      <c r="BS5853" s="1" t="s">
        <v>32763</v>
      </c>
      <c r="BT5853" s="1">
        <v>12</v>
      </c>
      <c r="BU5853" s="1">
        <v>7</v>
      </c>
      <c r="BV5853" s="1" t="s">
        <v>32763</v>
      </c>
      <c r="BW5853">
        <v>7</v>
      </c>
      <c r="BX5853" s="1" t="s">
        <v>32765</v>
      </c>
      <c r="BY5853" s="1" t="s">
        <v>32763</v>
      </c>
      <c r="BZ5853" s="1" t="s">
        <v>32794</v>
      </c>
      <c r="CA5853" s="1">
        <v>32</v>
      </c>
      <c r="CB5853" s="1" t="s">
        <v>32794</v>
      </c>
      <c r="CC5853" s="1" t="s">
        <v>32794</v>
      </c>
      <c r="CD5853" s="1" t="s">
        <v>32794</v>
      </c>
      <c r="CE5853" s="1">
        <v>26</v>
      </c>
      <c r="CF5853" s="1" t="s">
        <v>32794</v>
      </c>
      <c r="CG5853" s="1" t="s">
        <v>32794</v>
      </c>
      <c r="CH5853" s="1" t="s">
        <v>32771</v>
      </c>
      <c r="CI5853">
        <v>5</v>
      </c>
      <c r="CJ5853" s="1" t="s">
        <v>37581</v>
      </c>
      <c r="CK5853" s="1" t="s">
        <v>32841</v>
      </c>
      <c r="CL5853" s="1" t="s">
        <v>32771</v>
      </c>
      <c r="CM5853" s="1" t="s">
        <v>39639</v>
      </c>
      <c r="CN5853" s="1" t="s">
        <v>32841</v>
      </c>
      <c r="CO5853" s="1" t="s">
        <v>32771</v>
      </c>
      <c r="CP5853" s="1" t="s">
        <v>39521</v>
      </c>
      <c r="CQ5853" s="1" t="s">
        <v>32841</v>
      </c>
      <c r="CR5853" s="1" t="s">
        <v>32771</v>
      </c>
      <c r="CS5853" s="1" t="s">
        <v>39830</v>
      </c>
      <c r="CT5853" s="1" t="s">
        <v>32841</v>
      </c>
      <c r="CU5853" s="1" t="s">
        <v>32771</v>
      </c>
      <c r="CV5853" s="1" t="s">
        <v>33481</v>
      </c>
      <c r="CW5853" s="1" t="s">
        <v>32841</v>
      </c>
      <c r="CX5853" s="1" t="s">
        <v>32771</v>
      </c>
      <c r="CY5853" s="1" t="s">
        <v>42147</v>
      </c>
      <c r="CZ5853" s="1" t="s">
        <v>32841</v>
      </c>
      <c r="DA5853" s="1" t="s">
        <v>32771</v>
      </c>
      <c r="DB5853" s="1" t="s">
        <v>32778</v>
      </c>
      <c r="DC5853" s="1" t="s">
        <v>32763</v>
      </c>
      <c r="DD5853">
        <v>9</v>
      </c>
      <c r="DE5853" s="1">
        <v>10</v>
      </c>
      <c r="DF5853" s="1" t="s">
        <v>32763</v>
      </c>
      <c r="DG5853">
        <v>10</v>
      </c>
      <c r="DH5853" s="1" t="s">
        <v>32777</v>
      </c>
      <c r="DI5853" s="1" t="s">
        <v>32763</v>
      </c>
      <c r="DJ5853" s="1">
        <v>1.1439999999999999</v>
      </c>
      <c r="DK5853" s="1">
        <v>108</v>
      </c>
      <c r="DL5853">
        <v>36</v>
      </c>
      <c r="DM5853">
        <v>31.468</v>
      </c>
      <c r="DN5853" s="1">
        <v>0.90400000000000003</v>
      </c>
      <c r="DO5853" s="1">
        <v>33</v>
      </c>
      <c r="DP5853" s="1">
        <v>36.487000000000002</v>
      </c>
      <c r="DQ5853" s="1" t="s">
        <v>32771</v>
      </c>
      <c r="DR5853">
        <v>5</v>
      </c>
      <c r="DS5853" s="1">
        <v>1</v>
      </c>
      <c r="DT5853" s="1" t="s">
        <v>32763</v>
      </c>
      <c r="DU5853" s="1">
        <v>1.381</v>
      </c>
      <c r="DV5853" s="1">
        <v>39.663244349999999</v>
      </c>
      <c r="DW5853">
        <v>20</v>
      </c>
      <c r="DX5853">
        <v>14.483000000000001</v>
      </c>
      <c r="DY5853" s="1">
        <v>0.67400000000000004</v>
      </c>
      <c r="DZ5853" s="1">
        <v>10</v>
      </c>
      <c r="EA5853" s="1">
        <v>14.837999999999999</v>
      </c>
      <c r="EB5853" s="1" t="s">
        <v>32771</v>
      </c>
      <c r="EC5853">
        <v>5</v>
      </c>
      <c r="ED5853" s="1">
        <v>5</v>
      </c>
      <c r="EE5853" s="1" t="s">
        <v>32763</v>
      </c>
      <c r="EF5853" s="1">
        <v>0.96199999999999997</v>
      </c>
      <c r="EG5853" s="1">
        <v>60.298425739999999</v>
      </c>
      <c r="EH5853">
        <v>118</v>
      </c>
      <c r="EI5853">
        <v>122.599</v>
      </c>
      <c r="EJ5853" s="1">
        <v>1.1379999999999999</v>
      </c>
      <c r="EK5853" s="1">
        <v>111</v>
      </c>
      <c r="EL5853" s="1">
        <v>97.531999999999996</v>
      </c>
      <c r="EM5853" s="1" t="s">
        <v>32771</v>
      </c>
      <c r="EN5853">
        <v>5</v>
      </c>
      <c r="EO5853" s="1">
        <v>10</v>
      </c>
      <c r="EP5853" s="1" t="s">
        <v>32763</v>
      </c>
      <c r="EQ5853">
        <v>10</v>
      </c>
      <c r="ER5853" s="1">
        <v>10</v>
      </c>
      <c r="ES5853" s="1" t="s">
        <v>32763</v>
      </c>
      <c r="ET5853">
        <v>10</v>
      </c>
      <c r="EU5853" s="1">
        <v>0</v>
      </c>
      <c r="EV5853" s="1" t="s">
        <v>32763</v>
      </c>
      <c r="EW5853">
        <v>4</v>
      </c>
      <c r="EX5853" s="1">
        <v>41</v>
      </c>
      <c r="EY5853" s="1" t="s">
        <v>32815</v>
      </c>
      <c r="EZ5853" s="5">
        <v>39281</v>
      </c>
      <c r="FA5853" s="1" t="s">
        <v>4688</v>
      </c>
      <c r="FB5853" s="5">
        <v>39281</v>
      </c>
    </row>
    <row r="5854" spans="1:158" x14ac:dyDescent="0.25">
      <c r="A5854" s="1" t="s">
        <v>52206</v>
      </c>
      <c r="B5854">
        <v>552581</v>
      </c>
      <c r="C5854" s="1" t="s">
        <v>32763</v>
      </c>
      <c r="D5854" s="1" t="s">
        <v>52207</v>
      </c>
      <c r="E5854" s="1" t="s">
        <v>26785</v>
      </c>
      <c r="F5854" s="1" t="s">
        <v>6089</v>
      </c>
      <c r="G5854">
        <v>95307</v>
      </c>
      <c r="H5854">
        <v>17</v>
      </c>
      <c r="I5854" s="4" t="s">
        <v>32777</v>
      </c>
      <c r="J5854" s="1" t="s">
        <v>32763</v>
      </c>
      <c r="K5854" s="2" t="s">
        <v>41846</v>
      </c>
      <c r="L5854" s="4" t="s">
        <v>33140</v>
      </c>
      <c r="M5854" s="6">
        <v>73</v>
      </c>
      <c r="N5854">
        <v>513</v>
      </c>
      <c r="O5854" s="1" t="s">
        <v>47866</v>
      </c>
      <c r="P5854" s="4" t="s">
        <v>32958</v>
      </c>
      <c r="Q5854" s="4" t="s">
        <v>38797</v>
      </c>
      <c r="R5854" s="1" t="s">
        <v>32771</v>
      </c>
      <c r="S5854">
        <v>5</v>
      </c>
      <c r="T5854" s="4" t="s">
        <v>32778</v>
      </c>
      <c r="U5854" s="1" t="s">
        <v>32763</v>
      </c>
      <c r="V5854" s="1" t="s">
        <v>36806</v>
      </c>
      <c r="W5854" s="4" t="s">
        <v>33055</v>
      </c>
      <c r="X5854">
        <v>411</v>
      </c>
      <c r="Y5854" s="6">
        <v>578</v>
      </c>
      <c r="Z5854" s="1" t="s">
        <v>33102</v>
      </c>
      <c r="AA5854" s="4" t="s">
        <v>37602</v>
      </c>
      <c r="AB5854" s="4" t="s">
        <v>33410</v>
      </c>
      <c r="AC5854" s="1" t="s">
        <v>32771</v>
      </c>
      <c r="AD5854">
        <v>5</v>
      </c>
      <c r="AE5854" s="4" t="s">
        <v>32791</v>
      </c>
      <c r="AF5854" s="1" t="s">
        <v>32763</v>
      </c>
      <c r="AG5854">
        <v>5</v>
      </c>
      <c r="AH5854" s="1" t="s">
        <v>32791</v>
      </c>
      <c r="AI5854" s="1" t="s">
        <v>32763</v>
      </c>
      <c r="AJ5854" s="1" t="s">
        <v>45719</v>
      </c>
      <c r="AK5854" s="1" t="s">
        <v>33348</v>
      </c>
      <c r="AL5854">
        <v>978</v>
      </c>
      <c r="AM5854">
        <v>1044</v>
      </c>
      <c r="AN5854" s="1" t="s">
        <v>36627</v>
      </c>
      <c r="AO5854" s="1" t="s">
        <v>39774</v>
      </c>
      <c r="AP5854" s="1" t="s">
        <v>43829</v>
      </c>
      <c r="AQ5854" s="1" t="s">
        <v>32771</v>
      </c>
      <c r="AR5854">
        <v>7</v>
      </c>
      <c r="AS5854" s="1" t="s">
        <v>32791</v>
      </c>
      <c r="AT5854" s="1" t="s">
        <v>32763</v>
      </c>
      <c r="AU5854" s="1" t="s">
        <v>33667</v>
      </c>
      <c r="AV5854" s="1" t="s">
        <v>33995</v>
      </c>
      <c r="AW5854">
        <v>16</v>
      </c>
      <c r="AX5854">
        <v>1053</v>
      </c>
      <c r="AY5854" s="1">
        <v>1.7600000000000001E-2</v>
      </c>
      <c r="AZ5854" s="1">
        <v>20</v>
      </c>
      <c r="BA5854" s="1">
        <v>1136</v>
      </c>
      <c r="BB5854" s="1" t="s">
        <v>32771</v>
      </c>
      <c r="BC5854">
        <v>7</v>
      </c>
      <c r="BD5854" s="1">
        <v>10</v>
      </c>
      <c r="BE5854" s="1" t="s">
        <v>32763</v>
      </c>
      <c r="BF5854">
        <v>10</v>
      </c>
      <c r="BG5854" s="1">
        <v>3</v>
      </c>
      <c r="BH5854" s="1" t="s">
        <v>32763</v>
      </c>
      <c r="BI5854" s="1">
        <v>1.2270000000000001</v>
      </c>
      <c r="BJ5854" s="1">
        <v>145</v>
      </c>
      <c r="BK5854" s="1">
        <v>9</v>
      </c>
      <c r="BL5854" s="1">
        <v>7.335</v>
      </c>
      <c r="BM5854" s="1">
        <v>0.82199999999999995</v>
      </c>
      <c r="BN5854" s="1">
        <v>5</v>
      </c>
      <c r="BO5854" s="1">
        <v>6.08</v>
      </c>
      <c r="BP5854" s="1" t="s">
        <v>32771</v>
      </c>
      <c r="BQ5854">
        <v>6</v>
      </c>
      <c r="BR5854" s="1">
        <v>10</v>
      </c>
      <c r="BS5854" s="1" t="s">
        <v>32763</v>
      </c>
      <c r="BT5854" s="1">
        <v>12</v>
      </c>
      <c r="BU5854" s="1">
        <v>6</v>
      </c>
      <c r="BV5854" s="1" t="s">
        <v>32763</v>
      </c>
      <c r="BW5854">
        <v>7</v>
      </c>
      <c r="BX5854" s="1" t="s">
        <v>32793</v>
      </c>
      <c r="BY5854" s="1" t="s">
        <v>32763</v>
      </c>
      <c r="BZ5854" s="1" t="s">
        <v>32794</v>
      </c>
      <c r="CA5854" s="1">
        <v>39</v>
      </c>
      <c r="CB5854" s="1" t="s">
        <v>32794</v>
      </c>
      <c r="CC5854" s="1" t="s">
        <v>32794</v>
      </c>
      <c r="CD5854" s="1" t="s">
        <v>32794</v>
      </c>
      <c r="CE5854" s="1">
        <v>40</v>
      </c>
      <c r="CF5854" s="1" t="s">
        <v>32794</v>
      </c>
      <c r="CG5854" s="1" t="s">
        <v>32794</v>
      </c>
      <c r="CH5854" s="1" t="s">
        <v>32771</v>
      </c>
      <c r="CI5854">
        <v>5</v>
      </c>
      <c r="CJ5854" s="1" t="s">
        <v>37344</v>
      </c>
      <c r="CK5854" s="1" t="s">
        <v>41690</v>
      </c>
      <c r="CL5854" s="1" t="s">
        <v>32771</v>
      </c>
      <c r="CM5854" s="1" t="s">
        <v>40430</v>
      </c>
      <c r="CN5854" s="1" t="s">
        <v>35007</v>
      </c>
      <c r="CO5854" s="1" t="s">
        <v>32771</v>
      </c>
      <c r="CP5854" s="1" t="s">
        <v>35901</v>
      </c>
      <c r="CQ5854" s="1" t="s">
        <v>42146</v>
      </c>
      <c r="CR5854" s="1" t="s">
        <v>32771</v>
      </c>
      <c r="CS5854" s="1" t="s">
        <v>36591</v>
      </c>
      <c r="CT5854" s="1" t="s">
        <v>33451</v>
      </c>
      <c r="CU5854" s="1" t="s">
        <v>32771</v>
      </c>
      <c r="CV5854" s="1" t="s">
        <v>38217</v>
      </c>
      <c r="CW5854" s="1" t="s">
        <v>35860</v>
      </c>
      <c r="CX5854" s="1" t="s">
        <v>32771</v>
      </c>
      <c r="CY5854" s="1" t="s">
        <v>37314</v>
      </c>
      <c r="CZ5854" s="1" t="s">
        <v>39795</v>
      </c>
      <c r="DA5854" s="1" t="s">
        <v>32771</v>
      </c>
      <c r="DB5854" s="1" t="s">
        <v>32810</v>
      </c>
      <c r="DC5854" s="1" t="s">
        <v>32763</v>
      </c>
      <c r="DD5854">
        <v>9</v>
      </c>
      <c r="DE5854" s="1">
        <v>10</v>
      </c>
      <c r="DF5854" s="1" t="s">
        <v>32763</v>
      </c>
      <c r="DG5854">
        <v>10</v>
      </c>
      <c r="DH5854" s="1" t="s">
        <v>32810</v>
      </c>
      <c r="DI5854" s="1" t="s">
        <v>32763</v>
      </c>
      <c r="DJ5854" s="1">
        <v>0.69799999999999995</v>
      </c>
      <c r="DK5854" s="1">
        <v>106</v>
      </c>
      <c r="DL5854">
        <v>20</v>
      </c>
      <c r="DM5854">
        <v>28.646000000000001</v>
      </c>
      <c r="DN5854" s="1">
        <v>0.71499999999999997</v>
      </c>
      <c r="DO5854" s="1">
        <v>17</v>
      </c>
      <c r="DP5854" s="1">
        <v>23.786999999999999</v>
      </c>
      <c r="DQ5854" s="1" t="s">
        <v>32771</v>
      </c>
      <c r="DR5854">
        <v>5</v>
      </c>
      <c r="DS5854" s="1">
        <v>9</v>
      </c>
      <c r="DT5854" s="1" t="s">
        <v>32763</v>
      </c>
      <c r="DU5854" s="1">
        <v>0.502</v>
      </c>
      <c r="DV5854" s="1">
        <v>49.043121149999997</v>
      </c>
      <c r="DW5854">
        <v>9</v>
      </c>
      <c r="DX5854">
        <v>17.914999999999999</v>
      </c>
      <c r="DY5854" s="1">
        <v>0.60899999999999999</v>
      </c>
      <c r="DZ5854" s="1">
        <v>11</v>
      </c>
      <c r="EA5854" s="1">
        <v>18.052</v>
      </c>
      <c r="EB5854" s="1" t="s">
        <v>32771</v>
      </c>
      <c r="EC5854">
        <v>5</v>
      </c>
      <c r="ED5854" s="1">
        <v>3</v>
      </c>
      <c r="EE5854" s="1" t="s">
        <v>32763</v>
      </c>
      <c r="EF5854" s="1">
        <v>1.0880000000000001</v>
      </c>
      <c r="EG5854" s="1">
        <v>55.430527040000001</v>
      </c>
      <c r="EH5854">
        <v>109</v>
      </c>
      <c r="EI5854">
        <v>100.203</v>
      </c>
      <c r="EJ5854" s="1">
        <v>0.99399999999999999</v>
      </c>
      <c r="EK5854" s="1">
        <v>96</v>
      </c>
      <c r="EL5854" s="1">
        <v>96.605000000000004</v>
      </c>
      <c r="EM5854" s="1" t="s">
        <v>32771</v>
      </c>
      <c r="EN5854">
        <v>5</v>
      </c>
      <c r="EO5854" s="1">
        <v>10</v>
      </c>
      <c r="EP5854" s="1" t="s">
        <v>32763</v>
      </c>
      <c r="EQ5854">
        <v>10</v>
      </c>
      <c r="ER5854" s="1">
        <v>10</v>
      </c>
      <c r="ES5854" s="1" t="s">
        <v>32763</v>
      </c>
      <c r="ET5854">
        <v>10</v>
      </c>
      <c r="EU5854" s="1">
        <v>0</v>
      </c>
      <c r="EV5854" s="1" t="s">
        <v>32763</v>
      </c>
      <c r="EW5854">
        <v>4</v>
      </c>
      <c r="EX5854" s="1">
        <v>64</v>
      </c>
      <c r="EY5854" s="1" t="s">
        <v>32925</v>
      </c>
      <c r="EZ5854" s="5">
        <v>39295</v>
      </c>
      <c r="FA5854" s="1" t="s">
        <v>4688</v>
      </c>
      <c r="FB5854" s="5">
        <v>41184</v>
      </c>
    </row>
    <row r="5855" spans="1:158" x14ac:dyDescent="0.25">
      <c r="A5855" s="1" t="s">
        <v>26789</v>
      </c>
      <c r="B5855">
        <v>552583</v>
      </c>
      <c r="C5855" s="1" t="s">
        <v>32763</v>
      </c>
      <c r="D5855" s="1" t="s">
        <v>52208</v>
      </c>
      <c r="E5855" s="1" t="s">
        <v>8820</v>
      </c>
      <c r="F5855" s="1" t="s">
        <v>6089</v>
      </c>
      <c r="G5855">
        <v>91770</v>
      </c>
      <c r="H5855">
        <v>18</v>
      </c>
      <c r="I5855" s="4" t="s">
        <v>32788</v>
      </c>
      <c r="J5855" s="1" t="s">
        <v>32763</v>
      </c>
      <c r="K5855" s="2" t="s">
        <v>36046</v>
      </c>
      <c r="L5855" s="4" t="s">
        <v>34216</v>
      </c>
      <c r="M5855" s="6">
        <v>16</v>
      </c>
      <c r="N5855">
        <v>1016</v>
      </c>
      <c r="O5855" s="1" t="s">
        <v>36640</v>
      </c>
      <c r="P5855" s="4" t="s">
        <v>32958</v>
      </c>
      <c r="Q5855" s="4" t="s">
        <v>45170</v>
      </c>
      <c r="R5855" s="1" t="s">
        <v>32771</v>
      </c>
      <c r="S5855">
        <v>5</v>
      </c>
      <c r="T5855" s="4" t="s">
        <v>32837</v>
      </c>
      <c r="U5855" s="1" t="s">
        <v>32763</v>
      </c>
      <c r="V5855" s="1" t="s">
        <v>36454</v>
      </c>
      <c r="W5855" s="4" t="s">
        <v>33152</v>
      </c>
      <c r="X5855">
        <v>678</v>
      </c>
      <c r="Y5855" s="6">
        <v>1029</v>
      </c>
      <c r="Z5855" s="1" t="s">
        <v>36392</v>
      </c>
      <c r="AA5855" s="4" t="s">
        <v>36115</v>
      </c>
      <c r="AB5855" s="4" t="s">
        <v>43801</v>
      </c>
      <c r="AC5855" s="1" t="s">
        <v>32771</v>
      </c>
      <c r="AD5855">
        <v>5</v>
      </c>
      <c r="AE5855" s="4" t="s">
        <v>32793</v>
      </c>
      <c r="AF5855" s="1" t="s">
        <v>32763</v>
      </c>
      <c r="AG5855">
        <v>5</v>
      </c>
      <c r="AH5855" s="1" t="s">
        <v>32788</v>
      </c>
      <c r="AI5855" s="1" t="s">
        <v>32763</v>
      </c>
      <c r="AJ5855" s="1" t="s">
        <v>37104</v>
      </c>
      <c r="AK5855" s="1" t="s">
        <v>33637</v>
      </c>
      <c r="AL5855">
        <v>1080</v>
      </c>
      <c r="AM5855">
        <v>1084</v>
      </c>
      <c r="AN5855" s="1" t="s">
        <v>40848</v>
      </c>
      <c r="AO5855" s="1" t="s">
        <v>39978</v>
      </c>
      <c r="AP5855" s="1" t="s">
        <v>46721</v>
      </c>
      <c r="AQ5855" s="1" t="s">
        <v>32771</v>
      </c>
      <c r="AR5855">
        <v>7</v>
      </c>
      <c r="AS5855" s="1" t="s">
        <v>32793</v>
      </c>
      <c r="AT5855" s="1" t="s">
        <v>32763</v>
      </c>
      <c r="AU5855" s="1" t="s">
        <v>33676</v>
      </c>
      <c r="AV5855" s="1" t="s">
        <v>34663</v>
      </c>
      <c r="AW5855">
        <v>4</v>
      </c>
      <c r="AX5855">
        <v>1145</v>
      </c>
      <c r="AY5855" s="1">
        <v>3.2000000000000002E-3</v>
      </c>
      <c r="AZ5855" s="1">
        <v>4</v>
      </c>
      <c r="BA5855" s="1">
        <v>1263</v>
      </c>
      <c r="BB5855" s="1" t="s">
        <v>32771</v>
      </c>
      <c r="BC5855">
        <v>7</v>
      </c>
      <c r="BD5855" s="1">
        <v>10</v>
      </c>
      <c r="BE5855" s="1" t="s">
        <v>32763</v>
      </c>
      <c r="BF5855">
        <v>10</v>
      </c>
      <c r="BG5855" s="1">
        <v>8</v>
      </c>
      <c r="BH5855" s="1" t="s">
        <v>32763</v>
      </c>
      <c r="BI5855" s="1">
        <v>0.20699999999999999</v>
      </c>
      <c r="BJ5855" s="1">
        <v>134</v>
      </c>
      <c r="BK5855" s="1">
        <v>1</v>
      </c>
      <c r="BL5855" s="1">
        <v>4.8390000000000004</v>
      </c>
      <c r="BM5855" s="1">
        <v>0</v>
      </c>
      <c r="BN5855" s="1">
        <v>0</v>
      </c>
      <c r="BO5855" s="1">
        <v>5.9820000000000002</v>
      </c>
      <c r="BP5855" s="1" t="s">
        <v>32771</v>
      </c>
      <c r="BQ5855">
        <v>6</v>
      </c>
      <c r="BR5855" s="1">
        <v>10</v>
      </c>
      <c r="BS5855" s="1" t="s">
        <v>32763</v>
      </c>
      <c r="BT5855" s="1">
        <v>12</v>
      </c>
      <c r="BU5855" s="1">
        <v>9</v>
      </c>
      <c r="BV5855" s="1" t="s">
        <v>32763</v>
      </c>
      <c r="BW5855">
        <v>7</v>
      </c>
      <c r="BX5855" s="1" t="s">
        <v>32778</v>
      </c>
      <c r="BY5855" s="1" t="s">
        <v>32763</v>
      </c>
      <c r="BZ5855" s="1" t="s">
        <v>32794</v>
      </c>
      <c r="CA5855" s="1">
        <v>42</v>
      </c>
      <c r="CB5855" s="1" t="s">
        <v>32794</v>
      </c>
      <c r="CC5855" s="1" t="s">
        <v>32794</v>
      </c>
      <c r="CD5855" s="1" t="s">
        <v>32794</v>
      </c>
      <c r="CE5855" s="1">
        <v>39</v>
      </c>
      <c r="CF5855" s="1" t="s">
        <v>32794</v>
      </c>
      <c r="CG5855" s="1" t="s">
        <v>32794</v>
      </c>
      <c r="CH5855" s="1" t="s">
        <v>32771</v>
      </c>
      <c r="CI5855">
        <v>5</v>
      </c>
      <c r="CJ5855" s="1" t="s">
        <v>33985</v>
      </c>
      <c r="CK5855" s="1" t="s">
        <v>36016</v>
      </c>
      <c r="CL5855" s="1" t="s">
        <v>32771</v>
      </c>
      <c r="CM5855" s="1" t="s">
        <v>35157</v>
      </c>
      <c r="CN5855" s="1" t="s">
        <v>35701</v>
      </c>
      <c r="CO5855" s="1" t="s">
        <v>32771</v>
      </c>
      <c r="CP5855" s="1" t="s">
        <v>38490</v>
      </c>
      <c r="CQ5855" s="1" t="s">
        <v>47662</v>
      </c>
      <c r="CR5855" s="1" t="s">
        <v>32771</v>
      </c>
      <c r="CS5855" s="1" t="s">
        <v>37585</v>
      </c>
      <c r="CT5855" s="1" t="s">
        <v>36358</v>
      </c>
      <c r="CU5855" s="1" t="s">
        <v>32771</v>
      </c>
      <c r="CV5855" s="1" t="s">
        <v>38003</v>
      </c>
      <c r="CW5855" s="1" t="s">
        <v>38053</v>
      </c>
      <c r="CX5855" s="1" t="s">
        <v>32771</v>
      </c>
      <c r="CY5855" s="1" t="s">
        <v>37670</v>
      </c>
      <c r="CZ5855" s="1" t="s">
        <v>36234</v>
      </c>
      <c r="DA5855" s="1" t="s">
        <v>32771</v>
      </c>
      <c r="DB5855" s="1" t="s">
        <v>32788</v>
      </c>
      <c r="DC5855" s="1" t="s">
        <v>32763</v>
      </c>
      <c r="DD5855">
        <v>9</v>
      </c>
      <c r="DE5855" s="1">
        <v>10</v>
      </c>
      <c r="DF5855" s="1" t="s">
        <v>32763</v>
      </c>
      <c r="DG5855">
        <v>10</v>
      </c>
      <c r="DH5855" s="1" t="s">
        <v>32765</v>
      </c>
      <c r="DI5855" s="1" t="s">
        <v>32763</v>
      </c>
      <c r="DJ5855" s="1">
        <v>1.0609999999999999</v>
      </c>
      <c r="DK5855" s="1">
        <v>100</v>
      </c>
      <c r="DL5855">
        <v>25</v>
      </c>
      <c r="DM5855">
        <v>23.564</v>
      </c>
      <c r="DN5855" s="1">
        <v>0.92300000000000004</v>
      </c>
      <c r="DO5855" s="1">
        <v>24</v>
      </c>
      <c r="DP5855" s="1">
        <v>25.998000000000001</v>
      </c>
      <c r="DQ5855" s="1" t="s">
        <v>32771</v>
      </c>
      <c r="DR5855">
        <v>5</v>
      </c>
      <c r="DS5855" s="1">
        <v>9</v>
      </c>
      <c r="DT5855" s="1" t="s">
        <v>32763</v>
      </c>
      <c r="DU5855" s="1">
        <v>0.434</v>
      </c>
      <c r="DV5855" s="1">
        <v>69.169062289999999</v>
      </c>
      <c r="DW5855">
        <v>12</v>
      </c>
      <c r="DX5855">
        <v>27.681000000000001</v>
      </c>
      <c r="DY5855" s="1">
        <v>0.60299999999999998</v>
      </c>
      <c r="DZ5855" s="1">
        <v>19</v>
      </c>
      <c r="EA5855" s="1">
        <v>31.535</v>
      </c>
      <c r="EB5855" s="1" t="s">
        <v>32771</v>
      </c>
      <c r="EC5855">
        <v>5</v>
      </c>
      <c r="ED5855" s="1">
        <v>9</v>
      </c>
      <c r="EE5855" s="1" t="s">
        <v>32763</v>
      </c>
      <c r="EF5855" s="1">
        <v>0.73</v>
      </c>
      <c r="EG5855" s="1">
        <v>85.963039010000003</v>
      </c>
      <c r="EH5855">
        <v>99</v>
      </c>
      <c r="EI5855">
        <v>135.583</v>
      </c>
      <c r="EJ5855" s="1">
        <v>0.57299999999999995</v>
      </c>
      <c r="EK5855" s="1">
        <v>93</v>
      </c>
      <c r="EL5855" s="1">
        <v>162.22</v>
      </c>
      <c r="EM5855" s="1" t="s">
        <v>32771</v>
      </c>
      <c r="EN5855">
        <v>5</v>
      </c>
      <c r="EO5855" s="1">
        <v>10</v>
      </c>
      <c r="EP5855" s="1" t="s">
        <v>32763</v>
      </c>
      <c r="EQ5855">
        <v>10</v>
      </c>
      <c r="ER5855" s="1">
        <v>10</v>
      </c>
      <c r="ES5855" s="1" t="s">
        <v>32763</v>
      </c>
      <c r="ET5855">
        <v>10</v>
      </c>
      <c r="EU5855" s="1">
        <v>5</v>
      </c>
      <c r="EV5855" s="1" t="s">
        <v>32763</v>
      </c>
      <c r="EW5855">
        <v>4</v>
      </c>
      <c r="EX5855" s="1">
        <v>78</v>
      </c>
      <c r="EY5855" s="1" t="s">
        <v>32925</v>
      </c>
      <c r="EZ5855" s="5">
        <v>39349</v>
      </c>
      <c r="FA5855" s="1" t="s">
        <v>5391</v>
      </c>
      <c r="FB5855" s="5">
        <v>39355</v>
      </c>
    </row>
    <row r="5856" spans="1:158" x14ac:dyDescent="0.25">
      <c r="A5856" s="1" t="s">
        <v>26792</v>
      </c>
      <c r="B5856">
        <v>552584</v>
      </c>
      <c r="C5856" s="1" t="s">
        <v>32763</v>
      </c>
      <c r="D5856" s="1" t="s">
        <v>52209</v>
      </c>
      <c r="E5856" s="1" t="s">
        <v>6104</v>
      </c>
      <c r="F5856" s="1" t="s">
        <v>6089</v>
      </c>
      <c r="G5856">
        <v>90010</v>
      </c>
      <c r="H5856">
        <v>18</v>
      </c>
      <c r="I5856" s="4" t="s">
        <v>32791</v>
      </c>
      <c r="J5856" s="1" t="s">
        <v>32763</v>
      </c>
      <c r="K5856" s="2" t="s">
        <v>33176</v>
      </c>
      <c r="L5856" s="4" t="s">
        <v>33232</v>
      </c>
      <c r="M5856" s="6">
        <v>32</v>
      </c>
      <c r="N5856">
        <v>287</v>
      </c>
      <c r="O5856" s="1" t="s">
        <v>34191</v>
      </c>
      <c r="P5856" s="4" t="s">
        <v>32837</v>
      </c>
      <c r="Q5856" s="4" t="s">
        <v>33785</v>
      </c>
      <c r="R5856" s="1" t="s">
        <v>32771</v>
      </c>
      <c r="S5856">
        <v>5</v>
      </c>
      <c r="T5856" s="4" t="s">
        <v>32810</v>
      </c>
      <c r="U5856" s="1" t="s">
        <v>32763</v>
      </c>
      <c r="V5856" s="1" t="s">
        <v>37531</v>
      </c>
      <c r="W5856" s="4" t="s">
        <v>33047</v>
      </c>
      <c r="X5856">
        <v>246</v>
      </c>
      <c r="Y5856" s="6">
        <v>319</v>
      </c>
      <c r="Z5856" s="1" t="s">
        <v>41444</v>
      </c>
      <c r="AA5856" s="4" t="s">
        <v>36783</v>
      </c>
      <c r="AB5856" s="4" t="s">
        <v>33691</v>
      </c>
      <c r="AC5856" s="1" t="s">
        <v>32771</v>
      </c>
      <c r="AD5856">
        <v>5</v>
      </c>
      <c r="AE5856" s="4" t="s">
        <v>32778</v>
      </c>
      <c r="AF5856" s="1" t="s">
        <v>32763</v>
      </c>
      <c r="AG5856">
        <v>5</v>
      </c>
      <c r="AH5856" s="1" t="s">
        <v>32810</v>
      </c>
      <c r="AI5856" s="1" t="s">
        <v>32763</v>
      </c>
      <c r="AJ5856" s="1" t="s">
        <v>35894</v>
      </c>
      <c r="AK5856" s="1" t="s">
        <v>34484</v>
      </c>
      <c r="AL5856">
        <v>1045</v>
      </c>
      <c r="AM5856">
        <v>1061</v>
      </c>
      <c r="AN5856" s="1" t="s">
        <v>33718</v>
      </c>
      <c r="AO5856" s="1" t="s">
        <v>37498</v>
      </c>
      <c r="AP5856" s="1" t="s">
        <v>36849</v>
      </c>
      <c r="AQ5856" s="1" t="s">
        <v>32771</v>
      </c>
      <c r="AR5856">
        <v>7</v>
      </c>
      <c r="AS5856" s="1" t="s">
        <v>32777</v>
      </c>
      <c r="AT5856" s="1" t="s">
        <v>32763</v>
      </c>
      <c r="AU5856" s="1" t="s">
        <v>42293</v>
      </c>
      <c r="AV5856" s="1" t="s">
        <v>32972</v>
      </c>
      <c r="AW5856">
        <v>23</v>
      </c>
      <c r="AX5856">
        <v>1095</v>
      </c>
      <c r="AY5856" s="1">
        <v>4.4000000000000003E-3</v>
      </c>
      <c r="AZ5856" s="1">
        <v>5</v>
      </c>
      <c r="BA5856" s="1">
        <v>1131</v>
      </c>
      <c r="BB5856" s="1" t="s">
        <v>32771</v>
      </c>
      <c r="BC5856">
        <v>7</v>
      </c>
      <c r="BD5856" s="1">
        <v>10</v>
      </c>
      <c r="BE5856" s="1" t="s">
        <v>32763</v>
      </c>
      <c r="BF5856">
        <v>10</v>
      </c>
      <c r="BG5856" s="1">
        <v>8</v>
      </c>
      <c r="BH5856" s="1" t="s">
        <v>32763</v>
      </c>
      <c r="BI5856" s="1">
        <v>0.26900000000000002</v>
      </c>
      <c r="BJ5856" s="1">
        <v>169</v>
      </c>
      <c r="BK5856" s="1">
        <v>2</v>
      </c>
      <c r="BL5856" s="1">
        <v>7.4470000000000001</v>
      </c>
      <c r="BM5856" s="1">
        <v>0.26500000000000001</v>
      </c>
      <c r="BN5856" s="1">
        <v>2</v>
      </c>
      <c r="BO5856" s="1">
        <v>7.5419999999999998</v>
      </c>
      <c r="BP5856" s="1" t="s">
        <v>32771</v>
      </c>
      <c r="BQ5856">
        <v>6</v>
      </c>
      <c r="BR5856" s="1">
        <v>10</v>
      </c>
      <c r="BS5856" s="1" t="s">
        <v>32763</v>
      </c>
      <c r="BT5856" s="1">
        <v>12</v>
      </c>
      <c r="BU5856" s="1">
        <v>9</v>
      </c>
      <c r="BV5856" s="1" t="s">
        <v>32763</v>
      </c>
      <c r="BW5856">
        <v>7</v>
      </c>
      <c r="BX5856" s="1" t="s">
        <v>32844</v>
      </c>
      <c r="BY5856" s="1" t="s">
        <v>32763</v>
      </c>
      <c r="BZ5856" s="1" t="s">
        <v>32794</v>
      </c>
      <c r="CA5856" s="1">
        <v>39</v>
      </c>
      <c r="CB5856" s="1" t="s">
        <v>32794</v>
      </c>
      <c r="CC5856" s="1" t="s">
        <v>32794</v>
      </c>
      <c r="CD5856" s="1" t="s">
        <v>32794</v>
      </c>
      <c r="CE5856" s="1">
        <v>46</v>
      </c>
      <c r="CF5856" s="1" t="s">
        <v>32794</v>
      </c>
      <c r="CG5856" s="1" t="s">
        <v>32794</v>
      </c>
      <c r="CH5856" s="1" t="s">
        <v>32771</v>
      </c>
      <c r="CI5856">
        <v>5</v>
      </c>
      <c r="CJ5856" s="1" t="s">
        <v>42122</v>
      </c>
      <c r="CK5856" s="1" t="s">
        <v>40034</v>
      </c>
      <c r="CL5856" s="1" t="s">
        <v>32771</v>
      </c>
      <c r="CM5856" s="1" t="s">
        <v>45591</v>
      </c>
      <c r="CN5856" s="1" t="s">
        <v>45185</v>
      </c>
      <c r="CO5856" s="1" t="s">
        <v>32771</v>
      </c>
      <c r="CP5856" s="1" t="s">
        <v>44601</v>
      </c>
      <c r="CQ5856" s="1" t="s">
        <v>36167</v>
      </c>
      <c r="CR5856" s="1" t="s">
        <v>32771</v>
      </c>
      <c r="CS5856" s="1" t="s">
        <v>33359</v>
      </c>
      <c r="CT5856" s="1" t="s">
        <v>34666</v>
      </c>
      <c r="CU5856" s="1" t="s">
        <v>32771</v>
      </c>
      <c r="CV5856" s="1" t="s">
        <v>37447</v>
      </c>
      <c r="CW5856" s="1" t="s">
        <v>42692</v>
      </c>
      <c r="CX5856" s="1" t="s">
        <v>32771</v>
      </c>
      <c r="CY5856" s="1" t="s">
        <v>52210</v>
      </c>
      <c r="CZ5856" s="1" t="s">
        <v>39045</v>
      </c>
      <c r="DA5856" s="1" t="s">
        <v>32771</v>
      </c>
      <c r="DB5856" s="1" t="s">
        <v>32793</v>
      </c>
      <c r="DC5856" s="1" t="s">
        <v>32763</v>
      </c>
      <c r="DD5856">
        <v>9</v>
      </c>
      <c r="DE5856" s="1">
        <v>10</v>
      </c>
      <c r="DF5856" s="1" t="s">
        <v>32763</v>
      </c>
      <c r="DG5856">
        <v>10</v>
      </c>
      <c r="DH5856" s="1" t="s">
        <v>32814</v>
      </c>
      <c r="DI5856" s="1" t="s">
        <v>32763</v>
      </c>
      <c r="DJ5856" s="1">
        <v>1.262</v>
      </c>
      <c r="DK5856" s="1">
        <v>71</v>
      </c>
      <c r="DL5856">
        <v>19</v>
      </c>
      <c r="DM5856">
        <v>15.05</v>
      </c>
      <c r="DN5856" s="1">
        <v>0.94299999999999995</v>
      </c>
      <c r="DO5856" s="1">
        <v>14</v>
      </c>
      <c r="DP5856" s="1">
        <v>14.845000000000001</v>
      </c>
      <c r="DQ5856" s="1" t="s">
        <v>32771</v>
      </c>
      <c r="DR5856">
        <v>5</v>
      </c>
      <c r="DS5856" s="1">
        <v>3</v>
      </c>
      <c r="DT5856" s="1" t="s">
        <v>32763</v>
      </c>
      <c r="DU5856" s="1">
        <v>1.1619999999999999</v>
      </c>
      <c r="DV5856" s="1">
        <v>28.254620119999998</v>
      </c>
      <c r="DW5856">
        <v>11</v>
      </c>
      <c r="DX5856">
        <v>9.4689999999999994</v>
      </c>
      <c r="DY5856" s="1">
        <v>1.075</v>
      </c>
      <c r="DZ5856" s="1">
        <v>9</v>
      </c>
      <c r="EA5856" s="1">
        <v>8.3710000000000004</v>
      </c>
      <c r="EB5856" s="1" t="s">
        <v>32771</v>
      </c>
      <c r="EC5856">
        <v>5</v>
      </c>
      <c r="ED5856" s="1">
        <v>0</v>
      </c>
      <c r="EE5856" s="1" t="s">
        <v>32763</v>
      </c>
      <c r="EF5856" s="1">
        <v>1.4490000000000001</v>
      </c>
      <c r="EG5856" s="1">
        <v>33.106091720000002</v>
      </c>
      <c r="EH5856">
        <v>82</v>
      </c>
      <c r="EI5856">
        <v>56.597999999999999</v>
      </c>
      <c r="EJ5856" s="1">
        <v>1.321</v>
      </c>
      <c r="EK5856" s="1">
        <v>65</v>
      </c>
      <c r="EL5856" s="1">
        <v>49.213000000000001</v>
      </c>
      <c r="EM5856" s="1" t="s">
        <v>32771</v>
      </c>
      <c r="EN5856">
        <v>5</v>
      </c>
      <c r="EO5856" s="1">
        <v>10</v>
      </c>
      <c r="EP5856" s="1" t="s">
        <v>32763</v>
      </c>
      <c r="EQ5856">
        <v>10</v>
      </c>
      <c r="ER5856" s="1">
        <v>10</v>
      </c>
      <c r="ES5856" s="1" t="s">
        <v>32763</v>
      </c>
      <c r="ET5856">
        <v>10</v>
      </c>
      <c r="EU5856" s="1">
        <v>1</v>
      </c>
      <c r="EV5856" s="1" t="s">
        <v>32763</v>
      </c>
      <c r="EW5856">
        <v>4</v>
      </c>
      <c r="EX5856" s="1">
        <v>46</v>
      </c>
      <c r="EY5856" s="1" t="s">
        <v>32815</v>
      </c>
      <c r="EZ5856" s="5">
        <v>39351</v>
      </c>
      <c r="FA5856" s="1" t="s">
        <v>4700</v>
      </c>
      <c r="FB5856" s="5">
        <v>42667</v>
      </c>
    </row>
    <row r="5857" spans="1:158" x14ac:dyDescent="0.25">
      <c r="A5857" s="1" t="s">
        <v>52211</v>
      </c>
      <c r="B5857">
        <v>552586</v>
      </c>
      <c r="C5857" s="1" t="s">
        <v>32763</v>
      </c>
      <c r="D5857" s="1" t="s">
        <v>52212</v>
      </c>
      <c r="E5857" s="1" t="s">
        <v>27088</v>
      </c>
      <c r="F5857" s="1" t="s">
        <v>6089</v>
      </c>
      <c r="G5857">
        <v>95422</v>
      </c>
      <c r="H5857">
        <v>17</v>
      </c>
      <c r="I5857" s="4" t="s">
        <v>32778</v>
      </c>
      <c r="J5857" s="1" t="s">
        <v>32763</v>
      </c>
      <c r="K5857" s="2" t="s">
        <v>37630</v>
      </c>
      <c r="L5857" s="4" t="s">
        <v>33140</v>
      </c>
      <c r="M5857" s="6">
        <v>51</v>
      </c>
      <c r="N5857">
        <v>552</v>
      </c>
      <c r="O5857" s="1" t="s">
        <v>36124</v>
      </c>
      <c r="P5857" s="4" t="s">
        <v>32769</v>
      </c>
      <c r="Q5857" s="4" t="s">
        <v>34021</v>
      </c>
      <c r="R5857" s="1" t="s">
        <v>32771</v>
      </c>
      <c r="S5857">
        <v>5</v>
      </c>
      <c r="T5857" s="4" t="s">
        <v>32778</v>
      </c>
      <c r="U5857" s="1" t="s">
        <v>32763</v>
      </c>
      <c r="V5857" s="1" t="s">
        <v>41174</v>
      </c>
      <c r="W5857" s="4" t="s">
        <v>33055</v>
      </c>
      <c r="X5857">
        <v>411</v>
      </c>
      <c r="Y5857" s="6">
        <v>590</v>
      </c>
      <c r="Z5857" s="1" t="s">
        <v>33952</v>
      </c>
      <c r="AA5857" s="4" t="s">
        <v>33211</v>
      </c>
      <c r="AB5857" s="4" t="s">
        <v>40098</v>
      </c>
      <c r="AC5857" s="1" t="s">
        <v>32771</v>
      </c>
      <c r="AD5857">
        <v>5</v>
      </c>
      <c r="AE5857" s="4" t="s">
        <v>32778</v>
      </c>
      <c r="AF5857" s="1" t="s">
        <v>32763</v>
      </c>
      <c r="AG5857">
        <v>5</v>
      </c>
      <c r="AH5857" s="1" t="s">
        <v>32791</v>
      </c>
      <c r="AI5857" s="1" t="s">
        <v>32763</v>
      </c>
      <c r="AJ5857" s="1" t="s">
        <v>34284</v>
      </c>
      <c r="AK5857" s="1" t="s">
        <v>33043</v>
      </c>
      <c r="AL5857">
        <v>643</v>
      </c>
      <c r="AM5857">
        <v>683</v>
      </c>
      <c r="AN5857" s="1" t="s">
        <v>42077</v>
      </c>
      <c r="AO5857" s="1" t="s">
        <v>36229</v>
      </c>
      <c r="AP5857" s="1" t="s">
        <v>34801</v>
      </c>
      <c r="AQ5857" s="1" t="s">
        <v>32771</v>
      </c>
      <c r="AR5857">
        <v>7</v>
      </c>
      <c r="AS5857" s="1" t="s">
        <v>32844</v>
      </c>
      <c r="AT5857" s="1" t="s">
        <v>32763</v>
      </c>
      <c r="AU5857" s="1" t="s">
        <v>36672</v>
      </c>
      <c r="AV5857" s="1" t="s">
        <v>32957</v>
      </c>
      <c r="AW5857">
        <v>28</v>
      </c>
      <c r="AX5857">
        <v>679</v>
      </c>
      <c r="AY5857" s="1">
        <v>3.2199999999999999E-2</v>
      </c>
      <c r="AZ5857" s="1">
        <v>21</v>
      </c>
      <c r="BA5857" s="1">
        <v>653</v>
      </c>
      <c r="BB5857" s="1" t="s">
        <v>32771</v>
      </c>
      <c r="BC5857">
        <v>7</v>
      </c>
      <c r="BD5857" s="1">
        <v>10</v>
      </c>
      <c r="BE5857" s="1" t="s">
        <v>32763</v>
      </c>
      <c r="BF5857">
        <v>10</v>
      </c>
      <c r="BG5857" s="1">
        <v>5</v>
      </c>
      <c r="BH5857" s="1" t="s">
        <v>32763</v>
      </c>
      <c r="BI5857" s="1">
        <v>0.745</v>
      </c>
      <c r="BJ5857" s="1">
        <v>118</v>
      </c>
      <c r="BK5857" s="1">
        <v>3</v>
      </c>
      <c r="BL5857" s="1">
        <v>4.0259999999999998</v>
      </c>
      <c r="BM5857" s="1">
        <v>1.3360000000000001</v>
      </c>
      <c r="BN5857" s="1">
        <v>6</v>
      </c>
      <c r="BO5857" s="1">
        <v>4.4909999999999997</v>
      </c>
      <c r="BP5857" s="1" t="s">
        <v>32771</v>
      </c>
      <c r="BQ5857">
        <v>6</v>
      </c>
      <c r="BR5857" s="1">
        <v>10</v>
      </c>
      <c r="BS5857" s="1" t="s">
        <v>32763</v>
      </c>
      <c r="BT5857" s="1">
        <v>12</v>
      </c>
      <c r="BU5857" s="1">
        <v>7</v>
      </c>
      <c r="BV5857" s="1" t="s">
        <v>32763</v>
      </c>
      <c r="BW5857">
        <v>7</v>
      </c>
      <c r="BX5857" s="1" t="s">
        <v>32838</v>
      </c>
      <c r="BY5857" s="1" t="s">
        <v>32837</v>
      </c>
      <c r="BZ5857" s="1" t="s">
        <v>32794</v>
      </c>
      <c r="CA5857" s="1">
        <v>21</v>
      </c>
      <c r="CB5857" s="1" t="s">
        <v>32794</v>
      </c>
      <c r="CC5857" s="1" t="s">
        <v>32794</v>
      </c>
      <c r="CD5857" s="1" t="s">
        <v>32794</v>
      </c>
      <c r="CE5857" s="1">
        <v>25</v>
      </c>
      <c r="CF5857" s="1" t="s">
        <v>32794</v>
      </c>
      <c r="CG5857" s="1" t="s">
        <v>32794</v>
      </c>
      <c r="CH5857" s="1" t="s">
        <v>32794</v>
      </c>
      <c r="CI5857">
        <v>5</v>
      </c>
      <c r="CJ5857" s="1" t="s">
        <v>32841</v>
      </c>
      <c r="CK5857" s="1" t="s">
        <v>32841</v>
      </c>
      <c r="CL5857" s="1" t="s">
        <v>32794</v>
      </c>
      <c r="CM5857" s="1" t="s">
        <v>32841</v>
      </c>
      <c r="CN5857" s="1" t="s">
        <v>32841</v>
      </c>
      <c r="CO5857" s="1" t="s">
        <v>32794</v>
      </c>
      <c r="CP5857" s="1" t="s">
        <v>32841</v>
      </c>
      <c r="CQ5857" s="1" t="s">
        <v>32841</v>
      </c>
      <c r="CR5857" s="1" t="s">
        <v>32794</v>
      </c>
      <c r="CS5857" s="1" t="s">
        <v>32841</v>
      </c>
      <c r="CT5857" s="1" t="s">
        <v>32841</v>
      </c>
      <c r="CU5857" s="1" t="s">
        <v>32794</v>
      </c>
      <c r="CV5857" s="1" t="s">
        <v>32841</v>
      </c>
      <c r="CW5857" s="1" t="s">
        <v>32841</v>
      </c>
      <c r="CX5857" s="1" t="s">
        <v>32794</v>
      </c>
      <c r="CY5857" s="1" t="s">
        <v>32841</v>
      </c>
      <c r="CZ5857" s="1" t="s">
        <v>32841</v>
      </c>
      <c r="DA5857" s="1" t="s">
        <v>32794</v>
      </c>
      <c r="DB5857" s="1" t="s">
        <v>32793</v>
      </c>
      <c r="DC5857" s="1" t="s">
        <v>32763</v>
      </c>
      <c r="DD5857">
        <v>9</v>
      </c>
      <c r="DE5857" s="1">
        <v>10</v>
      </c>
      <c r="DF5857" s="1" t="s">
        <v>32763</v>
      </c>
      <c r="DG5857">
        <v>10</v>
      </c>
      <c r="DH5857" s="1" t="s">
        <v>32810</v>
      </c>
      <c r="DI5857" s="1" t="s">
        <v>32763</v>
      </c>
      <c r="DJ5857" s="1">
        <v>0.65400000000000003</v>
      </c>
      <c r="DK5857" s="1">
        <v>86</v>
      </c>
      <c r="DL5857">
        <v>16</v>
      </c>
      <c r="DM5857">
        <v>24.477</v>
      </c>
      <c r="DN5857" s="1">
        <v>1.1379999999999999</v>
      </c>
      <c r="DO5857" s="1">
        <v>25</v>
      </c>
      <c r="DP5857" s="1">
        <v>21.978000000000002</v>
      </c>
      <c r="DQ5857" s="1" t="s">
        <v>32771</v>
      </c>
      <c r="DR5857">
        <v>5</v>
      </c>
      <c r="DS5857" s="1">
        <v>5</v>
      </c>
      <c r="DT5857" s="1" t="s">
        <v>32763</v>
      </c>
      <c r="DU5857" s="1">
        <v>0.88200000000000001</v>
      </c>
      <c r="DV5857" s="1">
        <v>36.104038330000002</v>
      </c>
      <c r="DW5857">
        <v>11</v>
      </c>
      <c r="DX5857">
        <v>12.475</v>
      </c>
      <c r="DY5857" s="1">
        <v>1.0780000000000001</v>
      </c>
      <c r="DZ5857" s="1">
        <v>18</v>
      </c>
      <c r="EA5857" s="1">
        <v>16.704000000000001</v>
      </c>
      <c r="EB5857" s="1" t="s">
        <v>32771</v>
      </c>
      <c r="EC5857">
        <v>5</v>
      </c>
      <c r="ED5857" s="1">
        <v>5</v>
      </c>
      <c r="EE5857" s="1" t="s">
        <v>32763</v>
      </c>
      <c r="EF5857" s="1">
        <v>0.94399999999999995</v>
      </c>
      <c r="EG5857" s="1">
        <v>50.384668040000001</v>
      </c>
      <c r="EH5857">
        <v>93</v>
      </c>
      <c r="EI5857">
        <v>98.477000000000004</v>
      </c>
      <c r="EJ5857" s="1">
        <v>0.88700000000000001</v>
      </c>
      <c r="EK5857" s="1">
        <v>84</v>
      </c>
      <c r="EL5857" s="1">
        <v>94.754000000000005</v>
      </c>
      <c r="EM5857" s="1" t="s">
        <v>32771</v>
      </c>
      <c r="EN5857">
        <v>5</v>
      </c>
      <c r="EO5857" s="1">
        <v>10</v>
      </c>
      <c r="EP5857" s="1" t="s">
        <v>32763</v>
      </c>
      <c r="EQ5857">
        <v>10</v>
      </c>
      <c r="ER5857" s="1">
        <v>10</v>
      </c>
      <c r="ES5857" s="1" t="s">
        <v>32763</v>
      </c>
      <c r="ET5857">
        <v>10</v>
      </c>
      <c r="EU5857" s="1">
        <v>0</v>
      </c>
      <c r="EV5857" s="1" t="s">
        <v>32763</v>
      </c>
      <c r="EW5857">
        <v>4</v>
      </c>
      <c r="EX5857" s="1">
        <v>59</v>
      </c>
      <c r="EY5857" s="1" t="s">
        <v>32925</v>
      </c>
      <c r="EZ5857" s="5">
        <v>39378</v>
      </c>
      <c r="FA5857" s="1" t="s">
        <v>4688</v>
      </c>
      <c r="FB5857" s="5">
        <v>39357</v>
      </c>
    </row>
    <row r="5858" spans="1:158" x14ac:dyDescent="0.25">
      <c r="A5858" s="1" t="s">
        <v>52213</v>
      </c>
      <c r="B5858">
        <v>552588</v>
      </c>
      <c r="C5858" s="1" t="s">
        <v>32763</v>
      </c>
      <c r="D5858" s="1" t="s">
        <v>52214</v>
      </c>
      <c r="E5858" s="1" t="s">
        <v>7828</v>
      </c>
      <c r="F5858" s="1" t="s">
        <v>6089</v>
      </c>
      <c r="G5858">
        <v>90706</v>
      </c>
      <c r="H5858">
        <v>18</v>
      </c>
      <c r="I5858" s="4" t="s">
        <v>32765</v>
      </c>
      <c r="J5858" s="1" t="s">
        <v>32763</v>
      </c>
      <c r="K5858" s="2" t="s">
        <v>35347</v>
      </c>
      <c r="L5858" s="4" t="s">
        <v>32924</v>
      </c>
      <c r="M5858" s="6">
        <v>69</v>
      </c>
      <c r="N5858">
        <v>549</v>
      </c>
      <c r="O5858" s="1" t="s">
        <v>39388</v>
      </c>
      <c r="P5858" s="4" t="s">
        <v>32941</v>
      </c>
      <c r="Q5858" s="4" t="s">
        <v>40574</v>
      </c>
      <c r="R5858" s="1" t="s">
        <v>32771</v>
      </c>
      <c r="S5858">
        <v>5</v>
      </c>
      <c r="T5858" s="4" t="s">
        <v>32778</v>
      </c>
      <c r="U5858" s="1" t="s">
        <v>32763</v>
      </c>
      <c r="V5858" s="1" t="s">
        <v>33978</v>
      </c>
      <c r="W5858" s="4" t="s">
        <v>33055</v>
      </c>
      <c r="X5858">
        <v>417</v>
      </c>
      <c r="Y5858" s="6">
        <v>594</v>
      </c>
      <c r="Z5858" s="1" t="s">
        <v>36391</v>
      </c>
      <c r="AA5858" s="4" t="s">
        <v>34019</v>
      </c>
      <c r="AB5858" s="4" t="s">
        <v>38454</v>
      </c>
      <c r="AC5858" s="1" t="s">
        <v>32771</v>
      </c>
      <c r="AD5858">
        <v>5</v>
      </c>
      <c r="AE5858" s="4" t="s">
        <v>32791</v>
      </c>
      <c r="AF5858" s="1" t="s">
        <v>32763</v>
      </c>
      <c r="AG5858">
        <v>5</v>
      </c>
      <c r="AH5858" s="1" t="s">
        <v>32810</v>
      </c>
      <c r="AI5858" s="1" t="s">
        <v>32763</v>
      </c>
      <c r="AJ5858" s="1" t="s">
        <v>36055</v>
      </c>
      <c r="AK5858" s="1" t="s">
        <v>34637</v>
      </c>
      <c r="AL5858">
        <v>1408</v>
      </c>
      <c r="AM5858">
        <v>1437</v>
      </c>
      <c r="AN5858" s="1" t="s">
        <v>40359</v>
      </c>
      <c r="AO5858" s="1" t="s">
        <v>40044</v>
      </c>
      <c r="AP5858" s="1" t="s">
        <v>39437</v>
      </c>
      <c r="AQ5858" s="1" t="s">
        <v>32771</v>
      </c>
      <c r="AR5858">
        <v>7</v>
      </c>
      <c r="AS5858" s="1" t="s">
        <v>32778</v>
      </c>
      <c r="AT5858" s="1" t="s">
        <v>32763</v>
      </c>
      <c r="AU5858" s="1" t="s">
        <v>33085</v>
      </c>
      <c r="AV5858" s="1" t="s">
        <v>32813</v>
      </c>
      <c r="AW5858">
        <v>13</v>
      </c>
      <c r="AX5858">
        <v>1436</v>
      </c>
      <c r="AY5858" s="1">
        <v>1.7600000000000001E-2</v>
      </c>
      <c r="AZ5858" s="1">
        <v>26</v>
      </c>
      <c r="BA5858" s="1">
        <v>1481</v>
      </c>
      <c r="BB5858" s="1" t="s">
        <v>32771</v>
      </c>
      <c r="BC5858">
        <v>7</v>
      </c>
      <c r="BD5858" s="1">
        <v>10</v>
      </c>
      <c r="BE5858" s="1" t="s">
        <v>32763</v>
      </c>
      <c r="BF5858">
        <v>10</v>
      </c>
      <c r="BG5858" s="1">
        <v>2</v>
      </c>
      <c r="BH5858" s="1" t="s">
        <v>32763</v>
      </c>
      <c r="BI5858" s="1">
        <v>1.3069999999999999</v>
      </c>
      <c r="BJ5858" s="1">
        <v>191</v>
      </c>
      <c r="BK5858" s="1">
        <v>10</v>
      </c>
      <c r="BL5858" s="1">
        <v>7.6509999999999998</v>
      </c>
      <c r="BM5858" s="1">
        <v>0.996</v>
      </c>
      <c r="BN5858" s="1">
        <v>8</v>
      </c>
      <c r="BO5858" s="1">
        <v>8.032</v>
      </c>
      <c r="BP5858" s="1" t="s">
        <v>32771</v>
      </c>
      <c r="BQ5858">
        <v>6</v>
      </c>
      <c r="BR5858" s="1">
        <v>10</v>
      </c>
      <c r="BS5858" s="1" t="s">
        <v>32763</v>
      </c>
      <c r="BT5858" s="1">
        <v>12</v>
      </c>
      <c r="BU5858" s="1">
        <v>5</v>
      </c>
      <c r="BV5858" s="1" t="s">
        <v>32763</v>
      </c>
      <c r="BW5858">
        <v>7</v>
      </c>
      <c r="BX5858" s="1" t="s">
        <v>32777</v>
      </c>
      <c r="BY5858" s="1" t="s">
        <v>32763</v>
      </c>
      <c r="BZ5858" s="1" t="s">
        <v>32794</v>
      </c>
      <c r="CA5858" s="1">
        <v>53</v>
      </c>
      <c r="CB5858" s="1" t="s">
        <v>32794</v>
      </c>
      <c r="CC5858" s="1" t="s">
        <v>32794</v>
      </c>
      <c r="CD5858" s="1" t="s">
        <v>32794</v>
      </c>
      <c r="CE5858" s="1">
        <v>55</v>
      </c>
      <c r="CF5858" s="1" t="s">
        <v>32794</v>
      </c>
      <c r="CG5858" s="1" t="s">
        <v>32794</v>
      </c>
      <c r="CH5858" s="1" t="s">
        <v>32771</v>
      </c>
      <c r="CI5858">
        <v>5</v>
      </c>
      <c r="CJ5858" s="1" t="s">
        <v>42193</v>
      </c>
      <c r="CK5858" s="1" t="s">
        <v>38415</v>
      </c>
      <c r="CL5858" s="1" t="s">
        <v>32771</v>
      </c>
      <c r="CM5858" s="1" t="s">
        <v>36065</v>
      </c>
      <c r="CN5858" s="1" t="s">
        <v>36934</v>
      </c>
      <c r="CO5858" s="1" t="s">
        <v>32771</v>
      </c>
      <c r="CP5858" s="1" t="s">
        <v>38638</v>
      </c>
      <c r="CQ5858" s="1" t="s">
        <v>36080</v>
      </c>
      <c r="CR5858" s="1" t="s">
        <v>32771</v>
      </c>
      <c r="CS5858" s="1" t="s">
        <v>46745</v>
      </c>
      <c r="CT5858" s="1" t="s">
        <v>42756</v>
      </c>
      <c r="CU5858" s="1" t="s">
        <v>32771</v>
      </c>
      <c r="CV5858" s="1" t="s">
        <v>33840</v>
      </c>
      <c r="CW5858" s="1" t="s">
        <v>34978</v>
      </c>
      <c r="CX5858" s="1" t="s">
        <v>32771</v>
      </c>
      <c r="CY5858" s="1" t="s">
        <v>35558</v>
      </c>
      <c r="CZ5858" s="1" t="s">
        <v>37801</v>
      </c>
      <c r="DA5858" s="1" t="s">
        <v>32771</v>
      </c>
      <c r="DB5858" s="1" t="s">
        <v>32788</v>
      </c>
      <c r="DC5858" s="1" t="s">
        <v>32763</v>
      </c>
      <c r="DD5858">
        <v>9</v>
      </c>
      <c r="DE5858" s="1">
        <v>10</v>
      </c>
      <c r="DF5858" s="1" t="s">
        <v>32763</v>
      </c>
      <c r="DG5858">
        <v>10</v>
      </c>
      <c r="DH5858" s="1" t="s">
        <v>32844</v>
      </c>
      <c r="DI5858" s="1" t="s">
        <v>32763</v>
      </c>
      <c r="DJ5858" s="1">
        <v>1.508</v>
      </c>
      <c r="DK5858" s="1">
        <v>111</v>
      </c>
      <c r="DL5858">
        <v>44</v>
      </c>
      <c r="DM5858">
        <v>29.172999999999998</v>
      </c>
      <c r="DN5858" s="1">
        <v>0.82799999999999996</v>
      </c>
      <c r="DO5858" s="1">
        <v>23</v>
      </c>
      <c r="DP5858" s="1">
        <v>27.79</v>
      </c>
      <c r="DQ5858" s="1" t="s">
        <v>32771</v>
      </c>
      <c r="DR5858">
        <v>5</v>
      </c>
      <c r="DS5858" s="1">
        <v>6</v>
      </c>
      <c r="DT5858" s="1" t="s">
        <v>32763</v>
      </c>
      <c r="DU5858" s="1">
        <v>0.83399999999999996</v>
      </c>
      <c r="DV5858" s="1">
        <v>47.271731690000003</v>
      </c>
      <c r="DW5858">
        <v>14</v>
      </c>
      <c r="DX5858">
        <v>16.795999999999999</v>
      </c>
      <c r="DY5858" s="1">
        <v>0.79800000000000004</v>
      </c>
      <c r="DZ5858" s="1">
        <v>15</v>
      </c>
      <c r="EA5858" s="1">
        <v>18.794</v>
      </c>
      <c r="EB5858" s="1" t="s">
        <v>32771</v>
      </c>
      <c r="EC5858">
        <v>5</v>
      </c>
      <c r="ED5858" s="1">
        <v>2</v>
      </c>
      <c r="EE5858" s="1" t="s">
        <v>32763</v>
      </c>
      <c r="EF5858" s="1">
        <v>1.1399999999999999</v>
      </c>
      <c r="EG5858" s="1">
        <v>55.644079400000003</v>
      </c>
      <c r="EH5858">
        <v>127</v>
      </c>
      <c r="EI5858">
        <v>111.39700000000001</v>
      </c>
      <c r="EJ5858" s="1">
        <v>1.129</v>
      </c>
      <c r="EK5858" s="1">
        <v>119</v>
      </c>
      <c r="EL5858" s="1">
        <v>105.423</v>
      </c>
      <c r="EM5858" s="1" t="s">
        <v>32771</v>
      </c>
      <c r="EN5858">
        <v>5</v>
      </c>
      <c r="EO5858" s="1">
        <v>10</v>
      </c>
      <c r="EP5858" s="1" t="s">
        <v>32763</v>
      </c>
      <c r="EQ5858">
        <v>10</v>
      </c>
      <c r="ER5858" s="1">
        <v>10</v>
      </c>
      <c r="ES5858" s="1" t="s">
        <v>32763</v>
      </c>
      <c r="ET5858">
        <v>10</v>
      </c>
      <c r="EU5858" s="1">
        <v>0</v>
      </c>
      <c r="EV5858" s="1" t="s">
        <v>32763</v>
      </c>
      <c r="EW5858">
        <v>4</v>
      </c>
      <c r="EX5858" s="1">
        <v>45</v>
      </c>
      <c r="EY5858" s="1" t="s">
        <v>32815</v>
      </c>
      <c r="EZ5858" s="5">
        <v>39374</v>
      </c>
      <c r="FA5858" s="1" t="s">
        <v>4688</v>
      </c>
      <c r="FB5858" s="5">
        <v>42612</v>
      </c>
    </row>
    <row r="5859" spans="1:158" x14ac:dyDescent="0.25">
      <c r="A5859" s="1" t="s">
        <v>52215</v>
      </c>
      <c r="B5859">
        <v>552589</v>
      </c>
      <c r="C5859" s="1" t="s">
        <v>32763</v>
      </c>
      <c r="D5859" s="1" t="s">
        <v>52216</v>
      </c>
      <c r="E5859" s="1" t="s">
        <v>5605</v>
      </c>
      <c r="F5859" s="1" t="s">
        <v>6089</v>
      </c>
      <c r="G5859">
        <v>91206</v>
      </c>
      <c r="H5859">
        <v>18</v>
      </c>
      <c r="I5859" s="4" t="s">
        <v>32789</v>
      </c>
      <c r="J5859" s="1" t="s">
        <v>32763</v>
      </c>
      <c r="K5859" s="2" t="s">
        <v>37758</v>
      </c>
      <c r="L5859" s="4" t="s">
        <v>33210</v>
      </c>
      <c r="M5859" s="6">
        <v>73</v>
      </c>
      <c r="N5859">
        <v>1161</v>
      </c>
      <c r="O5859" s="1" t="s">
        <v>36281</v>
      </c>
      <c r="P5859" s="4" t="s">
        <v>33170</v>
      </c>
      <c r="Q5859" s="4" t="s">
        <v>33233</v>
      </c>
      <c r="R5859" s="1" t="s">
        <v>32771</v>
      </c>
      <c r="S5859">
        <v>5</v>
      </c>
      <c r="T5859" s="4" t="s">
        <v>32788</v>
      </c>
      <c r="U5859" s="1" t="s">
        <v>32763</v>
      </c>
      <c r="V5859" s="1" t="s">
        <v>40157</v>
      </c>
      <c r="W5859" s="4" t="s">
        <v>32923</v>
      </c>
      <c r="X5859">
        <v>1003</v>
      </c>
      <c r="Y5859" s="6">
        <v>1252</v>
      </c>
      <c r="Z5859" s="1" t="s">
        <v>41775</v>
      </c>
      <c r="AA5859" s="4" t="s">
        <v>35658</v>
      </c>
      <c r="AB5859" s="4" t="s">
        <v>45555</v>
      </c>
      <c r="AC5859" s="1" t="s">
        <v>32771</v>
      </c>
      <c r="AD5859">
        <v>5</v>
      </c>
      <c r="AE5859" s="4" t="s">
        <v>32793</v>
      </c>
      <c r="AF5859" s="1" t="s">
        <v>32763</v>
      </c>
      <c r="AG5859">
        <v>5</v>
      </c>
      <c r="AH5859" s="1" t="s">
        <v>32793</v>
      </c>
      <c r="AI5859" s="1" t="s">
        <v>32763</v>
      </c>
      <c r="AJ5859" s="1" t="s">
        <v>37081</v>
      </c>
      <c r="AK5859" s="1" t="s">
        <v>36836</v>
      </c>
      <c r="AL5859">
        <v>2414</v>
      </c>
      <c r="AM5859">
        <v>2486</v>
      </c>
      <c r="AN5859" s="1" t="s">
        <v>33586</v>
      </c>
      <c r="AO5859" s="1" t="s">
        <v>52217</v>
      </c>
      <c r="AP5859" s="1" t="s">
        <v>48088</v>
      </c>
      <c r="AQ5859" s="1" t="s">
        <v>32771</v>
      </c>
      <c r="AR5859">
        <v>7</v>
      </c>
      <c r="AS5859" s="1" t="s">
        <v>32793</v>
      </c>
      <c r="AT5859" s="1" t="s">
        <v>32763</v>
      </c>
      <c r="AU5859" s="1" t="s">
        <v>34319</v>
      </c>
      <c r="AV5859" s="1" t="s">
        <v>34737</v>
      </c>
      <c r="AW5859">
        <v>9</v>
      </c>
      <c r="AX5859">
        <v>2466</v>
      </c>
      <c r="AY5859" s="1">
        <v>8.8000000000000005E-3</v>
      </c>
      <c r="AZ5859" s="1">
        <v>22</v>
      </c>
      <c r="BA5859" s="1">
        <v>2496</v>
      </c>
      <c r="BB5859" s="1" t="s">
        <v>32771</v>
      </c>
      <c r="BC5859">
        <v>7</v>
      </c>
      <c r="BD5859" s="1">
        <v>10</v>
      </c>
      <c r="BE5859" s="1" t="s">
        <v>32763</v>
      </c>
      <c r="BF5859">
        <v>10</v>
      </c>
      <c r="BG5859" s="1">
        <v>5</v>
      </c>
      <c r="BH5859" s="1" t="s">
        <v>32763</v>
      </c>
      <c r="BI5859" s="1">
        <v>0.748</v>
      </c>
      <c r="BJ5859" s="1">
        <v>317</v>
      </c>
      <c r="BK5859" s="1">
        <v>10</v>
      </c>
      <c r="BL5859" s="1">
        <v>13.377000000000001</v>
      </c>
      <c r="BM5859" s="1">
        <v>1.1970000000000001</v>
      </c>
      <c r="BN5859" s="1">
        <v>15</v>
      </c>
      <c r="BO5859" s="1">
        <v>12.528</v>
      </c>
      <c r="BP5859" s="1" t="s">
        <v>32771</v>
      </c>
      <c r="BQ5859">
        <v>6</v>
      </c>
      <c r="BR5859" s="1">
        <v>10</v>
      </c>
      <c r="BS5859" s="1" t="s">
        <v>32763</v>
      </c>
      <c r="BT5859" s="1">
        <v>12</v>
      </c>
      <c r="BU5859" s="1">
        <v>7</v>
      </c>
      <c r="BV5859" s="1" t="s">
        <v>32763</v>
      </c>
      <c r="BW5859">
        <v>7</v>
      </c>
      <c r="BX5859" s="1" t="s">
        <v>32778</v>
      </c>
      <c r="BY5859" s="1" t="s">
        <v>32763</v>
      </c>
      <c r="BZ5859" s="1" t="s">
        <v>32794</v>
      </c>
      <c r="CA5859" s="1">
        <v>74</v>
      </c>
      <c r="CB5859" s="1" t="s">
        <v>32794</v>
      </c>
      <c r="CC5859" s="1" t="s">
        <v>32794</v>
      </c>
      <c r="CD5859" s="1" t="s">
        <v>32794</v>
      </c>
      <c r="CE5859" s="1">
        <v>94</v>
      </c>
      <c r="CF5859" s="1" t="s">
        <v>32794</v>
      </c>
      <c r="CG5859" s="1" t="s">
        <v>32794</v>
      </c>
      <c r="CH5859" s="1" t="s">
        <v>32771</v>
      </c>
      <c r="CI5859">
        <v>5</v>
      </c>
      <c r="CJ5859" s="1" t="s">
        <v>37570</v>
      </c>
      <c r="CK5859" s="1" t="s">
        <v>34774</v>
      </c>
      <c r="CL5859" s="1" t="s">
        <v>32771</v>
      </c>
      <c r="CM5859" s="1" t="s">
        <v>34809</v>
      </c>
      <c r="CN5859" s="1" t="s">
        <v>37232</v>
      </c>
      <c r="CO5859" s="1" t="s">
        <v>32771</v>
      </c>
      <c r="CP5859" s="1" t="s">
        <v>36292</v>
      </c>
      <c r="CQ5859" s="1" t="s">
        <v>36615</v>
      </c>
      <c r="CR5859" s="1" t="s">
        <v>32771</v>
      </c>
      <c r="CS5859" s="1" t="s">
        <v>33663</v>
      </c>
      <c r="CT5859" s="1" t="s">
        <v>36643</v>
      </c>
      <c r="CU5859" s="1" t="s">
        <v>32771</v>
      </c>
      <c r="CV5859" s="1" t="s">
        <v>33558</v>
      </c>
      <c r="CW5859" s="1" t="s">
        <v>42656</v>
      </c>
      <c r="CX5859" s="1" t="s">
        <v>32771</v>
      </c>
      <c r="CY5859" s="1" t="s">
        <v>40669</v>
      </c>
      <c r="CZ5859" s="1" t="s">
        <v>40819</v>
      </c>
      <c r="DA5859" s="1" t="s">
        <v>32771</v>
      </c>
      <c r="DB5859" s="1" t="s">
        <v>32788</v>
      </c>
      <c r="DC5859" s="1" t="s">
        <v>32763</v>
      </c>
      <c r="DD5859">
        <v>9</v>
      </c>
      <c r="DE5859" s="1">
        <v>10</v>
      </c>
      <c r="DF5859" s="1" t="s">
        <v>32763</v>
      </c>
      <c r="DG5859">
        <v>10</v>
      </c>
      <c r="DH5859" s="1" t="s">
        <v>32778</v>
      </c>
      <c r="DI5859" s="1" t="s">
        <v>32763</v>
      </c>
      <c r="DJ5859" s="1">
        <v>0.88300000000000001</v>
      </c>
      <c r="DK5859" s="1">
        <v>195</v>
      </c>
      <c r="DL5859">
        <v>48</v>
      </c>
      <c r="DM5859">
        <v>54.344999999999999</v>
      </c>
      <c r="DN5859" s="1">
        <v>1.3140000000000001</v>
      </c>
      <c r="DO5859" s="1">
        <v>75</v>
      </c>
      <c r="DP5859" s="1">
        <v>57.058</v>
      </c>
      <c r="DQ5859" s="1" t="s">
        <v>32771</v>
      </c>
      <c r="DR5859">
        <v>5</v>
      </c>
      <c r="DS5859" s="1">
        <v>5</v>
      </c>
      <c r="DT5859" s="1" t="s">
        <v>32763</v>
      </c>
      <c r="DU5859" s="1">
        <v>0.97399999999999998</v>
      </c>
      <c r="DV5859" s="1">
        <v>97.618069820000002</v>
      </c>
      <c r="DW5859">
        <v>35</v>
      </c>
      <c r="DX5859">
        <v>35.939</v>
      </c>
      <c r="DY5859" s="1">
        <v>1.3280000000000001</v>
      </c>
      <c r="DZ5859" s="1">
        <v>50</v>
      </c>
      <c r="EA5859" s="1">
        <v>37.661999999999999</v>
      </c>
      <c r="EB5859" s="1" t="s">
        <v>32771</v>
      </c>
      <c r="EC5859">
        <v>5</v>
      </c>
      <c r="ED5859" s="1">
        <v>6</v>
      </c>
      <c r="EE5859" s="1" t="s">
        <v>32763</v>
      </c>
      <c r="EF5859" s="1">
        <v>0.89</v>
      </c>
      <c r="EG5859" s="1">
        <v>121.0239562</v>
      </c>
      <c r="EH5859">
        <v>200</v>
      </c>
      <c r="EI5859">
        <v>224.624</v>
      </c>
      <c r="EJ5859" s="1">
        <v>0.94899999999999995</v>
      </c>
      <c r="EK5859" s="1">
        <v>237</v>
      </c>
      <c r="EL5859" s="1">
        <v>249.792</v>
      </c>
      <c r="EM5859" s="1" t="s">
        <v>32771</v>
      </c>
      <c r="EN5859">
        <v>5</v>
      </c>
      <c r="EO5859" s="1">
        <v>10</v>
      </c>
      <c r="EP5859" s="1" t="s">
        <v>32763</v>
      </c>
      <c r="EQ5859">
        <v>10</v>
      </c>
      <c r="ER5859" s="1">
        <v>10</v>
      </c>
      <c r="ES5859" s="1" t="s">
        <v>32763</v>
      </c>
      <c r="ET5859">
        <v>10</v>
      </c>
      <c r="EU5859" s="1">
        <v>0</v>
      </c>
      <c r="EV5859" s="1" t="s">
        <v>32763</v>
      </c>
      <c r="EW5859">
        <v>4</v>
      </c>
      <c r="EX5859" s="1">
        <v>69</v>
      </c>
      <c r="EY5859" s="1" t="s">
        <v>32925</v>
      </c>
      <c r="EZ5859" s="5">
        <v>39430</v>
      </c>
      <c r="FA5859" s="1" t="s">
        <v>4688</v>
      </c>
      <c r="FB5859" s="5">
        <v>42824</v>
      </c>
    </row>
    <row r="5860" spans="1:158" x14ac:dyDescent="0.25">
      <c r="A5860" s="1" t="s">
        <v>27149</v>
      </c>
      <c r="B5860">
        <v>552590</v>
      </c>
      <c r="C5860" s="1" t="s">
        <v>32763</v>
      </c>
      <c r="D5860" s="1" t="s">
        <v>52219</v>
      </c>
      <c r="E5860" s="1" t="s">
        <v>27151</v>
      </c>
      <c r="F5860" s="1" t="s">
        <v>6089</v>
      </c>
      <c r="G5860">
        <v>90631</v>
      </c>
      <c r="H5860">
        <v>18</v>
      </c>
      <c r="I5860" s="4" t="s">
        <v>32793</v>
      </c>
      <c r="J5860" s="1" t="s">
        <v>32763</v>
      </c>
      <c r="K5860" s="2" t="s">
        <v>42305</v>
      </c>
      <c r="L5860" s="4" t="s">
        <v>33027</v>
      </c>
      <c r="M5860" s="6">
        <v>11</v>
      </c>
      <c r="N5860">
        <v>131</v>
      </c>
      <c r="O5860" s="1" t="s">
        <v>36528</v>
      </c>
      <c r="P5860" s="4" t="s">
        <v>32792</v>
      </c>
      <c r="Q5860" s="4" t="s">
        <v>33333</v>
      </c>
      <c r="R5860" s="1" t="s">
        <v>32771</v>
      </c>
      <c r="S5860">
        <v>5</v>
      </c>
      <c r="T5860" s="4" t="s">
        <v>32788</v>
      </c>
      <c r="U5860" s="1" t="s">
        <v>32763</v>
      </c>
      <c r="V5860" s="1" t="s">
        <v>43639</v>
      </c>
      <c r="W5860" s="4" t="s">
        <v>33027</v>
      </c>
      <c r="X5860">
        <v>132</v>
      </c>
      <c r="Y5860" s="6">
        <v>145</v>
      </c>
      <c r="Z5860" s="1" t="s">
        <v>41982</v>
      </c>
      <c r="AA5860" s="4" t="s">
        <v>33172</v>
      </c>
      <c r="AB5860" s="4" t="s">
        <v>33353</v>
      </c>
      <c r="AC5860" s="1" t="s">
        <v>32771</v>
      </c>
      <c r="AD5860">
        <v>5</v>
      </c>
      <c r="AE5860" s="4" t="s">
        <v>32810</v>
      </c>
      <c r="AF5860" s="1" t="s">
        <v>32763</v>
      </c>
      <c r="AG5860">
        <v>5</v>
      </c>
      <c r="AH5860" s="1" t="s">
        <v>32844</v>
      </c>
      <c r="AI5860" s="1" t="s">
        <v>32763</v>
      </c>
      <c r="AJ5860" s="1" t="s">
        <v>33829</v>
      </c>
      <c r="AK5860" s="1" t="s">
        <v>32922</v>
      </c>
      <c r="AL5860">
        <v>125</v>
      </c>
      <c r="AM5860">
        <v>152</v>
      </c>
      <c r="AN5860" s="1" t="s">
        <v>36819</v>
      </c>
      <c r="AO5860" s="1" t="s">
        <v>32773</v>
      </c>
      <c r="AP5860" s="1" t="s">
        <v>32899</v>
      </c>
      <c r="AQ5860" s="1" t="s">
        <v>32771</v>
      </c>
      <c r="AR5860">
        <v>7</v>
      </c>
      <c r="AS5860" s="1" t="s">
        <v>32791</v>
      </c>
      <c r="AT5860" s="1" t="s">
        <v>32763</v>
      </c>
      <c r="AU5860" s="1" t="s">
        <v>41473</v>
      </c>
      <c r="AV5860" s="1" t="s">
        <v>33171</v>
      </c>
      <c r="AW5860">
        <v>8</v>
      </c>
      <c r="AX5860">
        <v>295</v>
      </c>
      <c r="AY5860" s="1">
        <v>5.0200000000000002E-2</v>
      </c>
      <c r="AZ5860" s="1">
        <v>13</v>
      </c>
      <c r="BA5860" s="1">
        <v>259</v>
      </c>
      <c r="BB5860" s="1" t="s">
        <v>32807</v>
      </c>
      <c r="BC5860">
        <v>7</v>
      </c>
      <c r="BD5860" s="1">
        <v>0</v>
      </c>
      <c r="BE5860" s="1" t="s">
        <v>32763</v>
      </c>
      <c r="BF5860">
        <v>10</v>
      </c>
      <c r="BG5860" s="1"/>
      <c r="BH5860" s="1" t="s">
        <v>32814</v>
      </c>
      <c r="BI5860" s="1"/>
      <c r="BJ5860" s="1"/>
      <c r="BK5860" s="1"/>
      <c r="BL5860" s="1"/>
      <c r="BM5860" s="1"/>
      <c r="BN5860" s="1"/>
      <c r="BO5860" s="1"/>
      <c r="BP5860" s="1" t="s">
        <v>32794</v>
      </c>
      <c r="BQ5860">
        <v>6</v>
      </c>
      <c r="BR5860" s="1"/>
      <c r="BS5860" s="1" t="s">
        <v>32814</v>
      </c>
      <c r="BT5860" s="1"/>
      <c r="BU5860" s="1"/>
      <c r="BV5860" s="1" t="s">
        <v>32814</v>
      </c>
      <c r="BW5860">
        <v>7</v>
      </c>
      <c r="BX5860" s="1" t="s">
        <v>32844</v>
      </c>
      <c r="BY5860" s="1" t="s">
        <v>32763</v>
      </c>
      <c r="BZ5860" s="1" t="s">
        <v>32794</v>
      </c>
      <c r="CA5860" s="1"/>
      <c r="CB5860" s="1" t="s">
        <v>32794</v>
      </c>
      <c r="CC5860" s="1" t="s">
        <v>32794</v>
      </c>
      <c r="CD5860" s="1" t="s">
        <v>32794</v>
      </c>
      <c r="CE5860" s="1"/>
      <c r="CF5860" s="1" t="s">
        <v>32794</v>
      </c>
      <c r="CG5860" s="1" t="s">
        <v>32794</v>
      </c>
      <c r="CH5860" s="1" t="s">
        <v>32771</v>
      </c>
      <c r="CI5860">
        <v>5</v>
      </c>
      <c r="CJ5860" s="1" t="s">
        <v>32841</v>
      </c>
      <c r="CK5860" s="1" t="s">
        <v>32841</v>
      </c>
      <c r="CL5860" s="1" t="s">
        <v>32771</v>
      </c>
      <c r="CM5860" s="1" t="s">
        <v>32841</v>
      </c>
      <c r="CN5860" s="1" t="s">
        <v>32841</v>
      </c>
      <c r="CO5860" s="1" t="s">
        <v>32771</v>
      </c>
      <c r="CP5860" s="1" t="s">
        <v>32841</v>
      </c>
      <c r="CQ5860" s="1" t="s">
        <v>32841</v>
      </c>
      <c r="CR5860" s="1" t="s">
        <v>32771</v>
      </c>
      <c r="CS5860" s="1" t="s">
        <v>32841</v>
      </c>
      <c r="CT5860" s="1" t="s">
        <v>32841</v>
      </c>
      <c r="CU5860" s="1" t="s">
        <v>32771</v>
      </c>
      <c r="CV5860" s="1" t="s">
        <v>32841</v>
      </c>
      <c r="CW5860" s="1" t="s">
        <v>32841</v>
      </c>
      <c r="CX5860" s="1" t="s">
        <v>32771</v>
      </c>
      <c r="CY5860" s="1" t="s">
        <v>32841</v>
      </c>
      <c r="CZ5860" s="1" t="s">
        <v>32841</v>
      </c>
      <c r="DA5860" s="1" t="s">
        <v>32771</v>
      </c>
      <c r="DB5860" s="1" t="s">
        <v>32837</v>
      </c>
      <c r="DC5860" s="1" t="s">
        <v>32763</v>
      </c>
      <c r="DD5860">
        <v>9</v>
      </c>
      <c r="DE5860" s="1">
        <v>10</v>
      </c>
      <c r="DF5860" s="1" t="s">
        <v>32763</v>
      </c>
      <c r="DG5860">
        <v>10</v>
      </c>
      <c r="DH5860" s="1" t="s">
        <v>32793</v>
      </c>
      <c r="DI5860" s="1" t="s">
        <v>32763</v>
      </c>
      <c r="DJ5860" s="1">
        <v>0.77100000000000002</v>
      </c>
      <c r="DK5860" s="1">
        <v>25</v>
      </c>
      <c r="DL5860">
        <v>6</v>
      </c>
      <c r="DM5860">
        <v>6.9889999999999999</v>
      </c>
      <c r="DN5860" s="1">
        <v>0.76300000000000001</v>
      </c>
      <c r="DO5860" s="1">
        <v>5</v>
      </c>
      <c r="DP5860" s="1">
        <v>6.5510000000000002</v>
      </c>
      <c r="DQ5860" s="1" t="s">
        <v>32771</v>
      </c>
      <c r="DR5860">
        <v>5</v>
      </c>
      <c r="DS5860" s="1">
        <v>10</v>
      </c>
      <c r="DT5860" s="1" t="s">
        <v>32763</v>
      </c>
      <c r="DU5860" s="1">
        <v>0.23200000000000001</v>
      </c>
      <c r="DV5860" s="1">
        <v>13.86447639</v>
      </c>
      <c r="DW5860">
        <v>1</v>
      </c>
      <c r="DX5860">
        <v>4.3079999999999998</v>
      </c>
      <c r="DY5860" s="1">
        <v>1.1020000000000001</v>
      </c>
      <c r="DZ5860" s="1">
        <v>4</v>
      </c>
      <c r="EA5860" s="1">
        <v>3.6309999999999998</v>
      </c>
      <c r="EB5860" s="1" t="s">
        <v>32771</v>
      </c>
      <c r="EC5860">
        <v>5</v>
      </c>
      <c r="ED5860" s="1">
        <v>4</v>
      </c>
      <c r="EE5860" s="1" t="s">
        <v>32763</v>
      </c>
      <c r="EF5860" s="1">
        <v>1.0009999999999999</v>
      </c>
      <c r="EG5860" s="1">
        <v>16.873374399999999</v>
      </c>
      <c r="EH5860">
        <v>28</v>
      </c>
      <c r="EI5860">
        <v>27.960999999999999</v>
      </c>
      <c r="EJ5860" s="1">
        <v>0.92500000000000004</v>
      </c>
      <c r="EK5860" s="1">
        <v>22</v>
      </c>
      <c r="EL5860" s="1">
        <v>23.782</v>
      </c>
      <c r="EM5860" s="1" t="s">
        <v>32771</v>
      </c>
      <c r="EN5860">
        <v>5</v>
      </c>
      <c r="EO5860" s="1">
        <v>0</v>
      </c>
      <c r="EP5860" s="1" t="s">
        <v>32763</v>
      </c>
      <c r="EQ5860">
        <v>10</v>
      </c>
      <c r="ER5860" s="1">
        <v>1</v>
      </c>
      <c r="ES5860" s="1" t="s">
        <v>32763</v>
      </c>
      <c r="ET5860">
        <v>10</v>
      </c>
      <c r="EU5860" s="1"/>
      <c r="EV5860" s="1" t="s">
        <v>32814</v>
      </c>
      <c r="EW5860">
        <v>4</v>
      </c>
      <c r="EX5860" s="1">
        <v>43</v>
      </c>
      <c r="EY5860" s="1" t="s">
        <v>32815</v>
      </c>
      <c r="EZ5860" s="5">
        <v>39371</v>
      </c>
      <c r="FA5860" s="1" t="s">
        <v>33452</v>
      </c>
      <c r="FB5860" s="5">
        <v>39265</v>
      </c>
    </row>
    <row r="5861" spans="1:158" x14ac:dyDescent="0.25">
      <c r="A5861" s="1" t="s">
        <v>52220</v>
      </c>
      <c r="B5861">
        <v>552591</v>
      </c>
      <c r="C5861" s="1" t="s">
        <v>32763</v>
      </c>
      <c r="D5861" s="1" t="s">
        <v>52221</v>
      </c>
      <c r="E5861" s="1" t="s">
        <v>23939</v>
      </c>
      <c r="F5861" s="1" t="s">
        <v>6089</v>
      </c>
      <c r="G5861">
        <v>95691</v>
      </c>
      <c r="H5861">
        <v>17</v>
      </c>
      <c r="I5861" s="4" t="s">
        <v>32777</v>
      </c>
      <c r="J5861" s="1" t="s">
        <v>32763</v>
      </c>
      <c r="K5861" s="2" t="s">
        <v>40439</v>
      </c>
      <c r="L5861" s="4" t="s">
        <v>32957</v>
      </c>
      <c r="M5861" s="6">
        <v>90</v>
      </c>
      <c r="N5861">
        <v>632</v>
      </c>
      <c r="O5861" s="1" t="s">
        <v>38199</v>
      </c>
      <c r="P5861" s="4" t="s">
        <v>33473</v>
      </c>
      <c r="Q5861" s="4" t="s">
        <v>37099</v>
      </c>
      <c r="R5861" s="1" t="s">
        <v>32771</v>
      </c>
      <c r="S5861">
        <v>5</v>
      </c>
      <c r="T5861" s="4" t="s">
        <v>32837</v>
      </c>
      <c r="U5861" s="1" t="s">
        <v>32763</v>
      </c>
      <c r="V5861" s="1" t="s">
        <v>36804</v>
      </c>
      <c r="W5861" s="4" t="s">
        <v>33147</v>
      </c>
      <c r="X5861">
        <v>444</v>
      </c>
      <c r="Y5861" s="6">
        <v>671</v>
      </c>
      <c r="Z5861" s="1" t="s">
        <v>38519</v>
      </c>
      <c r="AA5861" s="4" t="s">
        <v>33940</v>
      </c>
      <c r="AB5861" s="4" t="s">
        <v>34275</v>
      </c>
      <c r="AC5861" s="1" t="s">
        <v>32771</v>
      </c>
      <c r="AD5861">
        <v>5</v>
      </c>
      <c r="AE5861" s="4" t="s">
        <v>32765</v>
      </c>
      <c r="AF5861" s="1" t="s">
        <v>32763</v>
      </c>
      <c r="AG5861">
        <v>5</v>
      </c>
      <c r="AH5861" s="1" t="s">
        <v>32837</v>
      </c>
      <c r="AI5861" s="1" t="s">
        <v>32763</v>
      </c>
      <c r="AJ5861" s="1" t="s">
        <v>38213</v>
      </c>
      <c r="AK5861" s="1" t="s">
        <v>35136</v>
      </c>
      <c r="AL5861">
        <v>1401</v>
      </c>
      <c r="AM5861">
        <v>1484</v>
      </c>
      <c r="AN5861" s="1" t="s">
        <v>36607</v>
      </c>
      <c r="AO5861" s="1" t="s">
        <v>37860</v>
      </c>
      <c r="AP5861" s="1" t="s">
        <v>36811</v>
      </c>
      <c r="AQ5861" s="1" t="s">
        <v>32771</v>
      </c>
      <c r="AR5861">
        <v>7</v>
      </c>
      <c r="AS5861" s="1" t="s">
        <v>32778</v>
      </c>
      <c r="AT5861" s="1" t="s">
        <v>32763</v>
      </c>
      <c r="AU5861" s="1" t="s">
        <v>37971</v>
      </c>
      <c r="AV5861" s="1" t="s">
        <v>34105</v>
      </c>
      <c r="AW5861">
        <v>14</v>
      </c>
      <c r="AX5861">
        <v>1577</v>
      </c>
      <c r="AY5861" s="1">
        <v>3.3999999999999998E-3</v>
      </c>
      <c r="AZ5861" s="1">
        <v>5</v>
      </c>
      <c r="BA5861" s="1">
        <v>1481</v>
      </c>
      <c r="BB5861" s="1" t="s">
        <v>32771</v>
      </c>
      <c r="BC5861">
        <v>7</v>
      </c>
      <c r="BD5861" s="1">
        <v>10</v>
      </c>
      <c r="BE5861" s="1" t="s">
        <v>32763</v>
      </c>
      <c r="BF5861">
        <v>10</v>
      </c>
      <c r="BG5861" s="1">
        <v>7</v>
      </c>
      <c r="BH5861" s="1" t="s">
        <v>32763</v>
      </c>
      <c r="BI5861" s="1">
        <v>0.39600000000000002</v>
      </c>
      <c r="BJ5861" s="1">
        <v>164</v>
      </c>
      <c r="BK5861" s="1">
        <v>3</v>
      </c>
      <c r="BL5861" s="1">
        <v>7.577</v>
      </c>
      <c r="BM5861" s="1">
        <v>0.314</v>
      </c>
      <c r="BN5861" s="1">
        <v>2</v>
      </c>
      <c r="BO5861" s="1">
        <v>6.375</v>
      </c>
      <c r="BP5861" s="1" t="s">
        <v>32771</v>
      </c>
      <c r="BQ5861">
        <v>6</v>
      </c>
      <c r="BR5861" s="1">
        <v>10</v>
      </c>
      <c r="BS5861" s="1" t="s">
        <v>32763</v>
      </c>
      <c r="BT5861" s="1">
        <v>12</v>
      </c>
      <c r="BU5861" s="1">
        <v>8</v>
      </c>
      <c r="BV5861" s="1" t="s">
        <v>32763</v>
      </c>
      <c r="BW5861">
        <v>7</v>
      </c>
      <c r="BX5861" s="1" t="s">
        <v>32837</v>
      </c>
      <c r="BY5861" s="1" t="s">
        <v>32763</v>
      </c>
      <c r="BZ5861" s="1" t="s">
        <v>32794</v>
      </c>
      <c r="CA5861" s="1">
        <v>59</v>
      </c>
      <c r="CB5861" s="1" t="s">
        <v>32794</v>
      </c>
      <c r="CC5861" s="1" t="s">
        <v>32794</v>
      </c>
      <c r="CD5861" s="1" t="s">
        <v>32794</v>
      </c>
      <c r="CE5861" s="1">
        <v>53</v>
      </c>
      <c r="CF5861" s="1" t="s">
        <v>32794</v>
      </c>
      <c r="CG5861" s="1" t="s">
        <v>32794</v>
      </c>
      <c r="CH5861" s="1" t="s">
        <v>32771</v>
      </c>
      <c r="CI5861">
        <v>5</v>
      </c>
      <c r="CJ5861" s="1" t="s">
        <v>38537</v>
      </c>
      <c r="CK5861" s="1" t="s">
        <v>41302</v>
      </c>
      <c r="CL5861" s="1" t="s">
        <v>32771</v>
      </c>
      <c r="CM5861" s="1" t="s">
        <v>34054</v>
      </c>
      <c r="CN5861" s="1" t="s">
        <v>39950</v>
      </c>
      <c r="CO5861" s="1" t="s">
        <v>32771</v>
      </c>
      <c r="CP5861" s="1" t="s">
        <v>44120</v>
      </c>
      <c r="CQ5861" s="1" t="s">
        <v>40398</v>
      </c>
      <c r="CR5861" s="1" t="s">
        <v>32771</v>
      </c>
      <c r="CS5861" s="1" t="s">
        <v>40915</v>
      </c>
      <c r="CT5861" s="1" t="s">
        <v>52222</v>
      </c>
      <c r="CU5861" s="1" t="s">
        <v>32807</v>
      </c>
      <c r="CV5861" s="1" t="s">
        <v>39059</v>
      </c>
      <c r="CW5861" s="1" t="s">
        <v>32954</v>
      </c>
      <c r="CX5861" s="1" t="s">
        <v>32771</v>
      </c>
      <c r="CY5861" s="1" t="s">
        <v>34579</v>
      </c>
      <c r="CZ5861" s="1" t="s">
        <v>33267</v>
      </c>
      <c r="DA5861" s="1" t="s">
        <v>32771</v>
      </c>
      <c r="DB5861" s="1" t="s">
        <v>32793</v>
      </c>
      <c r="DC5861" s="1" t="s">
        <v>32763</v>
      </c>
      <c r="DD5861">
        <v>9</v>
      </c>
      <c r="DE5861" s="1">
        <v>10</v>
      </c>
      <c r="DF5861" s="1" t="s">
        <v>32763</v>
      </c>
      <c r="DG5861">
        <v>10</v>
      </c>
      <c r="DH5861" s="1" t="s">
        <v>32837</v>
      </c>
      <c r="DI5861" s="1" t="s">
        <v>32763</v>
      </c>
      <c r="DJ5861" s="1">
        <v>0.97899999999999998</v>
      </c>
      <c r="DK5861" s="1">
        <v>90</v>
      </c>
      <c r="DL5861">
        <v>21</v>
      </c>
      <c r="DM5861">
        <v>21.46</v>
      </c>
      <c r="DN5861" s="1">
        <v>1.022</v>
      </c>
      <c r="DO5861" s="1">
        <v>28</v>
      </c>
      <c r="DP5861" s="1">
        <v>27.405999999999999</v>
      </c>
      <c r="DQ5861" s="1" t="s">
        <v>32771</v>
      </c>
      <c r="DR5861">
        <v>5</v>
      </c>
      <c r="DS5861" s="1">
        <v>10</v>
      </c>
      <c r="DT5861" s="1" t="s">
        <v>32763</v>
      </c>
      <c r="DU5861" s="1">
        <v>0.38100000000000001</v>
      </c>
      <c r="DV5861" s="1">
        <v>64.566735109999996</v>
      </c>
      <c r="DW5861">
        <v>9</v>
      </c>
      <c r="DX5861">
        <v>23.613</v>
      </c>
      <c r="DY5861" s="1">
        <v>0.54500000000000004</v>
      </c>
      <c r="DZ5861" s="1">
        <v>11</v>
      </c>
      <c r="EA5861" s="1">
        <v>20.181999999999999</v>
      </c>
      <c r="EB5861" s="1" t="s">
        <v>32771</v>
      </c>
      <c r="EC5861">
        <v>5</v>
      </c>
      <c r="ED5861" s="1">
        <v>7</v>
      </c>
      <c r="EE5861" s="1" t="s">
        <v>32763</v>
      </c>
      <c r="EF5861" s="1">
        <v>0.82399999999999995</v>
      </c>
      <c r="EG5861" s="1">
        <v>74.480492810000001</v>
      </c>
      <c r="EH5861">
        <v>110</v>
      </c>
      <c r="EI5861">
        <v>133.524</v>
      </c>
      <c r="EJ5861" s="1">
        <v>0.96199999999999997</v>
      </c>
      <c r="EK5861" s="1">
        <v>105</v>
      </c>
      <c r="EL5861" s="1">
        <v>109.203</v>
      </c>
      <c r="EM5861" s="1" t="s">
        <v>32771</v>
      </c>
      <c r="EN5861">
        <v>5</v>
      </c>
      <c r="EO5861" s="1">
        <v>10</v>
      </c>
      <c r="EP5861" s="1" t="s">
        <v>32763</v>
      </c>
      <c r="EQ5861">
        <v>10</v>
      </c>
      <c r="ER5861" s="1">
        <v>10</v>
      </c>
      <c r="ES5861" s="1" t="s">
        <v>32763</v>
      </c>
      <c r="ET5861">
        <v>10</v>
      </c>
      <c r="EU5861" s="1">
        <v>3</v>
      </c>
      <c r="EV5861" s="1" t="s">
        <v>32763</v>
      </c>
      <c r="EW5861">
        <v>4</v>
      </c>
      <c r="EX5861" s="1">
        <v>61</v>
      </c>
      <c r="EY5861" s="1" t="s">
        <v>32925</v>
      </c>
      <c r="EZ5861" s="5">
        <v>39393</v>
      </c>
      <c r="FA5861" s="1" t="s">
        <v>4688</v>
      </c>
      <c r="FB5861" s="5">
        <v>39394</v>
      </c>
    </row>
    <row r="5862" spans="1:158" x14ac:dyDescent="0.25">
      <c r="A5862" s="1" t="s">
        <v>52223</v>
      </c>
      <c r="B5862">
        <v>552592</v>
      </c>
      <c r="C5862" s="1" t="s">
        <v>32763</v>
      </c>
      <c r="D5862" s="1" t="s">
        <v>52224</v>
      </c>
      <c r="E5862" s="1" t="s">
        <v>6521</v>
      </c>
      <c r="F5862" s="1" t="s">
        <v>6089</v>
      </c>
      <c r="G5862">
        <v>95210</v>
      </c>
      <c r="H5862">
        <v>17</v>
      </c>
      <c r="I5862" s="4" t="s">
        <v>32789</v>
      </c>
      <c r="J5862" s="1" t="s">
        <v>32763</v>
      </c>
      <c r="K5862" s="2" t="s">
        <v>38995</v>
      </c>
      <c r="L5862" s="4" t="s">
        <v>33698</v>
      </c>
      <c r="M5862" s="6">
        <v>66</v>
      </c>
      <c r="N5862">
        <v>922</v>
      </c>
      <c r="O5862" s="1" t="s">
        <v>33249</v>
      </c>
      <c r="P5862" s="4" t="s">
        <v>32899</v>
      </c>
      <c r="Q5862" s="4" t="s">
        <v>36976</v>
      </c>
      <c r="R5862" s="1" t="s">
        <v>32771</v>
      </c>
      <c r="S5862">
        <v>5</v>
      </c>
      <c r="T5862" s="4" t="s">
        <v>32793</v>
      </c>
      <c r="U5862" s="1" t="s">
        <v>32763</v>
      </c>
      <c r="V5862" s="1" t="s">
        <v>33669</v>
      </c>
      <c r="W5862" s="4" t="s">
        <v>33579</v>
      </c>
      <c r="X5862">
        <v>730</v>
      </c>
      <c r="Y5862" s="6">
        <v>976</v>
      </c>
      <c r="Z5862" s="1" t="s">
        <v>38053</v>
      </c>
      <c r="AA5862" s="4" t="s">
        <v>34077</v>
      </c>
      <c r="AB5862" s="4" t="s">
        <v>41590</v>
      </c>
      <c r="AC5862" s="1" t="s">
        <v>32771</v>
      </c>
      <c r="AD5862">
        <v>5</v>
      </c>
      <c r="AE5862" s="4" t="s">
        <v>32789</v>
      </c>
      <c r="AF5862" s="1" t="s">
        <v>32763</v>
      </c>
      <c r="AG5862">
        <v>5</v>
      </c>
      <c r="AH5862" s="1" t="s">
        <v>32788</v>
      </c>
      <c r="AI5862" s="1" t="s">
        <v>32763</v>
      </c>
      <c r="AJ5862" s="1" t="s">
        <v>40351</v>
      </c>
      <c r="AK5862" s="1" t="s">
        <v>33567</v>
      </c>
      <c r="AL5862">
        <v>1666</v>
      </c>
      <c r="AM5862">
        <v>1689</v>
      </c>
      <c r="AN5862" s="1" t="s">
        <v>33412</v>
      </c>
      <c r="AO5862" s="1" t="s">
        <v>36717</v>
      </c>
      <c r="AP5862" s="1" t="s">
        <v>38910</v>
      </c>
      <c r="AQ5862" s="1" t="s">
        <v>32771</v>
      </c>
      <c r="AR5862">
        <v>7</v>
      </c>
      <c r="AS5862" s="1" t="s">
        <v>32789</v>
      </c>
      <c r="AT5862" s="1" t="s">
        <v>32763</v>
      </c>
      <c r="AU5862" s="1" t="s">
        <v>35084</v>
      </c>
      <c r="AV5862" s="1" t="s">
        <v>33491</v>
      </c>
      <c r="AW5862">
        <v>9</v>
      </c>
      <c r="AX5862">
        <v>1673</v>
      </c>
      <c r="AY5862" s="1">
        <v>1.0800000000000001E-2</v>
      </c>
      <c r="AZ5862" s="1">
        <v>18</v>
      </c>
      <c r="BA5862" s="1">
        <v>1668</v>
      </c>
      <c r="BB5862" s="1" t="s">
        <v>32771</v>
      </c>
      <c r="BC5862">
        <v>7</v>
      </c>
      <c r="BD5862" s="1">
        <v>10</v>
      </c>
      <c r="BE5862" s="1" t="s">
        <v>32763</v>
      </c>
      <c r="BF5862">
        <v>10</v>
      </c>
      <c r="BG5862" s="1">
        <v>6</v>
      </c>
      <c r="BH5862" s="1" t="s">
        <v>32763</v>
      </c>
      <c r="BI5862" s="1">
        <v>0.58299999999999996</v>
      </c>
      <c r="BJ5862" s="1">
        <v>186</v>
      </c>
      <c r="BK5862" s="1">
        <v>5</v>
      </c>
      <c r="BL5862" s="1">
        <v>8.5830000000000002</v>
      </c>
      <c r="BM5862" s="1">
        <v>0.93</v>
      </c>
      <c r="BN5862" s="1">
        <v>9</v>
      </c>
      <c r="BO5862" s="1">
        <v>9.6769999999999996</v>
      </c>
      <c r="BP5862" s="1" t="s">
        <v>32771</v>
      </c>
      <c r="BQ5862">
        <v>6</v>
      </c>
      <c r="BR5862" s="1">
        <v>10</v>
      </c>
      <c r="BS5862" s="1" t="s">
        <v>32763</v>
      </c>
      <c r="BT5862" s="1">
        <v>12</v>
      </c>
      <c r="BU5862" s="1">
        <v>8</v>
      </c>
      <c r="BV5862" s="1" t="s">
        <v>32763</v>
      </c>
      <c r="BW5862">
        <v>7</v>
      </c>
      <c r="BX5862" s="1" t="s">
        <v>32778</v>
      </c>
      <c r="BY5862" s="1" t="s">
        <v>32763</v>
      </c>
      <c r="BZ5862" s="1" t="s">
        <v>32794</v>
      </c>
      <c r="CA5862" s="1">
        <v>71</v>
      </c>
      <c r="CB5862" s="1" t="s">
        <v>32794</v>
      </c>
      <c r="CC5862" s="1" t="s">
        <v>32794</v>
      </c>
      <c r="CD5862" s="1" t="s">
        <v>32794</v>
      </c>
      <c r="CE5862" s="1">
        <v>82</v>
      </c>
      <c r="CF5862" s="1" t="s">
        <v>32794</v>
      </c>
      <c r="CG5862" s="1" t="s">
        <v>32794</v>
      </c>
      <c r="CH5862" s="1" t="s">
        <v>32771</v>
      </c>
      <c r="CI5862">
        <v>5</v>
      </c>
      <c r="CJ5862" s="1" t="s">
        <v>37754</v>
      </c>
      <c r="CK5862" s="1" t="s">
        <v>40006</v>
      </c>
      <c r="CL5862" s="1" t="s">
        <v>32771</v>
      </c>
      <c r="CM5862" s="1" t="s">
        <v>36065</v>
      </c>
      <c r="CN5862" s="1" t="s">
        <v>32990</v>
      </c>
      <c r="CO5862" s="1" t="s">
        <v>32771</v>
      </c>
      <c r="CP5862" s="1" t="s">
        <v>42971</v>
      </c>
      <c r="CQ5862" s="1" t="s">
        <v>39044</v>
      </c>
      <c r="CR5862" s="1" t="s">
        <v>32771</v>
      </c>
      <c r="CS5862" s="1" t="s">
        <v>39030</v>
      </c>
      <c r="CT5862" s="1" t="s">
        <v>40195</v>
      </c>
      <c r="CU5862" s="1" t="s">
        <v>32771</v>
      </c>
      <c r="CV5862" s="1" t="s">
        <v>34387</v>
      </c>
      <c r="CW5862" s="1" t="s">
        <v>39016</v>
      </c>
      <c r="CX5862" s="1" t="s">
        <v>32771</v>
      </c>
      <c r="CY5862" s="1" t="s">
        <v>39011</v>
      </c>
      <c r="CZ5862" s="1" t="s">
        <v>36156</v>
      </c>
      <c r="DA5862" s="1" t="s">
        <v>32771</v>
      </c>
      <c r="DB5862" s="1" t="s">
        <v>32788</v>
      </c>
      <c r="DC5862" s="1" t="s">
        <v>32763</v>
      </c>
      <c r="DD5862">
        <v>9</v>
      </c>
      <c r="DE5862" s="1">
        <v>10</v>
      </c>
      <c r="DF5862" s="1" t="s">
        <v>32763</v>
      </c>
      <c r="DG5862">
        <v>10</v>
      </c>
      <c r="DH5862" s="1" t="s">
        <v>32791</v>
      </c>
      <c r="DI5862" s="1" t="s">
        <v>32763</v>
      </c>
      <c r="DJ5862" s="1">
        <v>1.0189999999999999</v>
      </c>
      <c r="DK5862" s="1">
        <v>99</v>
      </c>
      <c r="DL5862">
        <v>28</v>
      </c>
      <c r="DM5862">
        <v>27.466999999999999</v>
      </c>
      <c r="DN5862" s="1">
        <v>0.97099999999999997</v>
      </c>
      <c r="DO5862" s="1">
        <v>24</v>
      </c>
      <c r="DP5862" s="1">
        <v>24.713999999999999</v>
      </c>
      <c r="DQ5862" s="1" t="s">
        <v>32771</v>
      </c>
      <c r="DR5862">
        <v>5</v>
      </c>
      <c r="DS5862" s="1">
        <v>9</v>
      </c>
      <c r="DT5862" s="1" t="s">
        <v>32763</v>
      </c>
      <c r="DU5862" s="1">
        <v>0.48199999999999998</v>
      </c>
      <c r="DV5862" s="1">
        <v>81.073237509999998</v>
      </c>
      <c r="DW5862">
        <v>15</v>
      </c>
      <c r="DX5862">
        <v>31.148</v>
      </c>
      <c r="DY5862" s="1">
        <v>0.628</v>
      </c>
      <c r="DZ5862" s="1">
        <v>20</v>
      </c>
      <c r="EA5862" s="1">
        <v>31.86</v>
      </c>
      <c r="EB5862" s="1" t="s">
        <v>32771</v>
      </c>
      <c r="EC5862">
        <v>5</v>
      </c>
      <c r="ED5862" s="1">
        <v>8</v>
      </c>
      <c r="EE5862" s="1" t="s">
        <v>32763</v>
      </c>
      <c r="EF5862" s="1">
        <v>0.752</v>
      </c>
      <c r="EG5862" s="1">
        <v>87.164955509999999</v>
      </c>
      <c r="EH5862">
        <v>112</v>
      </c>
      <c r="EI5862">
        <v>148.923</v>
      </c>
      <c r="EJ5862" s="1">
        <v>0.63100000000000001</v>
      </c>
      <c r="EK5862" s="1">
        <v>104</v>
      </c>
      <c r="EL5862" s="1">
        <v>164.77500000000001</v>
      </c>
      <c r="EM5862" s="1" t="s">
        <v>32771</v>
      </c>
      <c r="EN5862">
        <v>5</v>
      </c>
      <c r="EO5862" s="1">
        <v>10</v>
      </c>
      <c r="EP5862" s="1" t="s">
        <v>32763</v>
      </c>
      <c r="EQ5862">
        <v>10</v>
      </c>
      <c r="ER5862" s="1">
        <v>10</v>
      </c>
      <c r="ES5862" s="1" t="s">
        <v>32763</v>
      </c>
      <c r="ET5862">
        <v>10</v>
      </c>
      <c r="EU5862" s="1">
        <v>1</v>
      </c>
      <c r="EV5862" s="1" t="s">
        <v>32763</v>
      </c>
      <c r="EW5862">
        <v>4</v>
      </c>
      <c r="EX5862" s="1">
        <v>74</v>
      </c>
      <c r="EY5862" s="1" t="s">
        <v>32925</v>
      </c>
      <c r="EZ5862" s="5">
        <v>39414</v>
      </c>
      <c r="FA5862" s="1" t="s">
        <v>4688</v>
      </c>
      <c r="FB5862" s="5">
        <v>41400</v>
      </c>
    </row>
    <row r="5863" spans="1:158" x14ac:dyDescent="0.25">
      <c r="A5863" s="1" t="s">
        <v>22949</v>
      </c>
      <c r="B5863">
        <v>552593</v>
      </c>
      <c r="C5863" s="1" t="s">
        <v>32763</v>
      </c>
      <c r="D5863" s="1" t="s">
        <v>52225</v>
      </c>
      <c r="E5863" s="1" t="s">
        <v>6191</v>
      </c>
      <c r="F5863" s="1" t="s">
        <v>6089</v>
      </c>
      <c r="G5863">
        <v>93534</v>
      </c>
      <c r="H5863">
        <v>18</v>
      </c>
      <c r="I5863" s="4" t="s">
        <v>32844</v>
      </c>
      <c r="J5863" s="1" t="s">
        <v>32763</v>
      </c>
      <c r="K5863" s="2" t="s">
        <v>47614</v>
      </c>
      <c r="L5863" s="4" t="s">
        <v>33579</v>
      </c>
      <c r="M5863" s="6">
        <v>153</v>
      </c>
      <c r="N5863">
        <v>881</v>
      </c>
      <c r="O5863" s="1" t="s">
        <v>46218</v>
      </c>
      <c r="P5863" s="4" t="s">
        <v>33988</v>
      </c>
      <c r="Q5863" s="4" t="s">
        <v>34479</v>
      </c>
      <c r="R5863" s="1" t="s">
        <v>32771</v>
      </c>
      <c r="S5863">
        <v>5</v>
      </c>
      <c r="T5863" s="4" t="s">
        <v>32765</v>
      </c>
      <c r="U5863" s="1" t="s">
        <v>32763</v>
      </c>
      <c r="V5863" s="1" t="s">
        <v>35315</v>
      </c>
      <c r="W5863" s="4" t="s">
        <v>32899</v>
      </c>
      <c r="X5863">
        <v>575</v>
      </c>
      <c r="Y5863" s="6">
        <v>920</v>
      </c>
      <c r="Z5863" s="1" t="s">
        <v>37162</v>
      </c>
      <c r="AA5863" s="4" t="s">
        <v>33110</v>
      </c>
      <c r="AB5863" s="4" t="s">
        <v>39802</v>
      </c>
      <c r="AC5863" s="1" t="s">
        <v>32771</v>
      </c>
      <c r="AD5863">
        <v>5</v>
      </c>
      <c r="AE5863" s="4" t="s">
        <v>32814</v>
      </c>
      <c r="AF5863" s="1" t="s">
        <v>32763</v>
      </c>
      <c r="AG5863">
        <v>5</v>
      </c>
      <c r="AH5863" s="1" t="s">
        <v>32765</v>
      </c>
      <c r="AI5863" s="1" t="s">
        <v>32763</v>
      </c>
      <c r="AJ5863" s="1" t="s">
        <v>43075</v>
      </c>
      <c r="AK5863" s="1" t="s">
        <v>34752</v>
      </c>
      <c r="AL5863">
        <v>1584</v>
      </c>
      <c r="AM5863">
        <v>1706</v>
      </c>
      <c r="AN5863" s="1" t="s">
        <v>48881</v>
      </c>
      <c r="AO5863" s="1" t="s">
        <v>46880</v>
      </c>
      <c r="AP5863" s="1" t="s">
        <v>52226</v>
      </c>
      <c r="AQ5863" s="1" t="s">
        <v>32771</v>
      </c>
      <c r="AR5863">
        <v>7</v>
      </c>
      <c r="AS5863" s="1" t="s">
        <v>32778</v>
      </c>
      <c r="AT5863" s="1" t="s">
        <v>32763</v>
      </c>
      <c r="AU5863" s="1" t="s">
        <v>37971</v>
      </c>
      <c r="AV5863" s="1" t="s">
        <v>33303</v>
      </c>
      <c r="AW5863">
        <v>16</v>
      </c>
      <c r="AX5863">
        <v>1793</v>
      </c>
      <c r="AY5863" s="1">
        <v>4.3E-3</v>
      </c>
      <c r="AZ5863" s="1">
        <v>7</v>
      </c>
      <c r="BA5863" s="1">
        <v>1646</v>
      </c>
      <c r="BB5863" s="1" t="s">
        <v>32771</v>
      </c>
      <c r="BC5863">
        <v>7</v>
      </c>
      <c r="BD5863" s="1">
        <v>0</v>
      </c>
      <c r="BE5863" s="1" t="s">
        <v>32763</v>
      </c>
      <c r="BF5863">
        <v>10</v>
      </c>
      <c r="BG5863" s="1">
        <v>9</v>
      </c>
      <c r="BH5863" s="1" t="s">
        <v>32763</v>
      </c>
      <c r="BI5863" s="1">
        <v>0.17</v>
      </c>
      <c r="BJ5863" s="1">
        <v>172</v>
      </c>
      <c r="BK5863" s="1">
        <v>2</v>
      </c>
      <c r="BL5863" s="1">
        <v>11.744</v>
      </c>
      <c r="BM5863" s="1">
        <v>9.2999999999999999E-2</v>
      </c>
      <c r="BN5863" s="1">
        <v>1</v>
      </c>
      <c r="BO5863" s="1">
        <v>10.794</v>
      </c>
      <c r="BP5863" s="1" t="s">
        <v>32771</v>
      </c>
      <c r="BQ5863">
        <v>6</v>
      </c>
      <c r="BR5863" s="1">
        <v>10</v>
      </c>
      <c r="BS5863" s="1" t="s">
        <v>32763</v>
      </c>
      <c r="BT5863" s="1">
        <v>12</v>
      </c>
      <c r="BU5863" s="1">
        <v>9</v>
      </c>
      <c r="BV5863" s="1" t="s">
        <v>32763</v>
      </c>
      <c r="BW5863">
        <v>7</v>
      </c>
      <c r="BX5863" s="1" t="s">
        <v>32837</v>
      </c>
      <c r="BY5863" s="1" t="s">
        <v>32763</v>
      </c>
      <c r="BZ5863" s="1" t="s">
        <v>32794</v>
      </c>
      <c r="CA5863" s="1">
        <v>84</v>
      </c>
      <c r="CB5863" s="1" t="s">
        <v>32794</v>
      </c>
      <c r="CC5863" s="1" t="s">
        <v>32794</v>
      </c>
      <c r="CD5863" s="1" t="s">
        <v>32794</v>
      </c>
      <c r="CE5863" s="1">
        <v>82</v>
      </c>
      <c r="CF5863" s="1" t="s">
        <v>32794</v>
      </c>
      <c r="CG5863" s="1" t="s">
        <v>32794</v>
      </c>
      <c r="CH5863" s="1" t="s">
        <v>32771</v>
      </c>
      <c r="CI5863">
        <v>5</v>
      </c>
      <c r="CJ5863" s="1" t="s">
        <v>40843</v>
      </c>
      <c r="CK5863" s="1" t="s">
        <v>38720</v>
      </c>
      <c r="CL5863" s="1" t="s">
        <v>32771</v>
      </c>
      <c r="CM5863" s="1" t="s">
        <v>38893</v>
      </c>
      <c r="CN5863" s="1" t="s">
        <v>39278</v>
      </c>
      <c r="CO5863" s="1" t="s">
        <v>32771</v>
      </c>
      <c r="CP5863" s="1" t="s">
        <v>40321</v>
      </c>
      <c r="CQ5863" s="1" t="s">
        <v>43778</v>
      </c>
      <c r="CR5863" s="1" t="s">
        <v>32771</v>
      </c>
      <c r="CS5863" s="1" t="s">
        <v>34874</v>
      </c>
      <c r="CT5863" s="1" t="s">
        <v>34153</v>
      </c>
      <c r="CU5863" s="1" t="s">
        <v>32771</v>
      </c>
      <c r="CV5863" s="1" t="s">
        <v>34595</v>
      </c>
      <c r="CW5863" s="1" t="s">
        <v>37938</v>
      </c>
      <c r="CX5863" s="1" t="s">
        <v>32771</v>
      </c>
      <c r="CY5863" s="1" t="s">
        <v>34155</v>
      </c>
      <c r="CZ5863" s="1" t="s">
        <v>52227</v>
      </c>
      <c r="DA5863" s="1" t="s">
        <v>32771</v>
      </c>
      <c r="DB5863" s="1" t="s">
        <v>32810</v>
      </c>
      <c r="DC5863" s="1" t="s">
        <v>32763</v>
      </c>
      <c r="DD5863">
        <v>9</v>
      </c>
      <c r="DE5863" s="1">
        <v>10</v>
      </c>
      <c r="DF5863" s="1" t="s">
        <v>32763</v>
      </c>
      <c r="DG5863">
        <v>10</v>
      </c>
      <c r="DH5863" s="1" t="s">
        <v>32814</v>
      </c>
      <c r="DI5863" s="1" t="s">
        <v>32763</v>
      </c>
      <c r="DJ5863" s="1">
        <v>1.2210000000000001</v>
      </c>
      <c r="DK5863" s="1">
        <v>93</v>
      </c>
      <c r="DL5863">
        <v>28</v>
      </c>
      <c r="DM5863">
        <v>22.940999999999999</v>
      </c>
      <c r="DN5863" s="1">
        <v>1.2809999999999999</v>
      </c>
      <c r="DO5863" s="1">
        <v>41</v>
      </c>
      <c r="DP5863" s="1">
        <v>32.003999999999998</v>
      </c>
      <c r="DQ5863" s="1" t="s">
        <v>32771</v>
      </c>
      <c r="DR5863">
        <v>5</v>
      </c>
      <c r="DS5863" s="1">
        <v>7</v>
      </c>
      <c r="DT5863" s="1" t="s">
        <v>32763</v>
      </c>
      <c r="DU5863" s="1">
        <v>0.66</v>
      </c>
      <c r="DV5863" s="1">
        <v>81.820670770000007</v>
      </c>
      <c r="DW5863">
        <v>20</v>
      </c>
      <c r="DX5863">
        <v>30.31</v>
      </c>
      <c r="DY5863" s="1">
        <v>0.81399999999999995</v>
      </c>
      <c r="DZ5863" s="1">
        <v>24</v>
      </c>
      <c r="EA5863" s="1">
        <v>29.5</v>
      </c>
      <c r="EB5863" s="1" t="s">
        <v>32771</v>
      </c>
      <c r="EC5863">
        <v>5</v>
      </c>
      <c r="ED5863" s="1">
        <v>10</v>
      </c>
      <c r="EE5863" s="1" t="s">
        <v>32763</v>
      </c>
      <c r="EF5863" s="1">
        <v>0.65100000000000002</v>
      </c>
      <c r="EG5863" s="1">
        <v>93.935660510000005</v>
      </c>
      <c r="EH5863">
        <v>109</v>
      </c>
      <c r="EI5863">
        <v>167.49199999999999</v>
      </c>
      <c r="EJ5863" s="1">
        <v>0.86599999999999999</v>
      </c>
      <c r="EK5863" s="1">
        <v>136</v>
      </c>
      <c r="EL5863" s="1">
        <v>157.12799999999999</v>
      </c>
      <c r="EM5863" s="1" t="s">
        <v>32771</v>
      </c>
      <c r="EN5863">
        <v>5</v>
      </c>
      <c r="EO5863" s="1">
        <v>10</v>
      </c>
      <c r="EP5863" s="1" t="s">
        <v>32763</v>
      </c>
      <c r="EQ5863">
        <v>10</v>
      </c>
      <c r="ER5863" s="1">
        <v>10</v>
      </c>
      <c r="ES5863" s="1" t="s">
        <v>32763</v>
      </c>
      <c r="ET5863">
        <v>10</v>
      </c>
      <c r="EU5863" s="1">
        <v>3</v>
      </c>
      <c r="EV5863" s="1" t="s">
        <v>32763</v>
      </c>
      <c r="EW5863">
        <v>4</v>
      </c>
      <c r="EX5863" s="1">
        <v>51</v>
      </c>
      <c r="EY5863" s="1" t="s">
        <v>32887</v>
      </c>
      <c r="EZ5863" s="5">
        <v>39517</v>
      </c>
      <c r="FA5863" s="1" t="s">
        <v>33452</v>
      </c>
      <c r="FB5863" s="5">
        <v>39388</v>
      </c>
    </row>
    <row r="5864" spans="1:158" x14ac:dyDescent="0.25">
      <c r="A5864" s="1" t="s">
        <v>52228</v>
      </c>
      <c r="B5864">
        <v>552594</v>
      </c>
      <c r="C5864" s="1" t="s">
        <v>32763</v>
      </c>
      <c r="D5864" s="1" t="s">
        <v>52229</v>
      </c>
      <c r="E5864" s="1" t="s">
        <v>14247</v>
      </c>
      <c r="F5864" s="1" t="s">
        <v>6089</v>
      </c>
      <c r="G5864">
        <v>93221</v>
      </c>
      <c r="H5864">
        <v>18</v>
      </c>
      <c r="I5864" s="4" t="s">
        <v>32778</v>
      </c>
      <c r="J5864" s="1" t="s">
        <v>32763</v>
      </c>
      <c r="K5864" s="2" t="s">
        <v>40425</v>
      </c>
      <c r="L5864" s="4" t="s">
        <v>32924</v>
      </c>
      <c r="M5864" s="6">
        <v>50</v>
      </c>
      <c r="N5864">
        <v>555</v>
      </c>
      <c r="O5864" s="1" t="s">
        <v>47118</v>
      </c>
      <c r="P5864" s="4" t="s">
        <v>33389</v>
      </c>
      <c r="Q5864" s="4" t="s">
        <v>40257</v>
      </c>
      <c r="R5864" s="1" t="s">
        <v>32771</v>
      </c>
      <c r="S5864">
        <v>5</v>
      </c>
      <c r="T5864" s="4" t="s">
        <v>32789</v>
      </c>
      <c r="U5864" s="1" t="s">
        <v>32763</v>
      </c>
      <c r="V5864" s="1" t="s">
        <v>38645</v>
      </c>
      <c r="W5864" s="4" t="s">
        <v>32982</v>
      </c>
      <c r="X5864">
        <v>423</v>
      </c>
      <c r="Y5864" s="6">
        <v>593</v>
      </c>
      <c r="Z5864" s="1" t="s">
        <v>44968</v>
      </c>
      <c r="AA5864" s="4" t="s">
        <v>36468</v>
      </c>
      <c r="AB5864" s="4" t="s">
        <v>36229</v>
      </c>
      <c r="AC5864" s="1" t="s">
        <v>32771</v>
      </c>
      <c r="AD5864">
        <v>5</v>
      </c>
      <c r="AE5864" s="4" t="s">
        <v>32778</v>
      </c>
      <c r="AF5864" s="1" t="s">
        <v>32763</v>
      </c>
      <c r="AG5864">
        <v>5</v>
      </c>
      <c r="AH5864" s="1" t="s">
        <v>32778</v>
      </c>
      <c r="AI5864" s="1" t="s">
        <v>32763</v>
      </c>
      <c r="AJ5864" s="1" t="s">
        <v>42186</v>
      </c>
      <c r="AK5864" s="1" t="s">
        <v>33073</v>
      </c>
      <c r="AL5864">
        <v>774</v>
      </c>
      <c r="AM5864">
        <v>807</v>
      </c>
      <c r="AN5864" s="1" t="s">
        <v>33614</v>
      </c>
      <c r="AO5864" s="1" t="s">
        <v>36091</v>
      </c>
      <c r="AP5864" s="1" t="s">
        <v>34285</v>
      </c>
      <c r="AQ5864" s="1" t="s">
        <v>32771</v>
      </c>
      <c r="AR5864">
        <v>7</v>
      </c>
      <c r="AS5864" s="1" t="s">
        <v>32765</v>
      </c>
      <c r="AT5864" s="1" t="s">
        <v>32763</v>
      </c>
      <c r="AU5864" s="1" t="s">
        <v>33042</v>
      </c>
      <c r="AV5864" s="1" t="s">
        <v>32899</v>
      </c>
      <c r="AW5864">
        <v>14</v>
      </c>
      <c r="AX5864">
        <v>804</v>
      </c>
      <c r="AY5864" s="1">
        <v>2.1399999999999999E-2</v>
      </c>
      <c r="AZ5864" s="1">
        <v>16</v>
      </c>
      <c r="BA5864" s="1">
        <v>746</v>
      </c>
      <c r="BB5864" s="1" t="s">
        <v>32771</v>
      </c>
      <c r="BC5864">
        <v>7</v>
      </c>
      <c r="BD5864" s="1">
        <v>10</v>
      </c>
      <c r="BE5864" s="1" t="s">
        <v>32763</v>
      </c>
      <c r="BF5864">
        <v>10</v>
      </c>
      <c r="BG5864" s="1">
        <v>5</v>
      </c>
      <c r="BH5864" s="1" t="s">
        <v>32763</v>
      </c>
      <c r="BI5864" s="1">
        <v>0.84299999999999997</v>
      </c>
      <c r="BJ5864" s="1">
        <v>101</v>
      </c>
      <c r="BK5864" s="1">
        <v>4</v>
      </c>
      <c r="BL5864" s="1">
        <v>4.7450000000000001</v>
      </c>
      <c r="BM5864" s="1">
        <v>0.95499999999999996</v>
      </c>
      <c r="BN5864" s="1">
        <v>5</v>
      </c>
      <c r="BO5864" s="1">
        <v>5.234</v>
      </c>
      <c r="BP5864" s="1" t="s">
        <v>32771</v>
      </c>
      <c r="BQ5864">
        <v>6</v>
      </c>
      <c r="BR5864" s="1">
        <v>10</v>
      </c>
      <c r="BS5864" s="1" t="s">
        <v>32763</v>
      </c>
      <c r="BT5864" s="1">
        <v>12</v>
      </c>
      <c r="BU5864" s="1">
        <v>7</v>
      </c>
      <c r="BV5864" s="1" t="s">
        <v>32763</v>
      </c>
      <c r="BW5864">
        <v>7</v>
      </c>
      <c r="BX5864" s="1" t="s">
        <v>32778</v>
      </c>
      <c r="BY5864" s="1" t="s">
        <v>32763</v>
      </c>
      <c r="BZ5864" s="1" t="s">
        <v>32794</v>
      </c>
      <c r="CA5864" s="1">
        <v>37</v>
      </c>
      <c r="CB5864" s="1" t="s">
        <v>32794</v>
      </c>
      <c r="CC5864" s="1" t="s">
        <v>32794</v>
      </c>
      <c r="CD5864" s="1" t="s">
        <v>32794</v>
      </c>
      <c r="CE5864" s="1">
        <v>39</v>
      </c>
      <c r="CF5864" s="1" t="s">
        <v>32794</v>
      </c>
      <c r="CG5864" s="1" t="s">
        <v>32794</v>
      </c>
      <c r="CH5864" s="1" t="s">
        <v>32771</v>
      </c>
      <c r="CI5864">
        <v>5</v>
      </c>
      <c r="CJ5864" s="1" t="s">
        <v>35541</v>
      </c>
      <c r="CK5864" s="1" t="s">
        <v>35028</v>
      </c>
      <c r="CL5864" s="1" t="s">
        <v>32771</v>
      </c>
      <c r="CM5864" s="1" t="s">
        <v>41574</v>
      </c>
      <c r="CN5864" s="1" t="s">
        <v>37325</v>
      </c>
      <c r="CO5864" s="1" t="s">
        <v>32771</v>
      </c>
      <c r="CP5864" s="1" t="s">
        <v>38520</v>
      </c>
      <c r="CQ5864" s="1" t="s">
        <v>36909</v>
      </c>
      <c r="CR5864" s="1" t="s">
        <v>32771</v>
      </c>
      <c r="CS5864" s="1" t="s">
        <v>36925</v>
      </c>
      <c r="CT5864" s="1" t="s">
        <v>46523</v>
      </c>
      <c r="CU5864" s="1" t="s">
        <v>32771</v>
      </c>
      <c r="CV5864" s="1" t="s">
        <v>34072</v>
      </c>
      <c r="CW5864" s="1" t="s">
        <v>38112</v>
      </c>
      <c r="CX5864" s="1" t="s">
        <v>32771</v>
      </c>
      <c r="CY5864" s="1" t="s">
        <v>39898</v>
      </c>
      <c r="CZ5864" s="1" t="s">
        <v>37582</v>
      </c>
      <c r="DA5864" s="1" t="s">
        <v>32771</v>
      </c>
      <c r="DB5864" s="1" t="s">
        <v>32788</v>
      </c>
      <c r="DC5864" s="1" t="s">
        <v>32763</v>
      </c>
      <c r="DD5864">
        <v>9</v>
      </c>
      <c r="DE5864" s="1">
        <v>10</v>
      </c>
      <c r="DF5864" s="1" t="s">
        <v>32763</v>
      </c>
      <c r="DG5864">
        <v>10</v>
      </c>
      <c r="DH5864" s="1" t="s">
        <v>32791</v>
      </c>
      <c r="DI5864" s="1" t="s">
        <v>32763</v>
      </c>
      <c r="DJ5864" s="1">
        <v>1.0209999999999999</v>
      </c>
      <c r="DK5864" s="1">
        <v>54</v>
      </c>
      <c r="DL5864">
        <v>16</v>
      </c>
      <c r="DM5864">
        <v>15.675000000000001</v>
      </c>
      <c r="DN5864" s="1">
        <v>0.82</v>
      </c>
      <c r="DO5864" s="1">
        <v>15</v>
      </c>
      <c r="DP5864" s="1">
        <v>18.285</v>
      </c>
      <c r="DQ5864" s="1" t="s">
        <v>32771</v>
      </c>
      <c r="DR5864">
        <v>5</v>
      </c>
      <c r="DS5864" s="1">
        <v>6</v>
      </c>
      <c r="DT5864" s="1" t="s">
        <v>32763</v>
      </c>
      <c r="DU5864" s="1">
        <v>0.82299999999999995</v>
      </c>
      <c r="DV5864" s="1">
        <v>41.393566049999997</v>
      </c>
      <c r="DW5864">
        <v>12</v>
      </c>
      <c r="DX5864">
        <v>14.586</v>
      </c>
      <c r="DY5864" s="1">
        <v>0.501</v>
      </c>
      <c r="DZ5864" s="1">
        <v>8</v>
      </c>
      <c r="EA5864" s="1">
        <v>15.97</v>
      </c>
      <c r="EB5864" s="1" t="s">
        <v>32771</v>
      </c>
      <c r="EC5864">
        <v>5</v>
      </c>
      <c r="ED5864" s="1">
        <v>9</v>
      </c>
      <c r="EE5864" s="1" t="s">
        <v>32763</v>
      </c>
      <c r="EF5864" s="1">
        <v>0.70499999999999996</v>
      </c>
      <c r="EG5864" s="1">
        <v>49.284052019999997</v>
      </c>
      <c r="EH5864">
        <v>63</v>
      </c>
      <c r="EI5864">
        <v>89.391999999999996</v>
      </c>
      <c r="EJ5864" s="1">
        <v>0.73899999999999999</v>
      </c>
      <c r="EK5864" s="1">
        <v>66</v>
      </c>
      <c r="EL5864" s="1">
        <v>89.29</v>
      </c>
      <c r="EM5864" s="1" t="s">
        <v>32771</v>
      </c>
      <c r="EN5864">
        <v>5</v>
      </c>
      <c r="EO5864" s="1">
        <v>10</v>
      </c>
      <c r="EP5864" s="1" t="s">
        <v>32763</v>
      </c>
      <c r="EQ5864">
        <v>10</v>
      </c>
      <c r="ER5864" s="1">
        <v>10</v>
      </c>
      <c r="ES5864" s="1" t="s">
        <v>32763</v>
      </c>
      <c r="ET5864">
        <v>10</v>
      </c>
      <c r="EU5864" s="1">
        <v>0</v>
      </c>
      <c r="EV5864" s="1" t="s">
        <v>32763</v>
      </c>
      <c r="EW5864">
        <v>4</v>
      </c>
      <c r="EX5864" s="1">
        <v>64</v>
      </c>
      <c r="EY5864" s="1" t="s">
        <v>32925</v>
      </c>
      <c r="EZ5864" s="5">
        <v>39512</v>
      </c>
      <c r="FA5864" s="1" t="s">
        <v>4688</v>
      </c>
      <c r="FB5864" s="5">
        <v>39490</v>
      </c>
    </row>
    <row r="5865" spans="1:158" x14ac:dyDescent="0.25">
      <c r="A5865" s="1" t="s">
        <v>22955</v>
      </c>
      <c r="B5865">
        <v>552595</v>
      </c>
      <c r="C5865" s="1" t="s">
        <v>32763</v>
      </c>
      <c r="D5865" s="1" t="s">
        <v>52230</v>
      </c>
      <c r="E5865" s="1" t="s">
        <v>6605</v>
      </c>
      <c r="F5865" s="1" t="s">
        <v>6089</v>
      </c>
      <c r="G5865">
        <v>92691</v>
      </c>
      <c r="H5865">
        <v>18</v>
      </c>
      <c r="I5865" s="4" t="s">
        <v>32791</v>
      </c>
      <c r="J5865" s="1" t="s">
        <v>32763</v>
      </c>
      <c r="K5865" s="2" t="s">
        <v>35928</v>
      </c>
      <c r="L5865" s="4" t="s">
        <v>33259</v>
      </c>
      <c r="M5865" s="6">
        <v>23</v>
      </c>
      <c r="N5865">
        <v>139</v>
      </c>
      <c r="O5865" s="1" t="s">
        <v>43397</v>
      </c>
      <c r="P5865" s="4" t="s">
        <v>32996</v>
      </c>
      <c r="Q5865" s="4" t="s">
        <v>35177</v>
      </c>
      <c r="R5865" s="1" t="s">
        <v>32771</v>
      </c>
      <c r="S5865">
        <v>5</v>
      </c>
      <c r="T5865" s="4" t="s">
        <v>32788</v>
      </c>
      <c r="U5865" s="1" t="s">
        <v>32763</v>
      </c>
      <c r="V5865" s="1" t="s">
        <v>33681</v>
      </c>
      <c r="W5865" s="4" t="s">
        <v>33259</v>
      </c>
      <c r="X5865">
        <v>128</v>
      </c>
      <c r="Y5865" s="6">
        <v>159</v>
      </c>
      <c r="Z5865" s="1" t="s">
        <v>39118</v>
      </c>
      <c r="AA5865" s="4" t="s">
        <v>34357</v>
      </c>
      <c r="AB5865" s="4" t="s">
        <v>34105</v>
      </c>
      <c r="AC5865" s="1" t="s">
        <v>32771</v>
      </c>
      <c r="AD5865">
        <v>5</v>
      </c>
      <c r="AE5865" s="4" t="s">
        <v>32789</v>
      </c>
      <c r="AF5865" s="1" t="s">
        <v>32763</v>
      </c>
      <c r="AG5865">
        <v>5</v>
      </c>
      <c r="AH5865" s="1" t="s">
        <v>32789</v>
      </c>
      <c r="AI5865" s="1" t="s">
        <v>32763</v>
      </c>
      <c r="AJ5865" s="1" t="s">
        <v>39216</v>
      </c>
      <c r="AK5865" s="1" t="s">
        <v>33026</v>
      </c>
      <c r="AL5865">
        <v>648</v>
      </c>
      <c r="AM5865">
        <v>671</v>
      </c>
      <c r="AN5865" s="1" t="s">
        <v>40932</v>
      </c>
      <c r="AO5865" s="1" t="s">
        <v>33508</v>
      </c>
      <c r="AP5865" s="1" t="s">
        <v>36172</v>
      </c>
      <c r="AQ5865" s="1" t="s">
        <v>32771</v>
      </c>
      <c r="AR5865">
        <v>7</v>
      </c>
      <c r="AS5865" s="1" t="s">
        <v>32810</v>
      </c>
      <c r="AT5865" s="1" t="s">
        <v>32763</v>
      </c>
      <c r="AU5865" s="1" t="s">
        <v>33186</v>
      </c>
      <c r="AV5865" s="1" t="s">
        <v>32852</v>
      </c>
      <c r="AW5865">
        <v>1</v>
      </c>
      <c r="AX5865">
        <v>775</v>
      </c>
      <c r="AY5865" s="1">
        <v>0</v>
      </c>
      <c r="AZ5865" s="1">
        <v>0</v>
      </c>
      <c r="BA5865" s="1">
        <v>817</v>
      </c>
      <c r="BB5865" s="1" t="s">
        <v>32771</v>
      </c>
      <c r="BC5865">
        <v>7</v>
      </c>
      <c r="BD5865" s="1">
        <v>10</v>
      </c>
      <c r="BE5865" s="1" t="s">
        <v>32763</v>
      </c>
      <c r="BF5865">
        <v>10</v>
      </c>
      <c r="BG5865" s="1">
        <v>8</v>
      </c>
      <c r="BH5865" s="1" t="s">
        <v>32763</v>
      </c>
      <c r="BI5865" s="1">
        <v>0.26700000000000002</v>
      </c>
      <c r="BJ5865" s="1">
        <v>135</v>
      </c>
      <c r="BK5865" s="1">
        <v>1</v>
      </c>
      <c r="BL5865" s="1">
        <v>3.7519999999999998</v>
      </c>
      <c r="BM5865" s="1">
        <v>0.25</v>
      </c>
      <c r="BN5865" s="1">
        <v>1</v>
      </c>
      <c r="BO5865" s="1">
        <v>4.0049999999999999</v>
      </c>
      <c r="BP5865" s="1" t="s">
        <v>32771</v>
      </c>
      <c r="BQ5865">
        <v>6</v>
      </c>
      <c r="BR5865" s="1">
        <v>10</v>
      </c>
      <c r="BS5865" s="1" t="s">
        <v>32763</v>
      </c>
      <c r="BT5865" s="1">
        <v>12</v>
      </c>
      <c r="BU5865" s="1">
        <v>9</v>
      </c>
      <c r="BV5865" s="1" t="s">
        <v>32763</v>
      </c>
      <c r="BW5865">
        <v>7</v>
      </c>
      <c r="BX5865" s="1" t="s">
        <v>32778</v>
      </c>
      <c r="BY5865" s="1" t="s">
        <v>32763</v>
      </c>
      <c r="BZ5865" s="1" t="s">
        <v>32794</v>
      </c>
      <c r="CA5865" s="1">
        <v>32</v>
      </c>
      <c r="CB5865" s="1" t="s">
        <v>32794</v>
      </c>
      <c r="CC5865" s="1" t="s">
        <v>32794</v>
      </c>
      <c r="CD5865" s="1" t="s">
        <v>32794</v>
      </c>
      <c r="CE5865" s="1">
        <v>38</v>
      </c>
      <c r="CF5865" s="1" t="s">
        <v>32794</v>
      </c>
      <c r="CG5865" s="1" t="s">
        <v>32794</v>
      </c>
      <c r="CH5865" s="1" t="s">
        <v>32771</v>
      </c>
      <c r="CI5865">
        <v>5</v>
      </c>
      <c r="CJ5865" s="1" t="s">
        <v>47504</v>
      </c>
      <c r="CK5865" s="1" t="s">
        <v>32841</v>
      </c>
      <c r="CL5865" s="1" t="s">
        <v>32771</v>
      </c>
      <c r="CM5865" s="1" t="s">
        <v>36613</v>
      </c>
      <c r="CN5865" s="1" t="s">
        <v>32841</v>
      </c>
      <c r="CO5865" s="1" t="s">
        <v>32771</v>
      </c>
      <c r="CP5865" s="1" t="s">
        <v>37274</v>
      </c>
      <c r="CQ5865" s="1" t="s">
        <v>32841</v>
      </c>
      <c r="CR5865" s="1" t="s">
        <v>32771</v>
      </c>
      <c r="CS5865" s="1" t="s">
        <v>33294</v>
      </c>
      <c r="CT5865" s="1" t="s">
        <v>32841</v>
      </c>
      <c r="CU5865" s="1" t="s">
        <v>32771</v>
      </c>
      <c r="CV5865" s="1" t="s">
        <v>35315</v>
      </c>
      <c r="CW5865" s="1" t="s">
        <v>32841</v>
      </c>
      <c r="CX5865" s="1" t="s">
        <v>32771</v>
      </c>
      <c r="CY5865" s="1" t="s">
        <v>39735</v>
      </c>
      <c r="CZ5865" s="1" t="s">
        <v>32841</v>
      </c>
      <c r="DA5865" s="1" t="s">
        <v>32771</v>
      </c>
      <c r="DB5865" s="1" t="s">
        <v>32788</v>
      </c>
      <c r="DC5865" s="1" t="s">
        <v>32763</v>
      </c>
      <c r="DD5865">
        <v>9</v>
      </c>
      <c r="DE5865" s="1">
        <v>10</v>
      </c>
      <c r="DF5865" s="1" t="s">
        <v>32763</v>
      </c>
      <c r="DG5865">
        <v>10</v>
      </c>
      <c r="DH5865" s="1" t="s">
        <v>32788</v>
      </c>
      <c r="DI5865" s="1" t="s">
        <v>32763</v>
      </c>
      <c r="DJ5865" s="1">
        <v>0.33100000000000002</v>
      </c>
      <c r="DK5865" s="1">
        <v>39</v>
      </c>
      <c r="DL5865">
        <v>3</v>
      </c>
      <c r="DM5865">
        <v>9.0549999999999997</v>
      </c>
      <c r="DN5865" s="1">
        <v>1.0309999999999999</v>
      </c>
      <c r="DO5865" s="1">
        <v>13</v>
      </c>
      <c r="DP5865" s="1">
        <v>12.615</v>
      </c>
      <c r="DQ5865" s="1" t="s">
        <v>32771</v>
      </c>
      <c r="DR5865">
        <v>5</v>
      </c>
      <c r="DS5865" s="1">
        <v>5</v>
      </c>
      <c r="DT5865" s="1" t="s">
        <v>32763</v>
      </c>
      <c r="DU5865" s="1">
        <v>0.91400000000000003</v>
      </c>
      <c r="DV5865" s="1">
        <v>15.43874059</v>
      </c>
      <c r="DW5865">
        <v>6</v>
      </c>
      <c r="DX5865">
        <v>5.3179999999999996</v>
      </c>
      <c r="DY5865" s="1">
        <v>1.569</v>
      </c>
      <c r="DZ5865" s="1">
        <v>11</v>
      </c>
      <c r="EA5865" s="1">
        <v>7.0119999999999996</v>
      </c>
      <c r="EB5865" s="1" t="s">
        <v>32771</v>
      </c>
      <c r="EC5865">
        <v>5</v>
      </c>
      <c r="ED5865" s="1">
        <v>5</v>
      </c>
      <c r="EE5865" s="1" t="s">
        <v>32763</v>
      </c>
      <c r="EF5865" s="1">
        <v>1.038</v>
      </c>
      <c r="EG5865" s="1">
        <v>23.03080082</v>
      </c>
      <c r="EH5865">
        <v>41</v>
      </c>
      <c r="EI5865">
        <v>39.512999999999998</v>
      </c>
      <c r="EJ5865" s="1">
        <v>1.46</v>
      </c>
      <c r="EK5865" s="1">
        <v>69</v>
      </c>
      <c r="EL5865" s="1">
        <v>47.268999999999998</v>
      </c>
      <c r="EM5865" s="1" t="s">
        <v>32807</v>
      </c>
      <c r="EN5865">
        <v>5</v>
      </c>
      <c r="EO5865" s="1">
        <v>10</v>
      </c>
      <c r="EP5865" s="1" t="s">
        <v>32763</v>
      </c>
      <c r="EQ5865">
        <v>10</v>
      </c>
      <c r="ER5865" s="1">
        <v>10</v>
      </c>
      <c r="ES5865" s="1" t="s">
        <v>32763</v>
      </c>
      <c r="ET5865">
        <v>10</v>
      </c>
      <c r="EU5865" s="1">
        <v>10</v>
      </c>
      <c r="EV5865" s="1" t="s">
        <v>32763</v>
      </c>
      <c r="EW5865">
        <v>4</v>
      </c>
      <c r="EX5865" s="1">
        <v>75</v>
      </c>
      <c r="EY5865" s="1" t="s">
        <v>32925</v>
      </c>
      <c r="EZ5865" s="5">
        <v>39528</v>
      </c>
      <c r="FA5865" s="1" t="s">
        <v>4700</v>
      </c>
      <c r="FB5865" s="5">
        <v>43153</v>
      </c>
    </row>
    <row r="5866" spans="1:158" x14ac:dyDescent="0.25">
      <c r="A5866" s="1" t="s">
        <v>23312</v>
      </c>
      <c r="B5866">
        <v>552596</v>
      </c>
      <c r="C5866" s="1" t="s">
        <v>32763</v>
      </c>
      <c r="D5866" s="1" t="s">
        <v>52231</v>
      </c>
      <c r="E5866" s="1" t="s">
        <v>6168</v>
      </c>
      <c r="F5866" s="1" t="s">
        <v>6089</v>
      </c>
      <c r="G5866">
        <v>91762</v>
      </c>
      <c r="H5866">
        <v>18</v>
      </c>
      <c r="I5866" s="4" t="s">
        <v>32777</v>
      </c>
      <c r="J5866" s="1" t="s">
        <v>32763</v>
      </c>
      <c r="K5866" s="2" t="s">
        <v>35201</v>
      </c>
      <c r="L5866" s="4" t="s">
        <v>32906</v>
      </c>
      <c r="M5866" s="6">
        <v>104</v>
      </c>
      <c r="N5866">
        <v>728</v>
      </c>
      <c r="O5866" s="1" t="s">
        <v>42734</v>
      </c>
      <c r="P5866" s="4" t="s">
        <v>33189</v>
      </c>
      <c r="Q5866" s="4" t="s">
        <v>34076</v>
      </c>
      <c r="R5866" s="1" t="s">
        <v>32771</v>
      </c>
      <c r="S5866">
        <v>5</v>
      </c>
      <c r="T5866" s="4" t="s">
        <v>32777</v>
      </c>
      <c r="U5866" s="1" t="s">
        <v>32763</v>
      </c>
      <c r="V5866" s="1" t="s">
        <v>36190</v>
      </c>
      <c r="W5866" s="4" t="s">
        <v>32850</v>
      </c>
      <c r="X5866">
        <v>450</v>
      </c>
      <c r="Y5866" s="6">
        <v>764</v>
      </c>
      <c r="Z5866" s="1" t="s">
        <v>43888</v>
      </c>
      <c r="AA5866" s="4" t="s">
        <v>34013</v>
      </c>
      <c r="AB5866" s="4" t="s">
        <v>37004</v>
      </c>
      <c r="AC5866" s="1" t="s">
        <v>32771</v>
      </c>
      <c r="AD5866">
        <v>5</v>
      </c>
      <c r="AE5866" s="4" t="s">
        <v>32777</v>
      </c>
      <c r="AF5866" s="1" t="s">
        <v>32763</v>
      </c>
      <c r="AG5866">
        <v>5</v>
      </c>
      <c r="AH5866" s="1" t="s">
        <v>32793</v>
      </c>
      <c r="AI5866" s="1" t="s">
        <v>32763</v>
      </c>
      <c r="AJ5866" s="1" t="s">
        <v>34691</v>
      </c>
      <c r="AK5866" s="1" t="s">
        <v>34792</v>
      </c>
      <c r="AL5866">
        <v>1644</v>
      </c>
      <c r="AM5866">
        <v>1683</v>
      </c>
      <c r="AN5866" s="1" t="s">
        <v>50402</v>
      </c>
      <c r="AO5866" s="1" t="s">
        <v>48650</v>
      </c>
      <c r="AP5866" s="1" t="s">
        <v>43622</v>
      </c>
      <c r="AQ5866" s="1" t="s">
        <v>32771</v>
      </c>
      <c r="AR5866">
        <v>7</v>
      </c>
      <c r="AS5866" s="1" t="s">
        <v>32810</v>
      </c>
      <c r="AT5866" s="1" t="s">
        <v>32763</v>
      </c>
      <c r="AU5866" s="1" t="s">
        <v>33063</v>
      </c>
      <c r="AV5866" s="1" t="s">
        <v>34752</v>
      </c>
      <c r="AW5866">
        <v>4</v>
      </c>
      <c r="AX5866">
        <v>1798</v>
      </c>
      <c r="AY5866" s="1">
        <v>3.2000000000000002E-3</v>
      </c>
      <c r="AZ5866" s="1">
        <v>6</v>
      </c>
      <c r="BA5866" s="1">
        <v>1859</v>
      </c>
      <c r="BB5866" s="1" t="s">
        <v>32771</v>
      </c>
      <c r="BC5866">
        <v>7</v>
      </c>
      <c r="BD5866" s="1">
        <v>10</v>
      </c>
      <c r="BE5866" s="1" t="s">
        <v>32763</v>
      </c>
      <c r="BF5866">
        <v>10</v>
      </c>
      <c r="BG5866" s="1">
        <v>9</v>
      </c>
      <c r="BH5866" s="1" t="s">
        <v>32763</v>
      </c>
      <c r="BI5866" s="1">
        <v>0.08</v>
      </c>
      <c r="BJ5866" s="1">
        <v>214</v>
      </c>
      <c r="BK5866" s="1">
        <v>1</v>
      </c>
      <c r="BL5866" s="1">
        <v>12.465</v>
      </c>
      <c r="BM5866" s="1"/>
      <c r="BN5866" s="1"/>
      <c r="BO5866" s="1"/>
      <c r="BP5866" s="1" t="s">
        <v>32771</v>
      </c>
      <c r="BQ5866">
        <v>6</v>
      </c>
      <c r="BR5866" s="1">
        <v>10</v>
      </c>
      <c r="BS5866" s="1" t="s">
        <v>32763</v>
      </c>
      <c r="BT5866" s="1">
        <v>12</v>
      </c>
      <c r="BU5866" s="1">
        <v>9</v>
      </c>
      <c r="BV5866" s="1" t="s">
        <v>32763</v>
      </c>
      <c r="BW5866">
        <v>7</v>
      </c>
      <c r="BX5866" s="1" t="s">
        <v>32777</v>
      </c>
      <c r="BY5866" s="1" t="s">
        <v>32763</v>
      </c>
      <c r="BZ5866" s="1" t="s">
        <v>32794</v>
      </c>
      <c r="CA5866" s="1">
        <v>102</v>
      </c>
      <c r="CB5866" s="1" t="s">
        <v>32794</v>
      </c>
      <c r="CC5866" s="1" t="s">
        <v>32794</v>
      </c>
      <c r="CD5866" s="1" t="s">
        <v>32794</v>
      </c>
      <c r="CE5866" s="1">
        <v>77</v>
      </c>
      <c r="CF5866" s="1" t="s">
        <v>32794</v>
      </c>
      <c r="CG5866" s="1" t="s">
        <v>32794</v>
      </c>
      <c r="CH5866" s="1" t="s">
        <v>32771</v>
      </c>
      <c r="CI5866">
        <v>5</v>
      </c>
      <c r="CJ5866" s="1" t="s">
        <v>41654</v>
      </c>
      <c r="CK5866" s="1" t="s">
        <v>32841</v>
      </c>
      <c r="CL5866" s="1" t="s">
        <v>32771</v>
      </c>
      <c r="CM5866" s="1" t="s">
        <v>38713</v>
      </c>
      <c r="CN5866" s="1" t="s">
        <v>32841</v>
      </c>
      <c r="CO5866" s="1" t="s">
        <v>32771</v>
      </c>
      <c r="CP5866" s="1" t="s">
        <v>36098</v>
      </c>
      <c r="CQ5866" s="1" t="s">
        <v>32841</v>
      </c>
      <c r="CR5866" s="1" t="s">
        <v>32771</v>
      </c>
      <c r="CS5866" s="1" t="s">
        <v>39411</v>
      </c>
      <c r="CT5866" s="1" t="s">
        <v>32841</v>
      </c>
      <c r="CU5866" s="1" t="s">
        <v>32771</v>
      </c>
      <c r="CV5866" s="1" t="s">
        <v>37250</v>
      </c>
      <c r="CW5866" s="1" t="s">
        <v>32841</v>
      </c>
      <c r="CX5866" s="1" t="s">
        <v>32771</v>
      </c>
      <c r="CY5866" s="1" t="s">
        <v>40256</v>
      </c>
      <c r="CZ5866" s="1" t="s">
        <v>32841</v>
      </c>
      <c r="DA5866" s="1" t="s">
        <v>32771</v>
      </c>
      <c r="DB5866" s="1" t="s">
        <v>32788</v>
      </c>
      <c r="DC5866" s="1" t="s">
        <v>32763</v>
      </c>
      <c r="DD5866">
        <v>9</v>
      </c>
      <c r="DE5866" s="1">
        <v>10</v>
      </c>
      <c r="DF5866" s="1" t="s">
        <v>32763</v>
      </c>
      <c r="DG5866">
        <v>10</v>
      </c>
      <c r="DH5866" s="1" t="s">
        <v>32837</v>
      </c>
      <c r="DI5866" s="1" t="s">
        <v>32763</v>
      </c>
      <c r="DJ5866" s="1">
        <v>0.95099999999999996</v>
      </c>
      <c r="DK5866" s="1">
        <v>118</v>
      </c>
      <c r="DL5866">
        <v>27</v>
      </c>
      <c r="DM5866">
        <v>28.404</v>
      </c>
      <c r="DN5866" s="1">
        <v>0.97899999999999998</v>
      </c>
      <c r="DO5866" s="1">
        <v>35</v>
      </c>
      <c r="DP5866" s="1">
        <v>35.74</v>
      </c>
      <c r="DQ5866" s="1" t="s">
        <v>32771</v>
      </c>
      <c r="DR5866">
        <v>5</v>
      </c>
      <c r="DS5866" s="1">
        <v>4</v>
      </c>
      <c r="DT5866" s="1" t="s">
        <v>32763</v>
      </c>
      <c r="DU5866" s="1">
        <v>1.0249999999999999</v>
      </c>
      <c r="DV5866" s="1">
        <v>61.256673509999999</v>
      </c>
      <c r="DW5866">
        <v>23</v>
      </c>
      <c r="DX5866">
        <v>22.434000000000001</v>
      </c>
      <c r="DY5866" s="1">
        <v>0.89900000000000002</v>
      </c>
      <c r="DZ5866" s="1">
        <v>23</v>
      </c>
      <c r="EA5866" s="1">
        <v>25.582000000000001</v>
      </c>
      <c r="EB5866" s="1" t="s">
        <v>32771</v>
      </c>
      <c r="EC5866">
        <v>5</v>
      </c>
      <c r="ED5866" s="1">
        <v>5</v>
      </c>
      <c r="EE5866" s="1" t="s">
        <v>32763</v>
      </c>
      <c r="EF5866" s="1">
        <v>0.98499999999999999</v>
      </c>
      <c r="EG5866" s="1">
        <v>71.011635870000006</v>
      </c>
      <c r="EH5866">
        <v>129</v>
      </c>
      <c r="EI5866">
        <v>131.02600000000001</v>
      </c>
      <c r="EJ5866" s="1">
        <v>0.91700000000000004</v>
      </c>
      <c r="EK5866" s="1">
        <v>142</v>
      </c>
      <c r="EL5866" s="1">
        <v>154.77099999999999</v>
      </c>
      <c r="EM5866" s="1" t="s">
        <v>32771</v>
      </c>
      <c r="EN5866">
        <v>5</v>
      </c>
      <c r="EO5866" s="1">
        <v>10</v>
      </c>
      <c r="EP5866" s="1" t="s">
        <v>32763</v>
      </c>
      <c r="EQ5866">
        <v>10</v>
      </c>
      <c r="ER5866" s="1">
        <v>10</v>
      </c>
      <c r="ES5866" s="1" t="s">
        <v>32763</v>
      </c>
      <c r="ET5866">
        <v>10</v>
      </c>
      <c r="EU5866" s="1">
        <v>0</v>
      </c>
      <c r="EV5866" s="1" t="s">
        <v>32763</v>
      </c>
      <c r="EW5866">
        <v>4</v>
      </c>
      <c r="EX5866" s="1">
        <v>53</v>
      </c>
      <c r="EY5866" s="1" t="s">
        <v>32887</v>
      </c>
      <c r="EZ5866" s="5">
        <v>39514</v>
      </c>
      <c r="FA5866" s="1" t="s">
        <v>33452</v>
      </c>
      <c r="FB5866" s="5">
        <v>39420</v>
      </c>
    </row>
    <row r="5867" spans="1:158" x14ac:dyDescent="0.25">
      <c r="A5867" s="1" t="s">
        <v>52232</v>
      </c>
      <c r="B5867">
        <v>552597</v>
      </c>
      <c r="C5867" s="1" t="s">
        <v>32763</v>
      </c>
      <c r="D5867" s="1" t="s">
        <v>52233</v>
      </c>
      <c r="E5867" s="1" t="s">
        <v>6551</v>
      </c>
      <c r="F5867" s="1" t="s">
        <v>6089</v>
      </c>
      <c r="G5867">
        <v>90606</v>
      </c>
      <c r="H5867">
        <v>18</v>
      </c>
      <c r="I5867" s="4" t="s">
        <v>32788</v>
      </c>
      <c r="J5867" s="1" t="s">
        <v>32763</v>
      </c>
      <c r="K5867" s="2" t="s">
        <v>34705</v>
      </c>
      <c r="L5867" s="4" t="s">
        <v>32821</v>
      </c>
      <c r="M5867" s="6">
        <v>9</v>
      </c>
      <c r="N5867">
        <v>327</v>
      </c>
      <c r="O5867" s="1" t="s">
        <v>33635</v>
      </c>
      <c r="P5867" s="4" t="s">
        <v>32765</v>
      </c>
      <c r="Q5867" s="4" t="s">
        <v>33888</v>
      </c>
      <c r="R5867" s="1" t="s">
        <v>32771</v>
      </c>
      <c r="S5867">
        <v>5</v>
      </c>
      <c r="T5867" s="4" t="s">
        <v>32788</v>
      </c>
      <c r="U5867" s="1" t="s">
        <v>32763</v>
      </c>
      <c r="V5867" s="1" t="s">
        <v>45008</v>
      </c>
      <c r="W5867" s="4" t="s">
        <v>33232</v>
      </c>
      <c r="X5867">
        <v>299</v>
      </c>
      <c r="Y5867" s="6">
        <v>360</v>
      </c>
      <c r="Z5867" s="1" t="s">
        <v>36336</v>
      </c>
      <c r="AA5867" s="4" t="s">
        <v>36120</v>
      </c>
      <c r="AB5867" s="4" t="s">
        <v>34165</v>
      </c>
      <c r="AC5867" s="1" t="s">
        <v>32771</v>
      </c>
      <c r="AD5867">
        <v>5</v>
      </c>
      <c r="AE5867" s="4" t="s">
        <v>32788</v>
      </c>
      <c r="AF5867" s="1" t="s">
        <v>32763</v>
      </c>
      <c r="AG5867">
        <v>5</v>
      </c>
      <c r="AH5867" s="1" t="s">
        <v>32793</v>
      </c>
      <c r="AI5867" s="1" t="s">
        <v>32763</v>
      </c>
      <c r="AJ5867" s="1" t="s">
        <v>36103</v>
      </c>
      <c r="AK5867" s="1" t="s">
        <v>33170</v>
      </c>
      <c r="AL5867">
        <v>924</v>
      </c>
      <c r="AM5867">
        <v>947</v>
      </c>
      <c r="AN5867" s="1" t="s">
        <v>34924</v>
      </c>
      <c r="AO5867" s="1" t="s">
        <v>38013</v>
      </c>
      <c r="AP5867" s="1" t="s">
        <v>40285</v>
      </c>
      <c r="AQ5867" s="1" t="s">
        <v>32771</v>
      </c>
      <c r="AR5867">
        <v>7</v>
      </c>
      <c r="AS5867" s="1" t="s">
        <v>32788</v>
      </c>
      <c r="AT5867" s="1" t="s">
        <v>32763</v>
      </c>
      <c r="AU5867" s="1" t="s">
        <v>32864</v>
      </c>
      <c r="AV5867" s="1" t="s">
        <v>33698</v>
      </c>
      <c r="AW5867">
        <v>0</v>
      </c>
      <c r="AX5867">
        <v>977</v>
      </c>
      <c r="AY5867" s="1">
        <v>5.3E-3</v>
      </c>
      <c r="AZ5867" s="1">
        <v>5</v>
      </c>
      <c r="BA5867" s="1">
        <v>938</v>
      </c>
      <c r="BB5867" s="1" t="s">
        <v>32771</v>
      </c>
      <c r="BC5867">
        <v>7</v>
      </c>
      <c r="BD5867" s="1">
        <v>10</v>
      </c>
      <c r="BE5867" s="1" t="s">
        <v>32763</v>
      </c>
      <c r="BF5867">
        <v>10</v>
      </c>
      <c r="BG5867" s="1">
        <v>2</v>
      </c>
      <c r="BH5867" s="1" t="s">
        <v>32763</v>
      </c>
      <c r="BI5867" s="1">
        <v>1.4159999999999999</v>
      </c>
      <c r="BJ5867" s="1">
        <v>127</v>
      </c>
      <c r="BK5867" s="1">
        <v>8</v>
      </c>
      <c r="BL5867" s="1">
        <v>5.6509999999999998</v>
      </c>
      <c r="BM5867" s="1">
        <v>0.435</v>
      </c>
      <c r="BN5867" s="1">
        <v>2</v>
      </c>
      <c r="BO5867" s="1">
        <v>4.5940000000000003</v>
      </c>
      <c r="BP5867" s="1" t="s">
        <v>32771</v>
      </c>
      <c r="BQ5867">
        <v>6</v>
      </c>
      <c r="BR5867" s="1">
        <v>10</v>
      </c>
      <c r="BS5867" s="1" t="s">
        <v>32763</v>
      </c>
      <c r="BT5867" s="1">
        <v>12</v>
      </c>
      <c r="BU5867" s="1">
        <v>5</v>
      </c>
      <c r="BV5867" s="1" t="s">
        <v>32763</v>
      </c>
      <c r="BW5867">
        <v>7</v>
      </c>
      <c r="BX5867" s="1" t="s">
        <v>32778</v>
      </c>
      <c r="BY5867" s="1" t="s">
        <v>32763</v>
      </c>
      <c r="BZ5867" s="1" t="s">
        <v>32794</v>
      </c>
      <c r="CA5867" s="1">
        <v>35</v>
      </c>
      <c r="CB5867" s="1" t="s">
        <v>32794</v>
      </c>
      <c r="CC5867" s="1" t="s">
        <v>32794</v>
      </c>
      <c r="CD5867" s="1" t="s">
        <v>32794</v>
      </c>
      <c r="CE5867" s="1">
        <v>39</v>
      </c>
      <c r="CF5867" s="1" t="s">
        <v>32794</v>
      </c>
      <c r="CG5867" s="1" t="s">
        <v>32794</v>
      </c>
      <c r="CH5867" s="1" t="s">
        <v>32771</v>
      </c>
      <c r="CI5867">
        <v>5</v>
      </c>
      <c r="CJ5867" s="1" t="s">
        <v>34363</v>
      </c>
      <c r="CK5867" s="1" t="s">
        <v>33019</v>
      </c>
      <c r="CL5867" s="1" t="s">
        <v>32771</v>
      </c>
      <c r="CM5867" s="1" t="s">
        <v>36738</v>
      </c>
      <c r="CN5867" s="1" t="s">
        <v>40702</v>
      </c>
      <c r="CO5867" s="1" t="s">
        <v>32771</v>
      </c>
      <c r="CP5867" s="1" t="s">
        <v>35425</v>
      </c>
      <c r="CQ5867" s="1" t="s">
        <v>40084</v>
      </c>
      <c r="CR5867" s="1" t="s">
        <v>32771</v>
      </c>
      <c r="CS5867" s="1" t="s">
        <v>33122</v>
      </c>
      <c r="CT5867" s="1" t="s">
        <v>36525</v>
      </c>
      <c r="CU5867" s="1" t="s">
        <v>32771</v>
      </c>
      <c r="CV5867" s="1" t="s">
        <v>36198</v>
      </c>
      <c r="CW5867" s="1" t="s">
        <v>39210</v>
      </c>
      <c r="CX5867" s="1" t="s">
        <v>32771</v>
      </c>
      <c r="CY5867" s="1" t="s">
        <v>33069</v>
      </c>
      <c r="CZ5867" s="1" t="s">
        <v>37554</v>
      </c>
      <c r="DA5867" s="1" t="s">
        <v>32771</v>
      </c>
      <c r="DB5867" s="1" t="s">
        <v>32793</v>
      </c>
      <c r="DC5867" s="1" t="s">
        <v>32763</v>
      </c>
      <c r="DD5867">
        <v>9</v>
      </c>
      <c r="DE5867" s="1">
        <v>10</v>
      </c>
      <c r="DF5867" s="1" t="s">
        <v>32763</v>
      </c>
      <c r="DG5867">
        <v>10</v>
      </c>
      <c r="DH5867" s="1" t="s">
        <v>32791</v>
      </c>
      <c r="DI5867" s="1" t="s">
        <v>32763</v>
      </c>
      <c r="DJ5867" s="1">
        <v>1.0509999999999999</v>
      </c>
      <c r="DK5867" s="1">
        <v>90</v>
      </c>
      <c r="DL5867">
        <v>22</v>
      </c>
      <c r="DM5867">
        <v>20.94</v>
      </c>
      <c r="DN5867" s="1">
        <v>0.72699999999999998</v>
      </c>
      <c r="DO5867" s="1">
        <v>10</v>
      </c>
      <c r="DP5867" s="1">
        <v>13.762</v>
      </c>
      <c r="DQ5867" s="1" t="s">
        <v>32771</v>
      </c>
      <c r="DR5867">
        <v>5</v>
      </c>
      <c r="DS5867" s="1">
        <v>0</v>
      </c>
      <c r="DT5867" s="1" t="s">
        <v>32763</v>
      </c>
      <c r="DU5867" s="1">
        <v>1.4930000000000001</v>
      </c>
      <c r="DV5867" s="1">
        <v>31.126625600000001</v>
      </c>
      <c r="DW5867">
        <v>16</v>
      </c>
      <c r="DX5867">
        <v>10.718</v>
      </c>
      <c r="DY5867" s="1">
        <v>1.54</v>
      </c>
      <c r="DZ5867" s="1">
        <v>16</v>
      </c>
      <c r="EA5867" s="1">
        <v>10.385999999999999</v>
      </c>
      <c r="EB5867" s="1" t="s">
        <v>32771</v>
      </c>
      <c r="EC5867">
        <v>5</v>
      </c>
      <c r="ED5867" s="1">
        <v>0</v>
      </c>
      <c r="EE5867" s="1" t="s">
        <v>32763</v>
      </c>
      <c r="EF5867" s="1">
        <v>1.331</v>
      </c>
      <c r="EG5867" s="1">
        <v>38.537987680000001</v>
      </c>
      <c r="EH5867">
        <v>96</v>
      </c>
      <c r="EI5867">
        <v>72.147000000000006</v>
      </c>
      <c r="EJ5867" s="1">
        <v>0.97899999999999998</v>
      </c>
      <c r="EK5867" s="1">
        <v>68</v>
      </c>
      <c r="EL5867" s="1">
        <v>69.489999999999995</v>
      </c>
      <c r="EM5867" s="1" t="s">
        <v>32771</v>
      </c>
      <c r="EN5867">
        <v>5</v>
      </c>
      <c r="EO5867" s="1">
        <v>10</v>
      </c>
      <c r="EP5867" s="1" t="s">
        <v>32763</v>
      </c>
      <c r="EQ5867">
        <v>10</v>
      </c>
      <c r="ER5867" s="1">
        <v>10</v>
      </c>
      <c r="ES5867" s="1" t="s">
        <v>32763</v>
      </c>
      <c r="ET5867">
        <v>10</v>
      </c>
      <c r="EU5867" s="1">
        <v>8</v>
      </c>
      <c r="EV5867" s="1" t="s">
        <v>32763</v>
      </c>
      <c r="EW5867">
        <v>4</v>
      </c>
      <c r="EX5867" s="1">
        <v>58</v>
      </c>
      <c r="EY5867" s="1" t="s">
        <v>32887</v>
      </c>
      <c r="EZ5867" s="5">
        <v>39563</v>
      </c>
      <c r="FA5867" s="1" t="s">
        <v>4688</v>
      </c>
      <c r="FB5867" s="5">
        <v>39480</v>
      </c>
    </row>
    <row r="5868" spans="1:158" x14ac:dyDescent="0.25">
      <c r="A5868" s="1" t="s">
        <v>23157</v>
      </c>
      <c r="B5868">
        <v>552598</v>
      </c>
      <c r="C5868" s="1" t="s">
        <v>32763</v>
      </c>
      <c r="D5868" s="1" t="s">
        <v>52234</v>
      </c>
      <c r="E5868" s="1" t="s">
        <v>6886</v>
      </c>
      <c r="F5868" s="1" t="s">
        <v>6089</v>
      </c>
      <c r="G5868">
        <v>92683</v>
      </c>
      <c r="H5868">
        <v>18</v>
      </c>
      <c r="I5868" s="4" t="s">
        <v>32765</v>
      </c>
      <c r="J5868" s="1" t="s">
        <v>32763</v>
      </c>
      <c r="K5868" s="2" t="s">
        <v>42404</v>
      </c>
      <c r="L5868" s="4" t="s">
        <v>33152</v>
      </c>
      <c r="M5868" s="6">
        <v>121</v>
      </c>
      <c r="N5868">
        <v>883</v>
      </c>
      <c r="O5868" s="1" t="s">
        <v>37630</v>
      </c>
      <c r="P5868" s="4" t="s">
        <v>33059</v>
      </c>
      <c r="Q5868" s="4" t="s">
        <v>35638</v>
      </c>
      <c r="R5868" s="1" t="s">
        <v>32771</v>
      </c>
      <c r="S5868">
        <v>5</v>
      </c>
      <c r="T5868" s="4" t="s">
        <v>32778</v>
      </c>
      <c r="U5868" s="1" t="s">
        <v>32763</v>
      </c>
      <c r="V5868" s="1" t="s">
        <v>36730</v>
      </c>
      <c r="W5868" s="4" t="s">
        <v>32767</v>
      </c>
      <c r="X5868">
        <v>648</v>
      </c>
      <c r="Y5868" s="6">
        <v>910</v>
      </c>
      <c r="Z5868" s="1" t="s">
        <v>38379</v>
      </c>
      <c r="AA5868" s="4" t="s">
        <v>36802</v>
      </c>
      <c r="AB5868" s="4" t="s">
        <v>40357</v>
      </c>
      <c r="AC5868" s="1" t="s">
        <v>32771</v>
      </c>
      <c r="AD5868">
        <v>5</v>
      </c>
      <c r="AE5868" s="4" t="s">
        <v>32791</v>
      </c>
      <c r="AF5868" s="1" t="s">
        <v>32763</v>
      </c>
      <c r="AG5868">
        <v>5</v>
      </c>
      <c r="AH5868" s="1" t="s">
        <v>32810</v>
      </c>
      <c r="AI5868" s="1" t="s">
        <v>32763</v>
      </c>
      <c r="AJ5868" s="1" t="s">
        <v>39134</v>
      </c>
      <c r="AK5868" s="1" t="s">
        <v>33303</v>
      </c>
      <c r="AL5868">
        <v>1906</v>
      </c>
      <c r="AM5868">
        <v>1935</v>
      </c>
      <c r="AN5868" s="1" t="s">
        <v>38828</v>
      </c>
      <c r="AO5868" s="1" t="s">
        <v>48096</v>
      </c>
      <c r="AP5868" s="1" t="s">
        <v>52235</v>
      </c>
      <c r="AQ5868" s="1" t="s">
        <v>32771</v>
      </c>
      <c r="AR5868">
        <v>7</v>
      </c>
      <c r="AS5868" s="1" t="s">
        <v>32810</v>
      </c>
      <c r="AT5868" s="1" t="s">
        <v>32763</v>
      </c>
      <c r="AU5868" s="1" t="s">
        <v>33511</v>
      </c>
      <c r="AV5868" s="1" t="s">
        <v>33005</v>
      </c>
      <c r="AW5868">
        <v>3</v>
      </c>
      <c r="AX5868">
        <v>2139</v>
      </c>
      <c r="AY5868" s="1">
        <v>1.4E-3</v>
      </c>
      <c r="AZ5868" s="1">
        <v>3</v>
      </c>
      <c r="BA5868" s="1">
        <v>2207</v>
      </c>
      <c r="BB5868" s="1" t="s">
        <v>32771</v>
      </c>
      <c r="BC5868">
        <v>7</v>
      </c>
      <c r="BD5868" s="1">
        <v>10</v>
      </c>
      <c r="BE5868" s="1" t="s">
        <v>32763</v>
      </c>
      <c r="BF5868">
        <v>10</v>
      </c>
      <c r="BG5868" s="1">
        <v>4</v>
      </c>
      <c r="BH5868" s="1" t="s">
        <v>32763</v>
      </c>
      <c r="BI5868" s="1">
        <v>1.03</v>
      </c>
      <c r="BJ5868" s="1">
        <v>228</v>
      </c>
      <c r="BK5868" s="1">
        <v>13</v>
      </c>
      <c r="BL5868" s="1">
        <v>12.624000000000001</v>
      </c>
      <c r="BM5868" s="1">
        <v>1.0169999999999999</v>
      </c>
      <c r="BN5868" s="1">
        <v>13</v>
      </c>
      <c r="BO5868" s="1">
        <v>12.788</v>
      </c>
      <c r="BP5868" s="1" t="s">
        <v>32771</v>
      </c>
      <c r="BQ5868">
        <v>6</v>
      </c>
      <c r="BR5868" s="1">
        <v>10</v>
      </c>
      <c r="BS5868" s="1" t="s">
        <v>32763</v>
      </c>
      <c r="BT5868" s="1">
        <v>12</v>
      </c>
      <c r="BU5868" s="1">
        <v>6</v>
      </c>
      <c r="BV5868" s="1" t="s">
        <v>32763</v>
      </c>
      <c r="BW5868">
        <v>7</v>
      </c>
      <c r="BX5868" s="1" t="s">
        <v>32778</v>
      </c>
      <c r="BY5868" s="1" t="s">
        <v>32763</v>
      </c>
      <c r="BZ5868" s="1" t="s">
        <v>32794</v>
      </c>
      <c r="CA5868" s="1">
        <v>62</v>
      </c>
      <c r="CB5868" s="1" t="s">
        <v>32794</v>
      </c>
      <c r="CC5868" s="1" t="s">
        <v>32794</v>
      </c>
      <c r="CD5868" s="1" t="s">
        <v>32794</v>
      </c>
      <c r="CE5868" s="1">
        <v>78</v>
      </c>
      <c r="CF5868" s="1" t="s">
        <v>32794</v>
      </c>
      <c r="CG5868" s="1" t="s">
        <v>32794</v>
      </c>
      <c r="CH5868" s="1" t="s">
        <v>32771</v>
      </c>
      <c r="CI5868">
        <v>5</v>
      </c>
      <c r="CJ5868" s="1" t="s">
        <v>43158</v>
      </c>
      <c r="CK5868" s="1" t="s">
        <v>33165</v>
      </c>
      <c r="CL5868" s="1" t="s">
        <v>32771</v>
      </c>
      <c r="CM5868" s="1" t="s">
        <v>39302</v>
      </c>
      <c r="CN5868" s="1" t="s">
        <v>39976</v>
      </c>
      <c r="CO5868" s="1" t="s">
        <v>32771</v>
      </c>
      <c r="CP5868" s="1" t="s">
        <v>37862</v>
      </c>
      <c r="CQ5868" s="1" t="s">
        <v>34766</v>
      </c>
      <c r="CR5868" s="1" t="s">
        <v>32771</v>
      </c>
      <c r="CS5868" s="1" t="s">
        <v>41012</v>
      </c>
      <c r="CT5868" s="1" t="s">
        <v>32808</v>
      </c>
      <c r="CU5868" s="1" t="s">
        <v>32771</v>
      </c>
      <c r="CV5868" s="1" t="s">
        <v>40573</v>
      </c>
      <c r="CW5868" s="1" t="s">
        <v>34934</v>
      </c>
      <c r="CX5868" s="1" t="s">
        <v>32771</v>
      </c>
      <c r="CY5868" s="1" t="s">
        <v>34932</v>
      </c>
      <c r="CZ5868" s="1" t="s">
        <v>40106</v>
      </c>
      <c r="DA5868" s="1" t="s">
        <v>32771</v>
      </c>
      <c r="DB5868" s="1" t="s">
        <v>32788</v>
      </c>
      <c r="DC5868" s="1" t="s">
        <v>32763</v>
      </c>
      <c r="DD5868">
        <v>9</v>
      </c>
      <c r="DE5868" s="1">
        <v>10</v>
      </c>
      <c r="DF5868" s="1" t="s">
        <v>32763</v>
      </c>
      <c r="DG5868">
        <v>10</v>
      </c>
      <c r="DH5868" s="1" t="s">
        <v>32778</v>
      </c>
      <c r="DI5868" s="1" t="s">
        <v>32763</v>
      </c>
      <c r="DJ5868" s="1">
        <v>0.86799999999999999</v>
      </c>
      <c r="DK5868" s="1">
        <v>163</v>
      </c>
      <c r="DL5868">
        <v>32</v>
      </c>
      <c r="DM5868">
        <v>36.868000000000002</v>
      </c>
      <c r="DN5868" s="1">
        <v>0.96399999999999997</v>
      </c>
      <c r="DO5868" s="1">
        <v>38</v>
      </c>
      <c r="DP5868" s="1">
        <v>39.417000000000002</v>
      </c>
      <c r="DQ5868" s="1" t="s">
        <v>32771</v>
      </c>
      <c r="DR5868">
        <v>5</v>
      </c>
      <c r="DS5868" s="1">
        <v>8</v>
      </c>
      <c r="DT5868" s="1" t="s">
        <v>32763</v>
      </c>
      <c r="DU5868" s="1">
        <v>0.56899999999999995</v>
      </c>
      <c r="DV5868" s="1">
        <v>76.413415470000004</v>
      </c>
      <c r="DW5868">
        <v>16</v>
      </c>
      <c r="DX5868">
        <v>28.13</v>
      </c>
      <c r="DY5868" s="1">
        <v>0.90200000000000002</v>
      </c>
      <c r="DZ5868" s="1">
        <v>27</v>
      </c>
      <c r="EA5868" s="1">
        <v>29.922999999999998</v>
      </c>
      <c r="EB5868" s="1" t="s">
        <v>32771</v>
      </c>
      <c r="EC5868">
        <v>5</v>
      </c>
      <c r="ED5868" s="1">
        <v>4</v>
      </c>
      <c r="EE5868" s="1" t="s">
        <v>32763</v>
      </c>
      <c r="EF5868" s="1">
        <v>1.0209999999999999</v>
      </c>
      <c r="EG5868" s="1">
        <v>98.253251199999994</v>
      </c>
      <c r="EH5868">
        <v>170</v>
      </c>
      <c r="EI5868">
        <v>166.489</v>
      </c>
      <c r="EJ5868" s="1">
        <v>1.1579999999999999</v>
      </c>
      <c r="EK5868" s="1">
        <v>184</v>
      </c>
      <c r="EL5868" s="1">
        <v>158.863</v>
      </c>
      <c r="EM5868" s="1" t="s">
        <v>32771</v>
      </c>
      <c r="EN5868">
        <v>5</v>
      </c>
      <c r="EO5868" s="1">
        <v>10</v>
      </c>
      <c r="EP5868" s="1" t="s">
        <v>32763</v>
      </c>
      <c r="EQ5868">
        <v>10</v>
      </c>
      <c r="ER5868" s="1">
        <v>10</v>
      </c>
      <c r="ES5868" s="1" t="s">
        <v>32763</v>
      </c>
      <c r="ET5868">
        <v>10</v>
      </c>
      <c r="EU5868" s="1">
        <v>6</v>
      </c>
      <c r="EV5868" s="1" t="s">
        <v>32763</v>
      </c>
      <c r="EW5868">
        <v>4</v>
      </c>
      <c r="EX5868" s="1">
        <v>65</v>
      </c>
      <c r="EY5868" s="1" t="s">
        <v>32925</v>
      </c>
      <c r="EZ5868" s="5">
        <v>39568</v>
      </c>
      <c r="FA5868" s="1" t="s">
        <v>4700</v>
      </c>
      <c r="FB5868" s="5">
        <v>39569</v>
      </c>
    </row>
    <row r="5869" spans="1:158" x14ac:dyDescent="0.25">
      <c r="A5869" s="1" t="s">
        <v>52236</v>
      </c>
      <c r="B5869">
        <v>552599</v>
      </c>
      <c r="C5869" s="1" t="s">
        <v>32763</v>
      </c>
      <c r="D5869" s="1" t="s">
        <v>52237</v>
      </c>
      <c r="E5869" s="1" t="s">
        <v>6836</v>
      </c>
      <c r="F5869" s="1" t="s">
        <v>6089</v>
      </c>
      <c r="G5869">
        <v>92553</v>
      </c>
      <c r="H5869">
        <v>18</v>
      </c>
      <c r="I5869" s="4" t="s">
        <v>32791</v>
      </c>
      <c r="J5869" s="1" t="s">
        <v>32763</v>
      </c>
      <c r="K5869" s="2" t="s">
        <v>35859</v>
      </c>
      <c r="L5869" s="4" t="s">
        <v>33055</v>
      </c>
      <c r="M5869" s="6">
        <v>63</v>
      </c>
      <c r="N5869">
        <v>511</v>
      </c>
      <c r="O5869" s="1" t="s">
        <v>37265</v>
      </c>
      <c r="P5869" s="4" t="s">
        <v>32769</v>
      </c>
      <c r="Q5869" s="4" t="s">
        <v>32830</v>
      </c>
      <c r="R5869" s="1" t="s">
        <v>32771</v>
      </c>
      <c r="S5869">
        <v>5</v>
      </c>
      <c r="T5869" s="4" t="s">
        <v>32791</v>
      </c>
      <c r="U5869" s="1" t="s">
        <v>32763</v>
      </c>
      <c r="V5869" s="1" t="s">
        <v>39609</v>
      </c>
      <c r="W5869" s="4" t="s">
        <v>32769</v>
      </c>
      <c r="X5869">
        <v>360</v>
      </c>
      <c r="Y5869" s="6">
        <v>559</v>
      </c>
      <c r="Z5869" s="1" t="s">
        <v>39242</v>
      </c>
      <c r="AA5869" s="4" t="s">
        <v>34700</v>
      </c>
      <c r="AB5869" s="4" t="s">
        <v>34380</v>
      </c>
      <c r="AC5869" s="1" t="s">
        <v>32771</v>
      </c>
      <c r="AD5869">
        <v>5</v>
      </c>
      <c r="AE5869" s="4" t="s">
        <v>32791</v>
      </c>
      <c r="AF5869" s="1" t="s">
        <v>32763</v>
      </c>
      <c r="AG5869">
        <v>5</v>
      </c>
      <c r="AH5869" s="1" t="s">
        <v>32810</v>
      </c>
      <c r="AI5869" s="1" t="s">
        <v>32763</v>
      </c>
      <c r="AJ5869" s="1" t="s">
        <v>39134</v>
      </c>
      <c r="AK5869" s="1" t="s">
        <v>32883</v>
      </c>
      <c r="AL5869">
        <v>1449</v>
      </c>
      <c r="AM5869">
        <v>1471</v>
      </c>
      <c r="AN5869" s="1" t="s">
        <v>37433</v>
      </c>
      <c r="AO5869" s="1" t="s">
        <v>36104</v>
      </c>
      <c r="AP5869" s="1" t="s">
        <v>43409</v>
      </c>
      <c r="AQ5869" s="1" t="s">
        <v>32771</v>
      </c>
      <c r="AR5869">
        <v>7</v>
      </c>
      <c r="AS5869" s="1" t="s">
        <v>32789</v>
      </c>
      <c r="AT5869" s="1" t="s">
        <v>32763</v>
      </c>
      <c r="AU5869" s="1" t="s">
        <v>35084</v>
      </c>
      <c r="AV5869" s="1" t="s">
        <v>32883</v>
      </c>
      <c r="AW5869">
        <v>8</v>
      </c>
      <c r="AX5869">
        <v>1471</v>
      </c>
      <c r="AY5869" s="1">
        <v>2E-3</v>
      </c>
      <c r="AZ5869" s="1">
        <v>3</v>
      </c>
      <c r="BA5869" s="1">
        <v>1508</v>
      </c>
      <c r="BB5869" s="1" t="s">
        <v>32771</v>
      </c>
      <c r="BC5869">
        <v>7</v>
      </c>
      <c r="BD5869" s="1">
        <v>10</v>
      </c>
      <c r="BE5869" s="1" t="s">
        <v>32763</v>
      </c>
      <c r="BF5869">
        <v>10</v>
      </c>
      <c r="BG5869" s="1">
        <v>3</v>
      </c>
      <c r="BH5869" s="1" t="s">
        <v>32763</v>
      </c>
      <c r="BI5869" s="1">
        <v>1.1020000000000001</v>
      </c>
      <c r="BJ5869" s="1">
        <v>200</v>
      </c>
      <c r="BK5869" s="1">
        <v>10</v>
      </c>
      <c r="BL5869" s="1">
        <v>9.0730000000000004</v>
      </c>
      <c r="BM5869" s="1">
        <v>1.1120000000000001</v>
      </c>
      <c r="BN5869" s="1">
        <v>10</v>
      </c>
      <c r="BO5869" s="1">
        <v>8.9960000000000004</v>
      </c>
      <c r="BP5869" s="1" t="s">
        <v>32771</v>
      </c>
      <c r="BQ5869">
        <v>6</v>
      </c>
      <c r="BR5869" s="1">
        <v>10</v>
      </c>
      <c r="BS5869" s="1" t="s">
        <v>32763</v>
      </c>
      <c r="BT5869" s="1">
        <v>12</v>
      </c>
      <c r="BU5869" s="1">
        <v>6</v>
      </c>
      <c r="BV5869" s="1" t="s">
        <v>32763</v>
      </c>
      <c r="BW5869">
        <v>7</v>
      </c>
      <c r="BX5869" s="1" t="s">
        <v>32789</v>
      </c>
      <c r="BY5869" s="1" t="s">
        <v>32763</v>
      </c>
      <c r="BZ5869" s="1" t="s">
        <v>32794</v>
      </c>
      <c r="CA5869" s="1">
        <v>66</v>
      </c>
      <c r="CB5869" s="1" t="s">
        <v>32794</v>
      </c>
      <c r="CC5869" s="1" t="s">
        <v>32794</v>
      </c>
      <c r="CD5869" s="1" t="s">
        <v>32794</v>
      </c>
      <c r="CE5869" s="1">
        <v>75</v>
      </c>
      <c r="CF5869" s="1" t="s">
        <v>32794</v>
      </c>
      <c r="CG5869" s="1" t="s">
        <v>32794</v>
      </c>
      <c r="CH5869" s="1" t="s">
        <v>32771</v>
      </c>
      <c r="CI5869">
        <v>5</v>
      </c>
      <c r="CJ5869" s="1" t="s">
        <v>33660</v>
      </c>
      <c r="CK5869" s="1" t="s">
        <v>37689</v>
      </c>
      <c r="CL5869" s="1" t="s">
        <v>32771</v>
      </c>
      <c r="CM5869" s="1" t="s">
        <v>40138</v>
      </c>
      <c r="CN5869" s="1" t="s">
        <v>35868</v>
      </c>
      <c r="CO5869" s="1" t="s">
        <v>32771</v>
      </c>
      <c r="CP5869" s="1" t="s">
        <v>50471</v>
      </c>
      <c r="CQ5869" s="1" t="s">
        <v>42629</v>
      </c>
      <c r="CR5869" s="1" t="s">
        <v>32771</v>
      </c>
      <c r="CS5869" s="1" t="s">
        <v>35048</v>
      </c>
      <c r="CT5869" s="1" t="s">
        <v>33754</v>
      </c>
      <c r="CU5869" s="1" t="s">
        <v>32771</v>
      </c>
      <c r="CV5869" s="1" t="s">
        <v>41524</v>
      </c>
      <c r="CW5869" s="1" t="s">
        <v>43402</v>
      </c>
      <c r="CX5869" s="1" t="s">
        <v>32771</v>
      </c>
      <c r="CY5869" s="1" t="s">
        <v>40606</v>
      </c>
      <c r="CZ5869" s="1" t="s">
        <v>40113</v>
      </c>
      <c r="DA5869" s="1" t="s">
        <v>32771</v>
      </c>
      <c r="DB5869" s="1" t="s">
        <v>32810</v>
      </c>
      <c r="DC5869" s="1" t="s">
        <v>32763</v>
      </c>
      <c r="DD5869">
        <v>9</v>
      </c>
      <c r="DE5869" s="1">
        <v>10</v>
      </c>
      <c r="DF5869" s="1" t="s">
        <v>32763</v>
      </c>
      <c r="DG5869">
        <v>10</v>
      </c>
      <c r="DH5869" s="1" t="s">
        <v>32837</v>
      </c>
      <c r="DI5869" s="1" t="s">
        <v>32763</v>
      </c>
      <c r="DJ5869" s="1">
        <v>0.97499999999999998</v>
      </c>
      <c r="DK5869" s="1">
        <v>102</v>
      </c>
      <c r="DL5869">
        <v>23</v>
      </c>
      <c r="DM5869">
        <v>23.584</v>
      </c>
      <c r="DN5869" s="1">
        <v>1.2</v>
      </c>
      <c r="DO5869" s="1">
        <v>26</v>
      </c>
      <c r="DP5869" s="1">
        <v>21.67</v>
      </c>
      <c r="DQ5869" s="1" t="s">
        <v>32771</v>
      </c>
      <c r="DR5869">
        <v>5</v>
      </c>
      <c r="DS5869" s="1">
        <v>7</v>
      </c>
      <c r="DT5869" s="1" t="s">
        <v>32763</v>
      </c>
      <c r="DU5869" s="1">
        <v>0.755</v>
      </c>
      <c r="DV5869" s="1">
        <v>51.301848049999997</v>
      </c>
      <c r="DW5869">
        <v>14</v>
      </c>
      <c r="DX5869">
        <v>18.542000000000002</v>
      </c>
      <c r="DY5869" s="1">
        <v>0.57099999999999995</v>
      </c>
      <c r="DZ5869" s="1">
        <v>9</v>
      </c>
      <c r="EA5869" s="1">
        <v>15.775</v>
      </c>
      <c r="EB5869" s="1" t="s">
        <v>32771</v>
      </c>
      <c r="EC5869">
        <v>5</v>
      </c>
      <c r="ED5869" s="1">
        <v>4</v>
      </c>
      <c r="EE5869" s="1" t="s">
        <v>32763</v>
      </c>
      <c r="EF5869" s="1">
        <v>1.018</v>
      </c>
      <c r="EG5869" s="1">
        <v>58.959616699999998</v>
      </c>
      <c r="EH5869">
        <v>113</v>
      </c>
      <c r="EI5869">
        <v>111.041</v>
      </c>
      <c r="EJ5869" s="1">
        <v>1.0620000000000001</v>
      </c>
      <c r="EK5869" s="1">
        <v>96</v>
      </c>
      <c r="EL5869" s="1">
        <v>90.418999999999997</v>
      </c>
      <c r="EM5869" s="1" t="s">
        <v>32771</v>
      </c>
      <c r="EN5869">
        <v>5</v>
      </c>
      <c r="EO5869" s="1">
        <v>10</v>
      </c>
      <c r="EP5869" s="1" t="s">
        <v>32763</v>
      </c>
      <c r="EQ5869">
        <v>10</v>
      </c>
      <c r="ER5869" s="1">
        <v>10</v>
      </c>
      <c r="ES5869" s="1" t="s">
        <v>32763</v>
      </c>
      <c r="ET5869">
        <v>10</v>
      </c>
      <c r="EU5869" s="1">
        <v>3</v>
      </c>
      <c r="EV5869" s="1" t="s">
        <v>32763</v>
      </c>
      <c r="EW5869">
        <v>4</v>
      </c>
      <c r="EX5869" s="1">
        <v>64</v>
      </c>
      <c r="EY5869" s="1" t="s">
        <v>32925</v>
      </c>
      <c r="EZ5869" s="5">
        <v>39626</v>
      </c>
      <c r="FA5869" s="1" t="s">
        <v>4688</v>
      </c>
      <c r="FB5869" s="5">
        <v>39327</v>
      </c>
    </row>
    <row r="5870" spans="1:158" x14ac:dyDescent="0.25">
      <c r="A5870" s="1" t="s">
        <v>23166</v>
      </c>
      <c r="B5870">
        <v>552601</v>
      </c>
      <c r="C5870" s="1" t="s">
        <v>32763</v>
      </c>
      <c r="D5870" s="1" t="s">
        <v>52238</v>
      </c>
      <c r="E5870" s="1" t="s">
        <v>6493</v>
      </c>
      <c r="F5870" s="1" t="s">
        <v>6089</v>
      </c>
      <c r="G5870">
        <v>93065</v>
      </c>
      <c r="H5870">
        <v>18</v>
      </c>
      <c r="I5870" s="4" t="s">
        <v>32791</v>
      </c>
      <c r="J5870" s="1" t="s">
        <v>32763</v>
      </c>
      <c r="K5870" s="2" t="s">
        <v>40877</v>
      </c>
      <c r="L5870" s="4" t="s">
        <v>32907</v>
      </c>
      <c r="M5870" s="6">
        <v>29</v>
      </c>
      <c r="N5870">
        <v>263</v>
      </c>
      <c r="O5870" s="1" t="s">
        <v>46473</v>
      </c>
      <c r="P5870" s="4" t="s">
        <v>33389</v>
      </c>
      <c r="Q5870" s="4" t="s">
        <v>33888</v>
      </c>
      <c r="R5870" s="1" t="s">
        <v>32771</v>
      </c>
      <c r="S5870">
        <v>5</v>
      </c>
      <c r="T5870" s="4" t="s">
        <v>32791</v>
      </c>
      <c r="U5870" s="1" t="s">
        <v>32763</v>
      </c>
      <c r="V5870" s="1" t="s">
        <v>35770</v>
      </c>
      <c r="W5870" s="4" t="s">
        <v>32892</v>
      </c>
      <c r="X5870">
        <v>172</v>
      </c>
      <c r="Y5870" s="6">
        <v>267</v>
      </c>
      <c r="Z5870" s="1" t="s">
        <v>43637</v>
      </c>
      <c r="AA5870" s="4" t="s">
        <v>33471</v>
      </c>
      <c r="AB5870" s="4" t="s">
        <v>33084</v>
      </c>
      <c r="AC5870" s="1" t="s">
        <v>32771</v>
      </c>
      <c r="AD5870">
        <v>5</v>
      </c>
      <c r="AE5870" s="4" t="s">
        <v>32791</v>
      </c>
      <c r="AF5870" s="1" t="s">
        <v>32763</v>
      </c>
      <c r="AG5870">
        <v>5</v>
      </c>
      <c r="AH5870" s="1" t="s">
        <v>32837</v>
      </c>
      <c r="AI5870" s="1" t="s">
        <v>32763</v>
      </c>
      <c r="AJ5870" s="1" t="s">
        <v>34102</v>
      </c>
      <c r="AK5870" s="1" t="s">
        <v>32967</v>
      </c>
      <c r="AL5870">
        <v>540</v>
      </c>
      <c r="AM5870">
        <v>570</v>
      </c>
      <c r="AN5870" s="1" t="s">
        <v>39631</v>
      </c>
      <c r="AO5870" s="1" t="s">
        <v>34021</v>
      </c>
      <c r="AP5870" s="1" t="s">
        <v>33109</v>
      </c>
      <c r="AQ5870" s="1" t="s">
        <v>32771</v>
      </c>
      <c r="AR5870">
        <v>7</v>
      </c>
      <c r="AS5870" s="1" t="s">
        <v>32793</v>
      </c>
      <c r="AT5870" s="1" t="s">
        <v>32763</v>
      </c>
      <c r="AU5870" s="1" t="s">
        <v>36992</v>
      </c>
      <c r="AV5870" s="1" t="s">
        <v>33123</v>
      </c>
      <c r="AW5870">
        <v>3</v>
      </c>
      <c r="AX5870">
        <v>623</v>
      </c>
      <c r="AY5870" s="1">
        <v>0</v>
      </c>
      <c r="AZ5870" s="1">
        <v>0</v>
      </c>
      <c r="BA5870" s="1">
        <v>664</v>
      </c>
      <c r="BB5870" s="1" t="s">
        <v>32771</v>
      </c>
      <c r="BC5870">
        <v>7</v>
      </c>
      <c r="BD5870" s="1">
        <v>10</v>
      </c>
      <c r="BE5870" s="1" t="s">
        <v>32763</v>
      </c>
      <c r="BF5870">
        <v>10</v>
      </c>
      <c r="BG5870" s="1">
        <v>1</v>
      </c>
      <c r="BH5870" s="1" t="s">
        <v>32763</v>
      </c>
      <c r="BI5870" s="1">
        <v>1.4650000000000001</v>
      </c>
      <c r="BJ5870" s="1">
        <v>90</v>
      </c>
      <c r="BK5870" s="1">
        <v>6</v>
      </c>
      <c r="BL5870" s="1">
        <v>4.0960000000000001</v>
      </c>
      <c r="BM5870" s="1">
        <v>1.42</v>
      </c>
      <c r="BN5870" s="1">
        <v>5</v>
      </c>
      <c r="BO5870" s="1">
        <v>3.5219999999999998</v>
      </c>
      <c r="BP5870" s="1" t="s">
        <v>32771</v>
      </c>
      <c r="BQ5870">
        <v>6</v>
      </c>
      <c r="BR5870" s="1">
        <v>10</v>
      </c>
      <c r="BS5870" s="1" t="s">
        <v>32763</v>
      </c>
      <c r="BT5870" s="1">
        <v>12</v>
      </c>
      <c r="BU5870" s="1">
        <v>5</v>
      </c>
      <c r="BV5870" s="1" t="s">
        <v>32763</v>
      </c>
      <c r="BW5870">
        <v>7</v>
      </c>
      <c r="BX5870" s="1" t="s">
        <v>32838</v>
      </c>
      <c r="BY5870" s="1" t="s">
        <v>32837</v>
      </c>
      <c r="BZ5870" s="1" t="s">
        <v>32794</v>
      </c>
      <c r="CA5870" s="1">
        <v>25</v>
      </c>
      <c r="CB5870" s="1" t="s">
        <v>32794</v>
      </c>
      <c r="CC5870" s="1" t="s">
        <v>32794</v>
      </c>
      <c r="CD5870" s="1" t="s">
        <v>32794</v>
      </c>
      <c r="CE5870" s="1">
        <v>28</v>
      </c>
      <c r="CF5870" s="1" t="s">
        <v>32794</v>
      </c>
      <c r="CG5870" s="1" t="s">
        <v>32794</v>
      </c>
      <c r="CH5870" s="1" t="s">
        <v>32794</v>
      </c>
      <c r="CI5870">
        <v>5</v>
      </c>
      <c r="CJ5870" s="1" t="s">
        <v>32841</v>
      </c>
      <c r="CK5870" s="1" t="s">
        <v>32841</v>
      </c>
      <c r="CL5870" s="1" t="s">
        <v>32794</v>
      </c>
      <c r="CM5870" s="1" t="s">
        <v>32841</v>
      </c>
      <c r="CN5870" s="1" t="s">
        <v>32841</v>
      </c>
      <c r="CO5870" s="1" t="s">
        <v>32794</v>
      </c>
      <c r="CP5870" s="1" t="s">
        <v>32841</v>
      </c>
      <c r="CQ5870" s="1" t="s">
        <v>32841</v>
      </c>
      <c r="CR5870" s="1" t="s">
        <v>32794</v>
      </c>
      <c r="CS5870" s="1" t="s">
        <v>32841</v>
      </c>
      <c r="CT5870" s="1" t="s">
        <v>32841</v>
      </c>
      <c r="CU5870" s="1" t="s">
        <v>32794</v>
      </c>
      <c r="CV5870" s="1" t="s">
        <v>32841</v>
      </c>
      <c r="CW5870" s="1" t="s">
        <v>32841</v>
      </c>
      <c r="CX5870" s="1" t="s">
        <v>32794</v>
      </c>
      <c r="CY5870" s="1" t="s">
        <v>32841</v>
      </c>
      <c r="CZ5870" s="1" t="s">
        <v>32841</v>
      </c>
      <c r="DA5870" s="1" t="s">
        <v>32794</v>
      </c>
      <c r="DB5870" s="1" t="s">
        <v>32810</v>
      </c>
      <c r="DC5870" s="1" t="s">
        <v>32763</v>
      </c>
      <c r="DD5870">
        <v>9</v>
      </c>
      <c r="DE5870" s="1">
        <v>10</v>
      </c>
      <c r="DF5870" s="1" t="s">
        <v>32763</v>
      </c>
      <c r="DG5870">
        <v>10</v>
      </c>
      <c r="DH5870" s="1" t="s">
        <v>32789</v>
      </c>
      <c r="DI5870" s="1" t="s">
        <v>32763</v>
      </c>
      <c r="DJ5870" s="1">
        <v>0.84</v>
      </c>
      <c r="DK5870" s="1">
        <v>73</v>
      </c>
      <c r="DL5870">
        <v>16</v>
      </c>
      <c r="DM5870">
        <v>19.050999999999998</v>
      </c>
      <c r="DN5870" s="1">
        <v>0.92900000000000005</v>
      </c>
      <c r="DO5870" s="1">
        <v>17</v>
      </c>
      <c r="DP5870" s="1">
        <v>18.292000000000002</v>
      </c>
      <c r="DQ5870" s="1" t="s">
        <v>32771</v>
      </c>
      <c r="DR5870">
        <v>5</v>
      </c>
      <c r="DS5870" s="1">
        <v>2</v>
      </c>
      <c r="DT5870" s="1" t="s">
        <v>32763</v>
      </c>
      <c r="DU5870" s="1">
        <v>1.2709999999999999</v>
      </c>
      <c r="DV5870" s="1">
        <v>24.071184120000002</v>
      </c>
      <c r="DW5870">
        <v>12</v>
      </c>
      <c r="DX5870">
        <v>9.4450000000000003</v>
      </c>
      <c r="DY5870" s="1">
        <v>1.079</v>
      </c>
      <c r="DZ5870" s="1">
        <v>12</v>
      </c>
      <c r="EA5870" s="1">
        <v>11.119</v>
      </c>
      <c r="EB5870" s="1" t="s">
        <v>32771</v>
      </c>
      <c r="EC5870">
        <v>5</v>
      </c>
      <c r="ED5870" s="1">
        <v>1</v>
      </c>
      <c r="EE5870" s="1" t="s">
        <v>32763</v>
      </c>
      <c r="EF5870" s="1">
        <v>1.2250000000000001</v>
      </c>
      <c r="EG5870" s="1">
        <v>31.318275150000002</v>
      </c>
      <c r="EH5870">
        <v>76</v>
      </c>
      <c r="EI5870">
        <v>62.018000000000001</v>
      </c>
      <c r="EJ5870" s="1">
        <v>1.1000000000000001</v>
      </c>
      <c r="EK5870" s="1">
        <v>79</v>
      </c>
      <c r="EL5870" s="1">
        <v>71.843000000000004</v>
      </c>
      <c r="EM5870" s="1" t="s">
        <v>32771</v>
      </c>
      <c r="EN5870">
        <v>5</v>
      </c>
      <c r="EO5870" s="1">
        <v>10</v>
      </c>
      <c r="EP5870" s="1" t="s">
        <v>32763</v>
      </c>
      <c r="EQ5870">
        <v>10</v>
      </c>
      <c r="ER5870" s="1">
        <v>10</v>
      </c>
      <c r="ES5870" s="1" t="s">
        <v>32763</v>
      </c>
      <c r="ET5870">
        <v>10</v>
      </c>
      <c r="EU5870" s="1">
        <v>10</v>
      </c>
      <c r="EV5870" s="1" t="s">
        <v>32763</v>
      </c>
      <c r="EW5870">
        <v>4</v>
      </c>
      <c r="EX5870" s="1">
        <v>49</v>
      </c>
      <c r="EY5870" s="1" t="s">
        <v>32887</v>
      </c>
      <c r="EZ5870" s="5">
        <v>39660</v>
      </c>
      <c r="FA5870" s="1" t="s">
        <v>5391</v>
      </c>
      <c r="FB5870" s="5">
        <v>42606</v>
      </c>
    </row>
    <row r="5871" spans="1:158" x14ac:dyDescent="0.25">
      <c r="A5871" s="1" t="s">
        <v>52239</v>
      </c>
      <c r="B5871">
        <v>552603</v>
      </c>
      <c r="C5871" s="1" t="s">
        <v>32763</v>
      </c>
      <c r="D5871" s="1" t="s">
        <v>52240</v>
      </c>
      <c r="E5871" s="1" t="s">
        <v>13052</v>
      </c>
      <c r="F5871" s="1" t="s">
        <v>6089</v>
      </c>
      <c r="G5871">
        <v>95620</v>
      </c>
      <c r="H5871">
        <v>17</v>
      </c>
      <c r="I5871" s="4" t="s">
        <v>32793</v>
      </c>
      <c r="J5871" s="1" t="s">
        <v>32763</v>
      </c>
      <c r="K5871" s="2" t="s">
        <v>33341</v>
      </c>
      <c r="L5871" s="4" t="s">
        <v>32824</v>
      </c>
      <c r="M5871" s="6">
        <v>17</v>
      </c>
      <c r="N5871">
        <v>306</v>
      </c>
      <c r="O5871" s="1" t="s">
        <v>34504</v>
      </c>
      <c r="P5871" s="4" t="s">
        <v>32791</v>
      </c>
      <c r="Q5871" s="4" t="s">
        <v>34038</v>
      </c>
      <c r="R5871" s="1" t="s">
        <v>32771</v>
      </c>
      <c r="S5871">
        <v>5</v>
      </c>
      <c r="T5871" s="4" t="s">
        <v>32788</v>
      </c>
      <c r="U5871" s="1" t="s">
        <v>32763</v>
      </c>
      <c r="V5871" s="1" t="s">
        <v>49236</v>
      </c>
      <c r="W5871" s="4" t="s">
        <v>32824</v>
      </c>
      <c r="X5871">
        <v>283</v>
      </c>
      <c r="Y5871" s="6">
        <v>326</v>
      </c>
      <c r="Z5871" s="1" t="s">
        <v>36343</v>
      </c>
      <c r="AA5871" s="4" t="s">
        <v>33488</v>
      </c>
      <c r="AB5871" s="4" t="s">
        <v>34314</v>
      </c>
      <c r="AC5871" s="1" t="s">
        <v>32771</v>
      </c>
      <c r="AD5871">
        <v>5</v>
      </c>
      <c r="AE5871" s="4" t="s">
        <v>32810</v>
      </c>
      <c r="AF5871" s="1" t="s">
        <v>32763</v>
      </c>
      <c r="AG5871">
        <v>5</v>
      </c>
      <c r="AH5871" s="1" t="s">
        <v>32778</v>
      </c>
      <c r="AI5871" s="1" t="s">
        <v>32763</v>
      </c>
      <c r="AJ5871" s="1" t="s">
        <v>38214</v>
      </c>
      <c r="AK5871" s="1" t="s">
        <v>32833</v>
      </c>
      <c r="AL5871">
        <v>516</v>
      </c>
      <c r="AM5871">
        <v>540</v>
      </c>
      <c r="AN5871" s="1" t="s">
        <v>38213</v>
      </c>
      <c r="AO5871" s="1" t="s">
        <v>34505</v>
      </c>
      <c r="AP5871" s="1" t="s">
        <v>35082</v>
      </c>
      <c r="AQ5871" s="1" t="s">
        <v>32771</v>
      </c>
      <c r="AR5871">
        <v>7</v>
      </c>
      <c r="AS5871" s="1" t="s">
        <v>32837</v>
      </c>
      <c r="AT5871" s="1" t="s">
        <v>32763</v>
      </c>
      <c r="AU5871" s="1" t="s">
        <v>35107</v>
      </c>
      <c r="AV5871" s="1" t="s">
        <v>32886</v>
      </c>
      <c r="AW5871">
        <v>9</v>
      </c>
      <c r="AX5871">
        <v>514</v>
      </c>
      <c r="AY5871" s="1">
        <v>3.6299999999999999E-2</v>
      </c>
      <c r="AZ5871" s="1">
        <v>17</v>
      </c>
      <c r="BA5871" s="1">
        <v>468</v>
      </c>
      <c r="BB5871" s="1" t="s">
        <v>32807</v>
      </c>
      <c r="BC5871">
        <v>7</v>
      </c>
      <c r="BD5871" s="1">
        <v>10</v>
      </c>
      <c r="BE5871" s="1" t="s">
        <v>32763</v>
      </c>
      <c r="BF5871">
        <v>10</v>
      </c>
      <c r="BG5871" s="1">
        <v>10</v>
      </c>
      <c r="BH5871" s="1" t="s">
        <v>32763</v>
      </c>
      <c r="BI5871" s="1">
        <v>0</v>
      </c>
      <c r="BJ5871" s="1">
        <v>82</v>
      </c>
      <c r="BK5871" s="1">
        <v>0</v>
      </c>
      <c r="BL5871" s="1">
        <v>2.4849999999999999</v>
      </c>
      <c r="BM5871" s="1">
        <v>0.38200000000000001</v>
      </c>
      <c r="BN5871" s="1">
        <v>1</v>
      </c>
      <c r="BO5871" s="1">
        <v>2.6150000000000002</v>
      </c>
      <c r="BP5871" s="1" t="s">
        <v>32771</v>
      </c>
      <c r="BQ5871">
        <v>6</v>
      </c>
      <c r="BR5871" s="1">
        <v>10</v>
      </c>
      <c r="BS5871" s="1" t="s">
        <v>32763</v>
      </c>
      <c r="BT5871" s="1">
        <v>12</v>
      </c>
      <c r="BU5871" s="1">
        <v>10</v>
      </c>
      <c r="BV5871" s="1" t="s">
        <v>32763</v>
      </c>
      <c r="BW5871">
        <v>7</v>
      </c>
      <c r="BX5871" s="1" t="s">
        <v>32838</v>
      </c>
      <c r="BY5871" s="1" t="s">
        <v>32837</v>
      </c>
      <c r="BZ5871" s="1" t="s">
        <v>32794</v>
      </c>
      <c r="CA5871" s="1">
        <v>21</v>
      </c>
      <c r="CB5871" s="1" t="s">
        <v>32794</v>
      </c>
      <c r="CC5871" s="1" t="s">
        <v>32794</v>
      </c>
      <c r="CD5871" s="1" t="s">
        <v>32794</v>
      </c>
      <c r="CE5871" s="1">
        <v>30</v>
      </c>
      <c r="CF5871" s="1" t="s">
        <v>32794</v>
      </c>
      <c r="CG5871" s="1" t="s">
        <v>32794</v>
      </c>
      <c r="CH5871" s="1" t="s">
        <v>32794</v>
      </c>
      <c r="CI5871">
        <v>5</v>
      </c>
      <c r="CJ5871" s="1" t="s">
        <v>32841</v>
      </c>
      <c r="CK5871" s="1" t="s">
        <v>36696</v>
      </c>
      <c r="CL5871" s="1" t="s">
        <v>32794</v>
      </c>
      <c r="CM5871" s="1" t="s">
        <v>32841</v>
      </c>
      <c r="CN5871" s="1" t="s">
        <v>33245</v>
      </c>
      <c r="CO5871" s="1" t="s">
        <v>32794</v>
      </c>
      <c r="CP5871" s="1" t="s">
        <v>32841</v>
      </c>
      <c r="CQ5871" s="1" t="s">
        <v>44533</v>
      </c>
      <c r="CR5871" s="1" t="s">
        <v>32794</v>
      </c>
      <c r="CS5871" s="1" t="s">
        <v>32841</v>
      </c>
      <c r="CT5871" s="1" t="s">
        <v>39078</v>
      </c>
      <c r="CU5871" s="1" t="s">
        <v>32794</v>
      </c>
      <c r="CV5871" s="1" t="s">
        <v>32841</v>
      </c>
      <c r="CW5871" s="1" t="s">
        <v>37309</v>
      </c>
      <c r="CX5871" s="1" t="s">
        <v>32794</v>
      </c>
      <c r="CY5871" s="1" t="s">
        <v>32841</v>
      </c>
      <c r="CZ5871" s="1" t="s">
        <v>38984</v>
      </c>
      <c r="DA5871" s="1" t="s">
        <v>32794</v>
      </c>
      <c r="DB5871" s="1" t="s">
        <v>32789</v>
      </c>
      <c r="DC5871" s="1" t="s">
        <v>32763</v>
      </c>
      <c r="DD5871">
        <v>9</v>
      </c>
      <c r="DE5871" s="1">
        <v>10</v>
      </c>
      <c r="DF5871" s="1" t="s">
        <v>32763</v>
      </c>
      <c r="DG5871">
        <v>10</v>
      </c>
      <c r="DH5871" s="1" t="s">
        <v>32810</v>
      </c>
      <c r="DI5871" s="1" t="s">
        <v>32763</v>
      </c>
      <c r="DJ5871" s="1">
        <v>0.66300000000000003</v>
      </c>
      <c r="DK5871" s="1">
        <v>28</v>
      </c>
      <c r="DL5871">
        <v>5</v>
      </c>
      <c r="DM5871">
        <v>7.4169999999999998</v>
      </c>
      <c r="DN5871" s="1">
        <v>1.0900000000000001</v>
      </c>
      <c r="DO5871" s="1">
        <v>8</v>
      </c>
      <c r="DP5871" s="1">
        <v>7.3410000000000002</v>
      </c>
      <c r="DQ5871" s="1" t="s">
        <v>32771</v>
      </c>
      <c r="DR5871">
        <v>5</v>
      </c>
      <c r="DS5871" s="1">
        <v>9</v>
      </c>
      <c r="DT5871" s="1" t="s">
        <v>32763</v>
      </c>
      <c r="DU5871" s="1">
        <v>0.48899999999999999</v>
      </c>
      <c r="DV5871" s="1">
        <v>24.04380561</v>
      </c>
      <c r="DW5871">
        <v>4</v>
      </c>
      <c r="DX5871">
        <v>8.1739999999999995</v>
      </c>
      <c r="DY5871" s="1">
        <v>0.81899999999999995</v>
      </c>
      <c r="DZ5871" s="1">
        <v>6</v>
      </c>
      <c r="EA5871" s="1">
        <v>7.3259999999999996</v>
      </c>
      <c r="EB5871" s="1" t="s">
        <v>32771</v>
      </c>
      <c r="EC5871">
        <v>5</v>
      </c>
      <c r="ED5871" s="1">
        <v>10</v>
      </c>
      <c r="EE5871" s="1" t="s">
        <v>32763</v>
      </c>
      <c r="EF5871" s="1">
        <v>0.56699999999999995</v>
      </c>
      <c r="EG5871" s="1">
        <v>28.774811769999999</v>
      </c>
      <c r="EH5871">
        <v>30</v>
      </c>
      <c r="EI5871">
        <v>52.912999999999997</v>
      </c>
      <c r="EJ5871" s="1">
        <v>0.61699999999999999</v>
      </c>
      <c r="EK5871" s="1">
        <v>29</v>
      </c>
      <c r="EL5871" s="1">
        <v>46.966999999999999</v>
      </c>
      <c r="EM5871" s="1" t="s">
        <v>32771</v>
      </c>
      <c r="EN5871">
        <v>5</v>
      </c>
      <c r="EO5871" s="1">
        <v>10</v>
      </c>
      <c r="EP5871" s="1" t="s">
        <v>32763</v>
      </c>
      <c r="EQ5871">
        <v>10</v>
      </c>
      <c r="ER5871" s="1">
        <v>10</v>
      </c>
      <c r="ES5871" s="1" t="s">
        <v>32763</v>
      </c>
      <c r="ET5871">
        <v>10</v>
      </c>
      <c r="EU5871" s="1">
        <v>0</v>
      </c>
      <c r="EV5871" s="1" t="s">
        <v>32763</v>
      </c>
      <c r="EW5871">
        <v>4</v>
      </c>
      <c r="EX5871" s="1">
        <v>85</v>
      </c>
      <c r="EY5871" s="1" t="s">
        <v>32925</v>
      </c>
      <c r="EZ5871" s="5">
        <v>39679</v>
      </c>
      <c r="FA5871" s="1" t="s">
        <v>4688</v>
      </c>
      <c r="FB5871" s="5">
        <v>39681</v>
      </c>
    </row>
    <row r="5872" spans="1:158" x14ac:dyDescent="0.25">
      <c r="A5872" s="1" t="s">
        <v>52241</v>
      </c>
      <c r="B5872">
        <v>552604</v>
      </c>
      <c r="C5872" s="1" t="s">
        <v>32763</v>
      </c>
      <c r="D5872" s="1" t="s">
        <v>52242</v>
      </c>
      <c r="E5872" s="1" t="s">
        <v>26485</v>
      </c>
      <c r="F5872" s="1" t="s">
        <v>6089</v>
      </c>
      <c r="G5872">
        <v>95758</v>
      </c>
      <c r="H5872">
        <v>17</v>
      </c>
      <c r="I5872" s="4" t="s">
        <v>32778</v>
      </c>
      <c r="J5872" s="1" t="s">
        <v>32763</v>
      </c>
      <c r="K5872" s="2" t="s">
        <v>41109</v>
      </c>
      <c r="L5872" s="4" t="s">
        <v>32995</v>
      </c>
      <c r="M5872" s="6">
        <v>65</v>
      </c>
      <c r="N5872">
        <v>812</v>
      </c>
      <c r="O5872" s="1" t="s">
        <v>38056</v>
      </c>
      <c r="P5872" s="4" t="s">
        <v>33001</v>
      </c>
      <c r="Q5872" s="4" t="s">
        <v>35652</v>
      </c>
      <c r="R5872" s="1" t="s">
        <v>32771</v>
      </c>
      <c r="S5872">
        <v>5</v>
      </c>
      <c r="T5872" s="4" t="s">
        <v>32765</v>
      </c>
      <c r="U5872" s="1" t="s">
        <v>32763</v>
      </c>
      <c r="V5872" s="1" t="s">
        <v>38338</v>
      </c>
      <c r="W5872" s="4" t="s">
        <v>32845</v>
      </c>
      <c r="X5872">
        <v>527</v>
      </c>
      <c r="Y5872" s="6">
        <v>852</v>
      </c>
      <c r="Z5872" s="1" t="s">
        <v>33826</v>
      </c>
      <c r="AA5872" s="4" t="s">
        <v>33109</v>
      </c>
      <c r="AB5872" s="4" t="s">
        <v>37024</v>
      </c>
      <c r="AC5872" s="1" t="s">
        <v>32771</v>
      </c>
      <c r="AD5872">
        <v>5</v>
      </c>
      <c r="AE5872" s="4" t="s">
        <v>32837</v>
      </c>
      <c r="AF5872" s="1" t="s">
        <v>32763</v>
      </c>
      <c r="AG5872">
        <v>5</v>
      </c>
      <c r="AH5872" s="1" t="s">
        <v>32793</v>
      </c>
      <c r="AI5872" s="1" t="s">
        <v>32763</v>
      </c>
      <c r="AJ5872" s="1" t="s">
        <v>33781</v>
      </c>
      <c r="AK5872" s="1" t="s">
        <v>33445</v>
      </c>
      <c r="AL5872">
        <v>1128</v>
      </c>
      <c r="AM5872">
        <v>1156</v>
      </c>
      <c r="AN5872" s="1" t="s">
        <v>33615</v>
      </c>
      <c r="AO5872" s="1" t="s">
        <v>35915</v>
      </c>
      <c r="AP5872" s="1" t="s">
        <v>40777</v>
      </c>
      <c r="AQ5872" s="1" t="s">
        <v>32771</v>
      </c>
      <c r="AR5872">
        <v>7</v>
      </c>
      <c r="AS5872" s="1" t="s">
        <v>32793</v>
      </c>
      <c r="AT5872" s="1" t="s">
        <v>32763</v>
      </c>
      <c r="AU5872" s="1" t="s">
        <v>34556</v>
      </c>
      <c r="AV5872" s="1" t="s">
        <v>32865</v>
      </c>
      <c r="AW5872">
        <v>5</v>
      </c>
      <c r="AX5872">
        <v>1186</v>
      </c>
      <c r="AY5872" s="1">
        <v>5.7999999999999996E-3</v>
      </c>
      <c r="AZ5872" s="1">
        <v>8</v>
      </c>
      <c r="BA5872" s="1">
        <v>1388</v>
      </c>
      <c r="BB5872" s="1" t="s">
        <v>32771</v>
      </c>
      <c r="BC5872">
        <v>7</v>
      </c>
      <c r="BD5872" s="1">
        <v>10</v>
      </c>
      <c r="BE5872" s="1" t="s">
        <v>32763</v>
      </c>
      <c r="BF5872">
        <v>10</v>
      </c>
      <c r="BG5872" s="1">
        <v>3</v>
      </c>
      <c r="BH5872" s="1" t="s">
        <v>32763</v>
      </c>
      <c r="BI5872" s="1">
        <v>1.1910000000000001</v>
      </c>
      <c r="BJ5872" s="1">
        <v>173</v>
      </c>
      <c r="BK5872" s="1">
        <v>8</v>
      </c>
      <c r="BL5872" s="1">
        <v>6.7190000000000003</v>
      </c>
      <c r="BM5872" s="1">
        <v>0.80900000000000005</v>
      </c>
      <c r="BN5872" s="1">
        <v>6</v>
      </c>
      <c r="BO5872" s="1">
        <v>7.42</v>
      </c>
      <c r="BP5872" s="1" t="s">
        <v>32771</v>
      </c>
      <c r="BQ5872">
        <v>6</v>
      </c>
      <c r="BR5872" s="1">
        <v>10</v>
      </c>
      <c r="BS5872" s="1" t="s">
        <v>32763</v>
      </c>
      <c r="BT5872" s="1">
        <v>12</v>
      </c>
      <c r="BU5872" s="1">
        <v>6</v>
      </c>
      <c r="BV5872" s="1" t="s">
        <v>32763</v>
      </c>
      <c r="BW5872">
        <v>7</v>
      </c>
      <c r="BX5872" s="1" t="s">
        <v>32778</v>
      </c>
      <c r="BY5872" s="1" t="s">
        <v>32763</v>
      </c>
      <c r="BZ5872" s="1" t="s">
        <v>32794</v>
      </c>
      <c r="CA5872" s="1">
        <v>47</v>
      </c>
      <c r="CB5872" s="1" t="s">
        <v>32794</v>
      </c>
      <c r="CC5872" s="1" t="s">
        <v>32794</v>
      </c>
      <c r="CD5872" s="1" t="s">
        <v>32794</v>
      </c>
      <c r="CE5872" s="1">
        <v>59</v>
      </c>
      <c r="CF5872" s="1" t="s">
        <v>32794</v>
      </c>
      <c r="CG5872" s="1" t="s">
        <v>32794</v>
      </c>
      <c r="CH5872" s="1" t="s">
        <v>32771</v>
      </c>
      <c r="CI5872">
        <v>5</v>
      </c>
      <c r="CJ5872" s="1" t="s">
        <v>40242</v>
      </c>
      <c r="CK5872" s="1" t="s">
        <v>36020</v>
      </c>
      <c r="CL5872" s="1" t="s">
        <v>32771</v>
      </c>
      <c r="CM5872" s="1" t="s">
        <v>36125</v>
      </c>
      <c r="CN5872" s="1" t="s">
        <v>40874</v>
      </c>
      <c r="CO5872" s="1" t="s">
        <v>32771</v>
      </c>
      <c r="CP5872" s="1" t="s">
        <v>38462</v>
      </c>
      <c r="CQ5872" s="1" t="s">
        <v>39325</v>
      </c>
      <c r="CR5872" s="1" t="s">
        <v>32771</v>
      </c>
      <c r="CS5872" s="1" t="s">
        <v>38396</v>
      </c>
      <c r="CT5872" s="1" t="s">
        <v>40034</v>
      </c>
      <c r="CU5872" s="1" t="s">
        <v>32771</v>
      </c>
      <c r="CV5872" s="1" t="s">
        <v>37777</v>
      </c>
      <c r="CW5872" s="1" t="s">
        <v>34571</v>
      </c>
      <c r="CX5872" s="1" t="s">
        <v>32771</v>
      </c>
      <c r="CY5872" s="1" t="s">
        <v>37348</v>
      </c>
      <c r="CZ5872" s="1" t="s">
        <v>34804</v>
      </c>
      <c r="DA5872" s="1" t="s">
        <v>32771</v>
      </c>
      <c r="DB5872" s="1" t="s">
        <v>32788</v>
      </c>
      <c r="DC5872" s="1" t="s">
        <v>32763</v>
      </c>
      <c r="DD5872">
        <v>9</v>
      </c>
      <c r="DE5872" s="1">
        <v>10</v>
      </c>
      <c r="DF5872" s="1" t="s">
        <v>32763</v>
      </c>
      <c r="DG5872">
        <v>10</v>
      </c>
      <c r="DH5872" s="1" t="s">
        <v>32844</v>
      </c>
      <c r="DI5872" s="1" t="s">
        <v>32763</v>
      </c>
      <c r="DJ5872" s="1">
        <v>1.343</v>
      </c>
      <c r="DK5872" s="1">
        <v>108</v>
      </c>
      <c r="DL5872">
        <v>34</v>
      </c>
      <c r="DM5872">
        <v>25.315999999999999</v>
      </c>
      <c r="DN5872" s="1">
        <v>0.629</v>
      </c>
      <c r="DO5872" s="1">
        <v>11</v>
      </c>
      <c r="DP5872" s="1">
        <v>17.48</v>
      </c>
      <c r="DQ5872" s="1" t="s">
        <v>32771</v>
      </c>
      <c r="DR5872">
        <v>5</v>
      </c>
      <c r="DS5872" s="1">
        <v>10</v>
      </c>
      <c r="DT5872" s="1" t="s">
        <v>32763</v>
      </c>
      <c r="DU5872" s="1">
        <v>0.40600000000000003</v>
      </c>
      <c r="DV5872" s="1">
        <v>62.466803560000002</v>
      </c>
      <c r="DW5872">
        <v>9</v>
      </c>
      <c r="DX5872">
        <v>22.187999999999999</v>
      </c>
      <c r="DY5872" s="1">
        <v>0.66</v>
      </c>
      <c r="DZ5872" s="1">
        <v>17</v>
      </c>
      <c r="EA5872" s="1">
        <v>25.762</v>
      </c>
      <c r="EB5872" s="1" t="s">
        <v>32771</v>
      </c>
      <c r="EC5872">
        <v>5</v>
      </c>
      <c r="ED5872" s="1">
        <v>5</v>
      </c>
      <c r="EE5872" s="1" t="s">
        <v>32763</v>
      </c>
      <c r="EF5872" s="1">
        <v>0.95499999999999996</v>
      </c>
      <c r="EG5872" s="1">
        <v>73.623545519999993</v>
      </c>
      <c r="EH5872">
        <v>114</v>
      </c>
      <c r="EI5872">
        <v>119.315</v>
      </c>
      <c r="EJ5872" s="1">
        <v>0.72199999999999998</v>
      </c>
      <c r="EK5872" s="1">
        <v>95</v>
      </c>
      <c r="EL5872" s="1">
        <v>131.554</v>
      </c>
      <c r="EM5872" s="1" t="s">
        <v>32771</v>
      </c>
      <c r="EN5872">
        <v>5</v>
      </c>
      <c r="EO5872" s="1">
        <v>10</v>
      </c>
      <c r="EP5872" s="1" t="s">
        <v>32763</v>
      </c>
      <c r="EQ5872">
        <v>10</v>
      </c>
      <c r="ER5872" s="1">
        <v>10</v>
      </c>
      <c r="ES5872" s="1" t="s">
        <v>32763</v>
      </c>
      <c r="ET5872">
        <v>10</v>
      </c>
      <c r="EU5872" s="1">
        <v>6</v>
      </c>
      <c r="EV5872" s="1" t="s">
        <v>32763</v>
      </c>
      <c r="EW5872">
        <v>4</v>
      </c>
      <c r="EX5872" s="1">
        <v>61</v>
      </c>
      <c r="EY5872" s="1" t="s">
        <v>32925</v>
      </c>
      <c r="EZ5872" s="5">
        <v>39687</v>
      </c>
      <c r="FA5872" s="1" t="s">
        <v>4688</v>
      </c>
      <c r="FB5872" s="5">
        <v>39688</v>
      </c>
    </row>
    <row r="5873" spans="1:158" x14ac:dyDescent="0.25">
      <c r="A5873" s="1" t="s">
        <v>52243</v>
      </c>
      <c r="B5873">
        <v>552606</v>
      </c>
      <c r="C5873" s="1" t="s">
        <v>32763</v>
      </c>
      <c r="D5873" s="1" t="s">
        <v>52244</v>
      </c>
      <c r="E5873" s="1" t="s">
        <v>6851</v>
      </c>
      <c r="F5873" s="1" t="s">
        <v>6089</v>
      </c>
      <c r="G5873">
        <v>95337</v>
      </c>
      <c r="H5873">
        <v>17</v>
      </c>
      <c r="I5873" s="4" t="s">
        <v>32765</v>
      </c>
      <c r="J5873" s="1" t="s">
        <v>32763</v>
      </c>
      <c r="K5873" s="2" t="s">
        <v>36232</v>
      </c>
      <c r="L5873" s="4" t="s">
        <v>32982</v>
      </c>
      <c r="M5873" s="6">
        <v>61</v>
      </c>
      <c r="N5873">
        <v>470</v>
      </c>
      <c r="O5873" s="1" t="s">
        <v>39553</v>
      </c>
      <c r="P5873" s="4" t="s">
        <v>33499</v>
      </c>
      <c r="Q5873" s="4" t="s">
        <v>34503</v>
      </c>
      <c r="R5873" s="1" t="s">
        <v>32771</v>
      </c>
      <c r="S5873">
        <v>5</v>
      </c>
      <c r="T5873" s="4" t="s">
        <v>32789</v>
      </c>
      <c r="U5873" s="1" t="s">
        <v>32763</v>
      </c>
      <c r="V5873" s="1" t="s">
        <v>35919</v>
      </c>
      <c r="W5873" s="4" t="s">
        <v>32982</v>
      </c>
      <c r="X5873">
        <v>394</v>
      </c>
      <c r="Y5873" s="6">
        <v>541</v>
      </c>
      <c r="Z5873" s="1" t="s">
        <v>39942</v>
      </c>
      <c r="AA5873" s="4" t="s">
        <v>35232</v>
      </c>
      <c r="AB5873" s="4" t="s">
        <v>34549</v>
      </c>
      <c r="AC5873" s="1" t="s">
        <v>32771</v>
      </c>
      <c r="AD5873">
        <v>5</v>
      </c>
      <c r="AE5873" s="4" t="s">
        <v>32837</v>
      </c>
      <c r="AF5873" s="1" t="s">
        <v>32763</v>
      </c>
      <c r="AG5873">
        <v>5</v>
      </c>
      <c r="AH5873" s="1" t="s">
        <v>32778</v>
      </c>
      <c r="AI5873" s="1" t="s">
        <v>32763</v>
      </c>
      <c r="AJ5873" s="1" t="s">
        <v>34574</v>
      </c>
      <c r="AK5873" s="1" t="s">
        <v>33210</v>
      </c>
      <c r="AL5873">
        <v>1067</v>
      </c>
      <c r="AM5873">
        <v>1111</v>
      </c>
      <c r="AN5873" s="1" t="s">
        <v>52245</v>
      </c>
      <c r="AO5873" s="1" t="s">
        <v>37591</v>
      </c>
      <c r="AP5873" s="1" t="s">
        <v>39285</v>
      </c>
      <c r="AQ5873" s="1" t="s">
        <v>32771</v>
      </c>
      <c r="AR5873">
        <v>7</v>
      </c>
      <c r="AS5873" s="1" t="s">
        <v>32837</v>
      </c>
      <c r="AT5873" s="1" t="s">
        <v>32763</v>
      </c>
      <c r="AU5873" s="1" t="s">
        <v>36839</v>
      </c>
      <c r="AV5873" s="1" t="s">
        <v>32923</v>
      </c>
      <c r="AW5873">
        <v>12</v>
      </c>
      <c r="AX5873">
        <v>1091</v>
      </c>
      <c r="AY5873" s="1">
        <v>2.0199999999999999E-2</v>
      </c>
      <c r="AZ5873" s="1">
        <v>23</v>
      </c>
      <c r="BA5873" s="1">
        <v>1139</v>
      </c>
      <c r="BB5873" s="1" t="s">
        <v>32771</v>
      </c>
      <c r="BC5873">
        <v>7</v>
      </c>
      <c r="BD5873" s="1">
        <v>10</v>
      </c>
      <c r="BE5873" s="1" t="s">
        <v>32763</v>
      </c>
      <c r="BF5873">
        <v>10</v>
      </c>
      <c r="BG5873" s="1">
        <v>6</v>
      </c>
      <c r="BH5873" s="1" t="s">
        <v>32763</v>
      </c>
      <c r="BI5873" s="1">
        <v>0.56799999999999995</v>
      </c>
      <c r="BJ5873" s="1">
        <v>178</v>
      </c>
      <c r="BK5873" s="1">
        <v>4</v>
      </c>
      <c r="BL5873" s="1">
        <v>7.0369999999999999</v>
      </c>
      <c r="BM5873" s="1">
        <v>0.61499999999999999</v>
      </c>
      <c r="BN5873" s="1">
        <v>4</v>
      </c>
      <c r="BO5873" s="1">
        <v>6.5039999999999996</v>
      </c>
      <c r="BP5873" s="1" t="s">
        <v>32771</v>
      </c>
      <c r="BQ5873">
        <v>6</v>
      </c>
      <c r="BR5873" s="1">
        <v>10</v>
      </c>
      <c r="BS5873" s="1" t="s">
        <v>32763</v>
      </c>
      <c r="BT5873" s="1">
        <v>12</v>
      </c>
      <c r="BU5873" s="1">
        <v>8</v>
      </c>
      <c r="BV5873" s="1" t="s">
        <v>32763</v>
      </c>
      <c r="BW5873">
        <v>7</v>
      </c>
      <c r="BX5873" s="1" t="s">
        <v>32837</v>
      </c>
      <c r="BY5873" s="1" t="s">
        <v>32763</v>
      </c>
      <c r="BZ5873" s="1" t="s">
        <v>32794</v>
      </c>
      <c r="CA5873" s="1">
        <v>53</v>
      </c>
      <c r="CB5873" s="1" t="s">
        <v>32794</v>
      </c>
      <c r="CC5873" s="1" t="s">
        <v>32794</v>
      </c>
      <c r="CD5873" s="1" t="s">
        <v>32794</v>
      </c>
      <c r="CE5873" s="1">
        <v>61</v>
      </c>
      <c r="CF5873" s="1" t="s">
        <v>32794</v>
      </c>
      <c r="CG5873" s="1" t="s">
        <v>32794</v>
      </c>
      <c r="CH5873" s="1" t="s">
        <v>32771</v>
      </c>
      <c r="CI5873">
        <v>5</v>
      </c>
      <c r="CJ5873" s="1" t="s">
        <v>41017</v>
      </c>
      <c r="CK5873" s="1" t="s">
        <v>38975</v>
      </c>
      <c r="CL5873" s="1" t="s">
        <v>32771</v>
      </c>
      <c r="CM5873" s="1" t="s">
        <v>34929</v>
      </c>
      <c r="CN5873" s="1" t="s">
        <v>36278</v>
      </c>
      <c r="CO5873" s="1" t="s">
        <v>32771</v>
      </c>
      <c r="CP5873" s="1" t="s">
        <v>39362</v>
      </c>
      <c r="CQ5873" s="1" t="s">
        <v>40197</v>
      </c>
      <c r="CR5873" s="1" t="s">
        <v>32771</v>
      </c>
      <c r="CS5873" s="1" t="s">
        <v>40232</v>
      </c>
      <c r="CT5873" s="1" t="s">
        <v>41653</v>
      </c>
      <c r="CU5873" s="1" t="s">
        <v>32771</v>
      </c>
      <c r="CV5873" s="1" t="s">
        <v>38545</v>
      </c>
      <c r="CW5873" s="1" t="s">
        <v>38165</v>
      </c>
      <c r="CX5873" s="1" t="s">
        <v>32771</v>
      </c>
      <c r="CY5873" s="1" t="s">
        <v>44968</v>
      </c>
      <c r="CZ5873" s="1" t="s">
        <v>37816</v>
      </c>
      <c r="DA5873" s="1" t="s">
        <v>32771</v>
      </c>
      <c r="DB5873" s="1" t="s">
        <v>32788</v>
      </c>
      <c r="DC5873" s="1" t="s">
        <v>32763</v>
      </c>
      <c r="DD5873">
        <v>9</v>
      </c>
      <c r="DE5873" s="1">
        <v>10</v>
      </c>
      <c r="DF5873" s="1" t="s">
        <v>32763</v>
      </c>
      <c r="DG5873">
        <v>10</v>
      </c>
      <c r="DH5873" s="1" t="s">
        <v>32837</v>
      </c>
      <c r="DI5873" s="1" t="s">
        <v>32763</v>
      </c>
      <c r="DJ5873" s="1">
        <v>0.96899999999999997</v>
      </c>
      <c r="DK5873" s="1">
        <v>128</v>
      </c>
      <c r="DL5873">
        <v>30</v>
      </c>
      <c r="DM5873">
        <v>30.974</v>
      </c>
      <c r="DN5873" s="1">
        <v>1.3009999999999999</v>
      </c>
      <c r="DO5873" s="1">
        <v>31</v>
      </c>
      <c r="DP5873" s="1">
        <v>23.821999999999999</v>
      </c>
      <c r="DQ5873" s="1" t="s">
        <v>32771</v>
      </c>
      <c r="DR5873">
        <v>5</v>
      </c>
      <c r="DS5873" s="1">
        <v>7</v>
      </c>
      <c r="DT5873" s="1" t="s">
        <v>32763</v>
      </c>
      <c r="DU5873" s="1">
        <v>0.72799999999999998</v>
      </c>
      <c r="DV5873" s="1">
        <v>43.537303219999998</v>
      </c>
      <c r="DW5873">
        <v>12</v>
      </c>
      <c r="DX5873">
        <v>16.475999999999999</v>
      </c>
      <c r="DY5873" s="1">
        <v>0.996</v>
      </c>
      <c r="DZ5873" s="1">
        <v>15</v>
      </c>
      <c r="EA5873" s="1">
        <v>15.061</v>
      </c>
      <c r="EB5873" s="1" t="s">
        <v>32771</v>
      </c>
      <c r="EC5873">
        <v>5</v>
      </c>
      <c r="ED5873" s="1">
        <v>0</v>
      </c>
      <c r="EE5873" s="1" t="s">
        <v>32763</v>
      </c>
      <c r="EF5873" s="1">
        <v>1.3109999999999999</v>
      </c>
      <c r="EG5873" s="1">
        <v>52.676249140000003</v>
      </c>
      <c r="EH5873">
        <v>132</v>
      </c>
      <c r="EI5873">
        <v>100.666</v>
      </c>
      <c r="EJ5873" s="1">
        <v>1.2709999999999999</v>
      </c>
      <c r="EK5873" s="1">
        <v>111</v>
      </c>
      <c r="EL5873" s="1">
        <v>87.35</v>
      </c>
      <c r="EM5873" s="1" t="s">
        <v>32771</v>
      </c>
      <c r="EN5873">
        <v>5</v>
      </c>
      <c r="EO5873" s="1">
        <v>10</v>
      </c>
      <c r="EP5873" s="1" t="s">
        <v>32763</v>
      </c>
      <c r="EQ5873">
        <v>10</v>
      </c>
      <c r="ER5873" s="1">
        <v>10</v>
      </c>
      <c r="ES5873" s="1" t="s">
        <v>32763</v>
      </c>
      <c r="ET5873">
        <v>10</v>
      </c>
      <c r="EU5873" s="1">
        <v>0</v>
      </c>
      <c r="EV5873" s="1" t="s">
        <v>32763</v>
      </c>
      <c r="EW5873">
        <v>4</v>
      </c>
      <c r="EX5873" s="1">
        <v>57</v>
      </c>
      <c r="EY5873" s="1" t="s">
        <v>32887</v>
      </c>
      <c r="EZ5873" s="5">
        <v>39820</v>
      </c>
      <c r="FA5873" s="1" t="s">
        <v>4688</v>
      </c>
      <c r="FB5873" s="5">
        <v>39821</v>
      </c>
    </row>
    <row r="5874" spans="1:158" x14ac:dyDescent="0.25">
      <c r="A5874" s="1" t="s">
        <v>52246</v>
      </c>
      <c r="B5874">
        <v>552607</v>
      </c>
      <c r="C5874" s="1" t="s">
        <v>32763</v>
      </c>
      <c r="D5874" s="1" t="s">
        <v>52247</v>
      </c>
      <c r="E5874" s="1" t="s">
        <v>26743</v>
      </c>
      <c r="F5874" s="1" t="s">
        <v>6089</v>
      </c>
      <c r="G5874">
        <v>94903</v>
      </c>
      <c r="H5874">
        <v>17</v>
      </c>
      <c r="I5874" s="4" t="s">
        <v>32837</v>
      </c>
      <c r="J5874" s="1" t="s">
        <v>32763</v>
      </c>
      <c r="K5874" s="2" t="s">
        <v>42797</v>
      </c>
      <c r="L5874" s="4" t="s">
        <v>32921</v>
      </c>
      <c r="M5874" s="6">
        <v>31</v>
      </c>
      <c r="N5874">
        <v>299</v>
      </c>
      <c r="O5874" s="1" t="s">
        <v>41582</v>
      </c>
      <c r="P5874" s="4" t="s">
        <v>33232</v>
      </c>
      <c r="Q5874" s="4" t="s">
        <v>34818</v>
      </c>
      <c r="R5874" s="1" t="s">
        <v>32771</v>
      </c>
      <c r="S5874">
        <v>5</v>
      </c>
      <c r="T5874" s="4" t="s">
        <v>32789</v>
      </c>
      <c r="U5874" s="1" t="s">
        <v>32763</v>
      </c>
      <c r="V5874" s="1" t="s">
        <v>37259</v>
      </c>
      <c r="W5874" s="4" t="s">
        <v>32819</v>
      </c>
      <c r="X5874">
        <v>232</v>
      </c>
      <c r="Y5874" s="6">
        <v>320</v>
      </c>
      <c r="Z5874" s="1" t="s">
        <v>35186</v>
      </c>
      <c r="AA5874" s="4" t="s">
        <v>35392</v>
      </c>
      <c r="AB5874" s="4" t="s">
        <v>33376</v>
      </c>
      <c r="AC5874" s="1" t="s">
        <v>32771</v>
      </c>
      <c r="AD5874">
        <v>5</v>
      </c>
      <c r="AE5874" s="4" t="s">
        <v>32778</v>
      </c>
      <c r="AF5874" s="1" t="s">
        <v>32763</v>
      </c>
      <c r="AG5874">
        <v>5</v>
      </c>
      <c r="AH5874" s="1" t="s">
        <v>32810</v>
      </c>
      <c r="AI5874" s="1" t="s">
        <v>32763</v>
      </c>
      <c r="AJ5874" s="1" t="s">
        <v>38934</v>
      </c>
      <c r="AK5874" s="1" t="s">
        <v>33043</v>
      </c>
      <c r="AL5874">
        <v>648</v>
      </c>
      <c r="AM5874">
        <v>661</v>
      </c>
      <c r="AN5874" s="1" t="s">
        <v>35419</v>
      </c>
      <c r="AO5874" s="1" t="s">
        <v>35329</v>
      </c>
      <c r="AP5874" s="1" t="s">
        <v>37500</v>
      </c>
      <c r="AQ5874" s="1" t="s">
        <v>32771</v>
      </c>
      <c r="AR5874">
        <v>7</v>
      </c>
      <c r="AS5874" s="1" t="s">
        <v>32789</v>
      </c>
      <c r="AT5874" s="1" t="s">
        <v>32763</v>
      </c>
      <c r="AU5874" s="1" t="s">
        <v>36239</v>
      </c>
      <c r="AV5874" s="1" t="s">
        <v>33510</v>
      </c>
      <c r="AW5874">
        <v>4</v>
      </c>
      <c r="AX5874">
        <v>671</v>
      </c>
      <c r="AY5874" s="1">
        <v>2.5999999999999999E-3</v>
      </c>
      <c r="AZ5874" s="1">
        <v>2</v>
      </c>
      <c r="BA5874" s="1">
        <v>755</v>
      </c>
      <c r="BB5874" s="1" t="s">
        <v>32771</v>
      </c>
      <c r="BC5874">
        <v>7</v>
      </c>
      <c r="BD5874" s="1">
        <v>10</v>
      </c>
      <c r="BE5874" s="1" t="s">
        <v>32763</v>
      </c>
      <c r="BF5874">
        <v>10</v>
      </c>
      <c r="BG5874" s="1">
        <v>3</v>
      </c>
      <c r="BH5874" s="1" t="s">
        <v>32763</v>
      </c>
      <c r="BI5874" s="1">
        <v>1.0880000000000001</v>
      </c>
      <c r="BJ5874" s="1">
        <v>108</v>
      </c>
      <c r="BK5874" s="1">
        <v>4</v>
      </c>
      <c r="BL5874" s="1">
        <v>3.6760000000000002</v>
      </c>
      <c r="BM5874" s="1">
        <v>0</v>
      </c>
      <c r="BN5874" s="1">
        <v>0</v>
      </c>
      <c r="BO5874" s="1">
        <v>4.7389999999999999</v>
      </c>
      <c r="BP5874" s="1" t="s">
        <v>32771</v>
      </c>
      <c r="BQ5874">
        <v>6</v>
      </c>
      <c r="BR5874" s="1">
        <v>10</v>
      </c>
      <c r="BS5874" s="1" t="s">
        <v>32763</v>
      </c>
      <c r="BT5874" s="1">
        <v>12</v>
      </c>
      <c r="BU5874" s="1">
        <v>6</v>
      </c>
      <c r="BV5874" s="1" t="s">
        <v>32763</v>
      </c>
      <c r="BW5874">
        <v>7</v>
      </c>
      <c r="BX5874" s="1" t="s">
        <v>32837</v>
      </c>
      <c r="BY5874" s="1" t="s">
        <v>32763</v>
      </c>
      <c r="BZ5874" s="1" t="s">
        <v>32794</v>
      </c>
      <c r="CA5874" s="1">
        <v>36</v>
      </c>
      <c r="CB5874" s="1" t="s">
        <v>32794</v>
      </c>
      <c r="CC5874" s="1" t="s">
        <v>32794</v>
      </c>
      <c r="CD5874" s="1" t="s">
        <v>32794</v>
      </c>
      <c r="CE5874" s="1">
        <v>33</v>
      </c>
      <c r="CF5874" s="1" t="s">
        <v>32794</v>
      </c>
      <c r="CG5874" s="1" t="s">
        <v>32794</v>
      </c>
      <c r="CH5874" s="1" t="s">
        <v>32771</v>
      </c>
      <c r="CI5874">
        <v>5</v>
      </c>
      <c r="CJ5874" s="1" t="s">
        <v>39313</v>
      </c>
      <c r="CK5874" s="1" t="s">
        <v>35988</v>
      </c>
      <c r="CL5874" s="1" t="s">
        <v>32771</v>
      </c>
      <c r="CM5874" s="1" t="s">
        <v>36551</v>
      </c>
      <c r="CN5874" s="1" t="s">
        <v>38300</v>
      </c>
      <c r="CO5874" s="1" t="s">
        <v>32771</v>
      </c>
      <c r="CP5874" s="1" t="s">
        <v>35176</v>
      </c>
      <c r="CQ5874" s="1" t="s">
        <v>35361</v>
      </c>
      <c r="CR5874" s="1" t="s">
        <v>32771</v>
      </c>
      <c r="CS5874" s="1" t="s">
        <v>34631</v>
      </c>
      <c r="CT5874" s="1" t="s">
        <v>39206</v>
      </c>
      <c r="CU5874" s="1" t="s">
        <v>32771</v>
      </c>
      <c r="CV5874" s="1" t="s">
        <v>40626</v>
      </c>
      <c r="CW5874" s="1" t="s">
        <v>34384</v>
      </c>
      <c r="CX5874" s="1" t="s">
        <v>32771</v>
      </c>
      <c r="CY5874" s="1" t="s">
        <v>34895</v>
      </c>
      <c r="CZ5874" s="1" t="s">
        <v>36926</v>
      </c>
      <c r="DA5874" s="1" t="s">
        <v>32771</v>
      </c>
      <c r="DB5874" s="1" t="s">
        <v>32793</v>
      </c>
      <c r="DC5874" s="1" t="s">
        <v>32763</v>
      </c>
      <c r="DD5874">
        <v>9</v>
      </c>
      <c r="DE5874" s="1">
        <v>10</v>
      </c>
      <c r="DF5874" s="1" t="s">
        <v>32763</v>
      </c>
      <c r="DG5874">
        <v>10</v>
      </c>
      <c r="DH5874" s="1" t="s">
        <v>32778</v>
      </c>
      <c r="DI5874" s="1" t="s">
        <v>32763</v>
      </c>
      <c r="DJ5874" s="1">
        <v>0.86</v>
      </c>
      <c r="DK5874" s="1">
        <v>47</v>
      </c>
      <c r="DL5874">
        <v>10</v>
      </c>
      <c r="DM5874">
        <v>11.628</v>
      </c>
      <c r="DN5874" s="1">
        <v>0.94199999999999995</v>
      </c>
      <c r="DO5874" s="1">
        <v>11</v>
      </c>
      <c r="DP5874" s="1">
        <v>11.683</v>
      </c>
      <c r="DQ5874" s="1" t="s">
        <v>32771</v>
      </c>
      <c r="DR5874">
        <v>5</v>
      </c>
      <c r="DS5874" s="1">
        <v>8</v>
      </c>
      <c r="DT5874" s="1" t="s">
        <v>32763</v>
      </c>
      <c r="DU5874" s="1">
        <v>0.54700000000000004</v>
      </c>
      <c r="DV5874" s="1">
        <v>25.54962355</v>
      </c>
      <c r="DW5874">
        <v>5</v>
      </c>
      <c r="DX5874">
        <v>9.1449999999999996</v>
      </c>
      <c r="DY5874" s="1">
        <v>1.274</v>
      </c>
      <c r="DZ5874" s="1">
        <v>13</v>
      </c>
      <c r="EA5874" s="1">
        <v>10.202999999999999</v>
      </c>
      <c r="EB5874" s="1" t="s">
        <v>32771</v>
      </c>
      <c r="EC5874">
        <v>5</v>
      </c>
      <c r="ED5874" s="1">
        <v>5</v>
      </c>
      <c r="EE5874" s="1" t="s">
        <v>32763</v>
      </c>
      <c r="EF5874" s="1">
        <v>0.96299999999999997</v>
      </c>
      <c r="EG5874" s="1">
        <v>29.921971249999999</v>
      </c>
      <c r="EH5874">
        <v>52</v>
      </c>
      <c r="EI5874">
        <v>53.972999999999999</v>
      </c>
      <c r="EJ5874" s="1">
        <v>1.034</v>
      </c>
      <c r="EK5874" s="1">
        <v>54</v>
      </c>
      <c r="EL5874" s="1">
        <v>52.220999999999997</v>
      </c>
      <c r="EM5874" s="1" t="s">
        <v>32771</v>
      </c>
      <c r="EN5874">
        <v>5</v>
      </c>
      <c r="EO5874" s="1">
        <v>10</v>
      </c>
      <c r="EP5874" s="1" t="s">
        <v>32763</v>
      </c>
      <c r="EQ5874">
        <v>10</v>
      </c>
      <c r="ER5874" s="1">
        <v>10</v>
      </c>
      <c r="ES5874" s="1" t="s">
        <v>32763</v>
      </c>
      <c r="ET5874">
        <v>10</v>
      </c>
      <c r="EU5874" s="1">
        <v>6</v>
      </c>
      <c r="EV5874" s="1" t="s">
        <v>32763</v>
      </c>
      <c r="EW5874">
        <v>4</v>
      </c>
      <c r="EX5874" s="1">
        <v>66</v>
      </c>
      <c r="EY5874" s="1" t="s">
        <v>32925</v>
      </c>
      <c r="EZ5874" s="5">
        <v>39836</v>
      </c>
      <c r="FA5874" s="1" t="s">
        <v>4688</v>
      </c>
      <c r="FB5874" s="5">
        <v>39837</v>
      </c>
    </row>
    <row r="5875" spans="1:158" x14ac:dyDescent="0.25">
      <c r="A5875" s="1" t="s">
        <v>52248</v>
      </c>
      <c r="B5875">
        <v>552608</v>
      </c>
      <c r="C5875" s="1" t="s">
        <v>32763</v>
      </c>
      <c r="D5875" s="1" t="s">
        <v>52249</v>
      </c>
      <c r="E5875" s="1" t="s">
        <v>6181</v>
      </c>
      <c r="F5875" s="1" t="s">
        <v>6089</v>
      </c>
      <c r="G5875">
        <v>95128</v>
      </c>
      <c r="H5875">
        <v>17</v>
      </c>
      <c r="I5875" s="4" t="s">
        <v>32778</v>
      </c>
      <c r="J5875" s="1" t="s">
        <v>32763</v>
      </c>
      <c r="K5875" s="2" t="s">
        <v>40506</v>
      </c>
      <c r="L5875" s="4" t="s">
        <v>33232</v>
      </c>
      <c r="M5875" s="6">
        <v>15</v>
      </c>
      <c r="N5875">
        <v>177</v>
      </c>
      <c r="O5875" s="1" t="s">
        <v>42393</v>
      </c>
      <c r="P5875" s="4" t="s">
        <v>33202</v>
      </c>
      <c r="Q5875" s="4" t="s">
        <v>35173</v>
      </c>
      <c r="R5875" s="1" t="s">
        <v>32771</v>
      </c>
      <c r="S5875">
        <v>5</v>
      </c>
      <c r="T5875" s="4" t="s">
        <v>32789</v>
      </c>
      <c r="U5875" s="1" t="s">
        <v>32763</v>
      </c>
      <c r="V5875" s="1" t="s">
        <v>36488</v>
      </c>
      <c r="W5875" s="4" t="s">
        <v>32819</v>
      </c>
      <c r="X5875">
        <v>168</v>
      </c>
      <c r="Y5875" s="6">
        <v>228</v>
      </c>
      <c r="Z5875" s="1" t="s">
        <v>33451</v>
      </c>
      <c r="AA5875" s="4" t="s">
        <v>33637</v>
      </c>
      <c r="AB5875" s="4" t="s">
        <v>34135</v>
      </c>
      <c r="AC5875" s="1" t="s">
        <v>32771</v>
      </c>
      <c r="AD5875">
        <v>5</v>
      </c>
      <c r="AE5875" s="4" t="s">
        <v>32778</v>
      </c>
      <c r="AF5875" s="1" t="s">
        <v>32763</v>
      </c>
      <c r="AG5875">
        <v>5</v>
      </c>
      <c r="AH5875" s="1" t="s">
        <v>32765</v>
      </c>
      <c r="AI5875" s="1" t="s">
        <v>32763</v>
      </c>
      <c r="AJ5875" s="1" t="s">
        <v>38508</v>
      </c>
      <c r="AK5875" s="1" t="s">
        <v>33126</v>
      </c>
      <c r="AL5875">
        <v>480</v>
      </c>
      <c r="AM5875">
        <v>513</v>
      </c>
      <c r="AN5875" s="1" t="s">
        <v>38508</v>
      </c>
      <c r="AO5875" s="1" t="s">
        <v>33083</v>
      </c>
      <c r="AP5875" s="1" t="s">
        <v>35349</v>
      </c>
      <c r="AQ5875" s="1" t="s">
        <v>32771</v>
      </c>
      <c r="AR5875">
        <v>7</v>
      </c>
      <c r="AS5875" s="1" t="s">
        <v>32814</v>
      </c>
      <c r="AT5875" s="1" t="s">
        <v>32763</v>
      </c>
      <c r="AU5875" s="1" t="s">
        <v>43349</v>
      </c>
      <c r="AV5875" s="1" t="s">
        <v>33026</v>
      </c>
      <c r="AW5875">
        <v>12</v>
      </c>
      <c r="AX5875">
        <v>516</v>
      </c>
      <c r="AY5875" s="1">
        <v>5.3E-3</v>
      </c>
      <c r="AZ5875" s="1">
        <v>2</v>
      </c>
      <c r="BA5875" s="1">
        <v>374</v>
      </c>
      <c r="BB5875" s="1" t="s">
        <v>32771</v>
      </c>
      <c r="BC5875">
        <v>7</v>
      </c>
      <c r="BD5875" s="1">
        <v>10</v>
      </c>
      <c r="BE5875" s="1" t="s">
        <v>32763</v>
      </c>
      <c r="BF5875">
        <v>10</v>
      </c>
      <c r="BG5875" s="1">
        <v>10</v>
      </c>
      <c r="BH5875" s="1" t="s">
        <v>32763</v>
      </c>
      <c r="BI5875" s="1">
        <v>0</v>
      </c>
      <c r="BJ5875" s="1">
        <v>115</v>
      </c>
      <c r="BK5875" s="1">
        <v>0</v>
      </c>
      <c r="BL5875" s="1">
        <v>3.2410000000000001</v>
      </c>
      <c r="BM5875" s="1">
        <v>0</v>
      </c>
      <c r="BN5875" s="1">
        <v>0</v>
      </c>
      <c r="BO5875" s="1">
        <v>2.1760000000000002</v>
      </c>
      <c r="BP5875" s="1" t="s">
        <v>32771</v>
      </c>
      <c r="BQ5875">
        <v>6</v>
      </c>
      <c r="BR5875" s="1">
        <v>10</v>
      </c>
      <c r="BS5875" s="1" t="s">
        <v>32763</v>
      </c>
      <c r="BT5875" s="1">
        <v>12</v>
      </c>
      <c r="BU5875" s="1">
        <v>10</v>
      </c>
      <c r="BV5875" s="1" t="s">
        <v>32763</v>
      </c>
      <c r="BW5875">
        <v>7</v>
      </c>
      <c r="BX5875" s="1" t="s">
        <v>32838</v>
      </c>
      <c r="BY5875" s="1" t="s">
        <v>32837</v>
      </c>
      <c r="BZ5875" s="1" t="s">
        <v>32794</v>
      </c>
      <c r="CA5875" s="1">
        <v>11</v>
      </c>
      <c r="CB5875" s="1" t="s">
        <v>32794</v>
      </c>
      <c r="CC5875" s="1" t="s">
        <v>32794</v>
      </c>
      <c r="CD5875" s="1" t="s">
        <v>32794</v>
      </c>
      <c r="CE5875" s="1">
        <v>21</v>
      </c>
      <c r="CF5875" s="1" t="s">
        <v>32794</v>
      </c>
      <c r="CG5875" s="1" t="s">
        <v>32794</v>
      </c>
      <c r="CH5875" s="1" t="s">
        <v>32794</v>
      </c>
      <c r="CI5875">
        <v>5</v>
      </c>
      <c r="CJ5875" s="1" t="s">
        <v>32841</v>
      </c>
      <c r="CK5875" s="1" t="s">
        <v>32841</v>
      </c>
      <c r="CL5875" s="1" t="s">
        <v>32794</v>
      </c>
      <c r="CM5875" s="1" t="s">
        <v>32841</v>
      </c>
      <c r="CN5875" s="1" t="s">
        <v>32841</v>
      </c>
      <c r="CO5875" s="1" t="s">
        <v>32794</v>
      </c>
      <c r="CP5875" s="1" t="s">
        <v>32841</v>
      </c>
      <c r="CQ5875" s="1" t="s">
        <v>32841</v>
      </c>
      <c r="CR5875" s="1" t="s">
        <v>32794</v>
      </c>
      <c r="CS5875" s="1" t="s">
        <v>32841</v>
      </c>
      <c r="CT5875" s="1" t="s">
        <v>32841</v>
      </c>
      <c r="CU5875" s="1" t="s">
        <v>32794</v>
      </c>
      <c r="CV5875" s="1" t="s">
        <v>32841</v>
      </c>
      <c r="CW5875" s="1" t="s">
        <v>32841</v>
      </c>
      <c r="CX5875" s="1" t="s">
        <v>32794</v>
      </c>
      <c r="CY5875" s="1" t="s">
        <v>32841</v>
      </c>
      <c r="CZ5875" s="1" t="s">
        <v>32841</v>
      </c>
      <c r="DA5875" s="1" t="s">
        <v>32794</v>
      </c>
      <c r="DB5875" s="1" t="s">
        <v>32788</v>
      </c>
      <c r="DC5875" s="1" t="s">
        <v>32763</v>
      </c>
      <c r="DD5875">
        <v>9</v>
      </c>
      <c r="DE5875" s="1">
        <v>10</v>
      </c>
      <c r="DF5875" s="1" t="s">
        <v>32763</v>
      </c>
      <c r="DG5875">
        <v>10</v>
      </c>
      <c r="DH5875" s="1" t="s">
        <v>32837</v>
      </c>
      <c r="DI5875" s="1" t="s">
        <v>32763</v>
      </c>
      <c r="DJ5875" s="1">
        <v>0.96499999999999997</v>
      </c>
      <c r="DK5875" s="1">
        <v>37</v>
      </c>
      <c r="DL5875">
        <v>10</v>
      </c>
      <c r="DM5875">
        <v>9.9160000000000004</v>
      </c>
      <c r="DN5875" s="1">
        <v>1.02</v>
      </c>
      <c r="DO5875" s="1">
        <v>6</v>
      </c>
      <c r="DP5875" s="1">
        <v>5.8789999999999996</v>
      </c>
      <c r="DQ5875" s="1" t="s">
        <v>32771</v>
      </c>
      <c r="DR5875">
        <v>5</v>
      </c>
      <c r="DS5875" s="1">
        <v>3</v>
      </c>
      <c r="DT5875" s="1" t="s">
        <v>32763</v>
      </c>
      <c r="DU5875" s="1">
        <v>1.2050000000000001</v>
      </c>
      <c r="DV5875" s="1">
        <v>18.666666670000001</v>
      </c>
      <c r="DW5875">
        <v>9</v>
      </c>
      <c r="DX5875">
        <v>6.681</v>
      </c>
      <c r="DY5875" s="1">
        <v>0.41599999999999998</v>
      </c>
      <c r="DZ5875" s="1">
        <v>2</v>
      </c>
      <c r="EA5875" s="1">
        <v>4.8019999999999996</v>
      </c>
      <c r="EB5875" s="1" t="s">
        <v>32771</v>
      </c>
      <c r="EC5875">
        <v>5</v>
      </c>
      <c r="ED5875" s="1">
        <v>5</v>
      </c>
      <c r="EE5875" s="1" t="s">
        <v>32763</v>
      </c>
      <c r="EF5875" s="1">
        <v>0.97899999999999998</v>
      </c>
      <c r="EG5875" s="1">
        <v>20.449007529999999</v>
      </c>
      <c r="EH5875">
        <v>30</v>
      </c>
      <c r="EI5875">
        <v>30.629000000000001</v>
      </c>
      <c r="EJ5875" s="1">
        <v>1.004</v>
      </c>
      <c r="EK5875" s="1">
        <v>25</v>
      </c>
      <c r="EL5875" s="1">
        <v>24.893999999999998</v>
      </c>
      <c r="EM5875" s="1" t="s">
        <v>32771</v>
      </c>
      <c r="EN5875">
        <v>5</v>
      </c>
      <c r="EO5875" s="1">
        <v>10</v>
      </c>
      <c r="EP5875" s="1" t="s">
        <v>32763</v>
      </c>
      <c r="EQ5875">
        <v>10</v>
      </c>
      <c r="ER5875" s="1">
        <v>10</v>
      </c>
      <c r="ES5875" s="1" t="s">
        <v>32763</v>
      </c>
      <c r="ET5875">
        <v>10</v>
      </c>
      <c r="EU5875" s="1">
        <v>0</v>
      </c>
      <c r="EV5875" s="1" t="s">
        <v>32763</v>
      </c>
      <c r="EW5875">
        <v>4</v>
      </c>
      <c r="EX5875" s="1">
        <v>55</v>
      </c>
      <c r="EY5875" s="1" t="s">
        <v>32887</v>
      </c>
      <c r="EZ5875" s="5">
        <v>39778</v>
      </c>
      <c r="FA5875" s="1" t="s">
        <v>4688</v>
      </c>
      <c r="FB5875" s="5">
        <v>41970</v>
      </c>
    </row>
    <row r="5876" spans="1:158" x14ac:dyDescent="0.25">
      <c r="A5876" s="1" t="s">
        <v>52250</v>
      </c>
      <c r="B5876">
        <v>552609</v>
      </c>
      <c r="C5876" s="1" t="s">
        <v>32763</v>
      </c>
      <c r="D5876" s="1" t="s">
        <v>52251</v>
      </c>
      <c r="E5876" s="1" t="s">
        <v>6115</v>
      </c>
      <c r="F5876" s="1" t="s">
        <v>6089</v>
      </c>
      <c r="G5876">
        <v>92868</v>
      </c>
      <c r="H5876">
        <v>18</v>
      </c>
      <c r="I5876" s="4" t="s">
        <v>32810</v>
      </c>
      <c r="J5876" s="1" t="s">
        <v>32763</v>
      </c>
      <c r="K5876" s="2" t="s">
        <v>47866</v>
      </c>
      <c r="L5876" s="4" t="s">
        <v>33258</v>
      </c>
      <c r="M5876" s="6">
        <v>47</v>
      </c>
      <c r="N5876">
        <v>1007</v>
      </c>
      <c r="O5876" s="1" t="s">
        <v>33893</v>
      </c>
      <c r="P5876" s="4" t="s">
        <v>32960</v>
      </c>
      <c r="Q5876" s="4" t="s">
        <v>36131</v>
      </c>
      <c r="R5876" s="1" t="s">
        <v>32771</v>
      </c>
      <c r="S5876">
        <v>5</v>
      </c>
      <c r="T5876" s="4" t="s">
        <v>32793</v>
      </c>
      <c r="U5876" s="1" t="s">
        <v>32763</v>
      </c>
      <c r="V5876" s="1" t="s">
        <v>36458</v>
      </c>
      <c r="W5876" s="4" t="s">
        <v>33170</v>
      </c>
      <c r="X5876">
        <v>780</v>
      </c>
      <c r="Y5876" s="6">
        <v>1046</v>
      </c>
      <c r="Z5876" s="1" t="s">
        <v>36330</v>
      </c>
      <c r="AA5876" s="4" t="s">
        <v>36723</v>
      </c>
      <c r="AB5876" s="4" t="s">
        <v>36700</v>
      </c>
      <c r="AC5876" s="1" t="s">
        <v>32771</v>
      </c>
      <c r="AD5876">
        <v>5</v>
      </c>
      <c r="AE5876" s="4" t="s">
        <v>32810</v>
      </c>
      <c r="AF5876" s="1" t="s">
        <v>32763</v>
      </c>
      <c r="AG5876">
        <v>5</v>
      </c>
      <c r="AH5876" s="1" t="s">
        <v>32789</v>
      </c>
      <c r="AI5876" s="1" t="s">
        <v>32763</v>
      </c>
      <c r="AJ5876" s="1" t="s">
        <v>36353</v>
      </c>
      <c r="AK5876" s="1" t="s">
        <v>34572</v>
      </c>
      <c r="AL5876">
        <v>1891</v>
      </c>
      <c r="AM5876">
        <v>1960</v>
      </c>
      <c r="AN5876" s="1" t="s">
        <v>35787</v>
      </c>
      <c r="AO5876" s="1" t="s">
        <v>38923</v>
      </c>
      <c r="AP5876" s="1" t="s">
        <v>41697</v>
      </c>
      <c r="AQ5876" s="1" t="s">
        <v>32771</v>
      </c>
      <c r="AR5876">
        <v>7</v>
      </c>
      <c r="AS5876" s="1" t="s">
        <v>32793</v>
      </c>
      <c r="AT5876" s="1" t="s">
        <v>32763</v>
      </c>
      <c r="AU5876" s="1" t="s">
        <v>33605</v>
      </c>
      <c r="AV5876" s="1" t="s">
        <v>35442</v>
      </c>
      <c r="AW5876">
        <v>9</v>
      </c>
      <c r="AX5876">
        <v>2020</v>
      </c>
      <c r="AY5876" s="1">
        <v>3.0999999999999999E-3</v>
      </c>
      <c r="AZ5876" s="1">
        <v>6</v>
      </c>
      <c r="BA5876" s="1">
        <v>1962</v>
      </c>
      <c r="BB5876" s="1" t="s">
        <v>32771</v>
      </c>
      <c r="BC5876">
        <v>7</v>
      </c>
      <c r="BD5876" s="1">
        <v>10</v>
      </c>
      <c r="BE5876" s="1" t="s">
        <v>32763</v>
      </c>
      <c r="BF5876">
        <v>10</v>
      </c>
      <c r="BG5876" s="1">
        <v>8</v>
      </c>
      <c r="BH5876" s="1" t="s">
        <v>32763</v>
      </c>
      <c r="BI5876" s="1">
        <v>0.23599999999999999</v>
      </c>
      <c r="BJ5876" s="1">
        <v>204</v>
      </c>
      <c r="BK5876" s="1">
        <v>2</v>
      </c>
      <c r="BL5876" s="1">
        <v>8.4740000000000002</v>
      </c>
      <c r="BM5876" s="1">
        <v>0.316</v>
      </c>
      <c r="BN5876" s="1">
        <v>3</v>
      </c>
      <c r="BO5876" s="1">
        <v>9.484</v>
      </c>
      <c r="BP5876" s="1" t="s">
        <v>32771</v>
      </c>
      <c r="BQ5876">
        <v>6</v>
      </c>
      <c r="BR5876" s="1">
        <v>10</v>
      </c>
      <c r="BS5876" s="1" t="s">
        <v>32763</v>
      </c>
      <c r="BT5876" s="1">
        <v>12</v>
      </c>
      <c r="BU5876" s="1">
        <v>9</v>
      </c>
      <c r="BV5876" s="1" t="s">
        <v>32763</v>
      </c>
      <c r="BW5876">
        <v>7</v>
      </c>
      <c r="BX5876" s="1" t="s">
        <v>32793</v>
      </c>
      <c r="BY5876" s="1" t="s">
        <v>32763</v>
      </c>
      <c r="BZ5876" s="1" t="s">
        <v>32794</v>
      </c>
      <c r="CA5876" s="1">
        <v>89</v>
      </c>
      <c r="CB5876" s="1" t="s">
        <v>32794</v>
      </c>
      <c r="CC5876" s="1" t="s">
        <v>32794</v>
      </c>
      <c r="CD5876" s="1" t="s">
        <v>32794</v>
      </c>
      <c r="CE5876" s="1">
        <v>75</v>
      </c>
      <c r="CF5876" s="1" t="s">
        <v>32794</v>
      </c>
      <c r="CG5876" s="1" t="s">
        <v>32794</v>
      </c>
      <c r="CH5876" s="1" t="s">
        <v>32771</v>
      </c>
      <c r="CI5876">
        <v>5</v>
      </c>
      <c r="CJ5876" s="1" t="s">
        <v>41984</v>
      </c>
      <c r="CK5876" s="1" t="s">
        <v>37865</v>
      </c>
      <c r="CL5876" s="1" t="s">
        <v>32771</v>
      </c>
      <c r="CM5876" s="1" t="s">
        <v>40512</v>
      </c>
      <c r="CN5876" s="1" t="s">
        <v>39126</v>
      </c>
      <c r="CO5876" s="1" t="s">
        <v>32771</v>
      </c>
      <c r="CP5876" s="1" t="s">
        <v>33620</v>
      </c>
      <c r="CQ5876" s="1" t="s">
        <v>40784</v>
      </c>
      <c r="CR5876" s="1" t="s">
        <v>32771</v>
      </c>
      <c r="CS5876" s="1" t="s">
        <v>41980</v>
      </c>
      <c r="CT5876" s="1" t="s">
        <v>33102</v>
      </c>
      <c r="CU5876" s="1" t="s">
        <v>32771</v>
      </c>
      <c r="CV5876" s="1" t="s">
        <v>38776</v>
      </c>
      <c r="CW5876" s="1" t="s">
        <v>40242</v>
      </c>
      <c r="CX5876" s="1" t="s">
        <v>32771</v>
      </c>
      <c r="CY5876" s="1" t="s">
        <v>40114</v>
      </c>
      <c r="CZ5876" s="1" t="s">
        <v>43720</v>
      </c>
      <c r="DA5876" s="1" t="s">
        <v>32771</v>
      </c>
      <c r="DB5876" s="1" t="s">
        <v>32788</v>
      </c>
      <c r="DC5876" s="1" t="s">
        <v>32763</v>
      </c>
      <c r="DD5876">
        <v>9</v>
      </c>
      <c r="DE5876" s="1">
        <v>10</v>
      </c>
      <c r="DF5876" s="1" t="s">
        <v>32763</v>
      </c>
      <c r="DG5876">
        <v>10</v>
      </c>
      <c r="DH5876" s="1" t="s">
        <v>32793</v>
      </c>
      <c r="DI5876" s="1" t="s">
        <v>32763</v>
      </c>
      <c r="DJ5876" s="1">
        <v>0.71499999999999997</v>
      </c>
      <c r="DK5876" s="1">
        <v>108</v>
      </c>
      <c r="DL5876">
        <v>20</v>
      </c>
      <c r="DM5876">
        <v>27.966000000000001</v>
      </c>
      <c r="DN5876" s="1">
        <v>1.0680000000000001</v>
      </c>
      <c r="DO5876" s="1">
        <v>32</v>
      </c>
      <c r="DP5876" s="1">
        <v>29.96</v>
      </c>
      <c r="DQ5876" s="1" t="s">
        <v>32771</v>
      </c>
      <c r="DR5876">
        <v>5</v>
      </c>
      <c r="DS5876" s="1">
        <v>10</v>
      </c>
      <c r="DT5876" s="1" t="s">
        <v>32763</v>
      </c>
      <c r="DU5876" s="1">
        <v>0.40100000000000002</v>
      </c>
      <c r="DV5876" s="1">
        <v>93.032169749999994</v>
      </c>
      <c r="DW5876">
        <v>13</v>
      </c>
      <c r="DX5876">
        <v>32.402999999999999</v>
      </c>
      <c r="DY5876" s="1">
        <v>0.433</v>
      </c>
      <c r="DZ5876" s="1">
        <v>14</v>
      </c>
      <c r="EA5876" s="1">
        <v>32.331000000000003</v>
      </c>
      <c r="EB5876" s="1" t="s">
        <v>32771</v>
      </c>
      <c r="EC5876">
        <v>5</v>
      </c>
      <c r="ED5876" s="1">
        <v>10</v>
      </c>
      <c r="EE5876" s="1" t="s">
        <v>32763</v>
      </c>
      <c r="EF5876" s="1">
        <v>0.58199999999999996</v>
      </c>
      <c r="EG5876" s="1">
        <v>114.3052704</v>
      </c>
      <c r="EH5876">
        <v>117</v>
      </c>
      <c r="EI5876">
        <v>201.131</v>
      </c>
      <c r="EJ5876" s="1">
        <v>0.622</v>
      </c>
      <c r="EK5876" s="1">
        <v>121</v>
      </c>
      <c r="EL5876" s="1">
        <v>194.63800000000001</v>
      </c>
      <c r="EM5876" s="1" t="s">
        <v>32771</v>
      </c>
      <c r="EN5876">
        <v>5</v>
      </c>
      <c r="EO5876" s="1">
        <v>10</v>
      </c>
      <c r="EP5876" s="1" t="s">
        <v>32763</v>
      </c>
      <c r="EQ5876">
        <v>10</v>
      </c>
      <c r="ER5876" s="1">
        <v>10</v>
      </c>
      <c r="ES5876" s="1" t="s">
        <v>32763</v>
      </c>
      <c r="ET5876">
        <v>10</v>
      </c>
      <c r="EU5876" s="1">
        <v>1</v>
      </c>
      <c r="EV5876" s="1" t="s">
        <v>32763</v>
      </c>
      <c r="EW5876">
        <v>4</v>
      </c>
      <c r="EX5876" s="1">
        <v>85</v>
      </c>
      <c r="EY5876" s="1" t="s">
        <v>32925</v>
      </c>
      <c r="EZ5876" s="5">
        <v>39811</v>
      </c>
      <c r="FA5876" s="1" t="s">
        <v>6184</v>
      </c>
      <c r="FB5876" s="5">
        <v>42607</v>
      </c>
    </row>
    <row r="5877" spans="1:158" x14ac:dyDescent="0.25">
      <c r="A5877" s="1" t="s">
        <v>52252</v>
      </c>
      <c r="B5877">
        <v>552612</v>
      </c>
      <c r="C5877" s="1" t="s">
        <v>32763</v>
      </c>
      <c r="D5877" s="1" t="s">
        <v>52253</v>
      </c>
      <c r="E5877" s="1" t="s">
        <v>26560</v>
      </c>
      <c r="F5877" s="1" t="s">
        <v>6089</v>
      </c>
      <c r="G5877">
        <v>95670</v>
      </c>
      <c r="H5877">
        <v>17</v>
      </c>
      <c r="I5877" s="4" t="s">
        <v>32778</v>
      </c>
      <c r="J5877" s="1" t="s">
        <v>32763</v>
      </c>
      <c r="K5877" s="2" t="s">
        <v>40758</v>
      </c>
      <c r="L5877" s="4" t="s">
        <v>33257</v>
      </c>
      <c r="M5877" s="6">
        <v>54</v>
      </c>
      <c r="N5877">
        <v>583</v>
      </c>
      <c r="O5877" s="1" t="s">
        <v>38686</v>
      </c>
      <c r="P5877" s="4" t="s">
        <v>33038</v>
      </c>
      <c r="Q5877" s="4" t="s">
        <v>37215</v>
      </c>
      <c r="R5877" s="1" t="s">
        <v>32771</v>
      </c>
      <c r="S5877">
        <v>5</v>
      </c>
      <c r="T5877" s="4" t="s">
        <v>32791</v>
      </c>
      <c r="U5877" s="1" t="s">
        <v>32763</v>
      </c>
      <c r="V5877" s="1" t="s">
        <v>35989</v>
      </c>
      <c r="W5877" s="4" t="s">
        <v>32936</v>
      </c>
      <c r="X5877">
        <v>403</v>
      </c>
      <c r="Y5877" s="6">
        <v>627</v>
      </c>
      <c r="Z5877" s="1" t="s">
        <v>37250</v>
      </c>
      <c r="AA5877" s="4" t="s">
        <v>36310</v>
      </c>
      <c r="AB5877" s="4" t="s">
        <v>33652</v>
      </c>
      <c r="AC5877" s="1" t="s">
        <v>32771</v>
      </c>
      <c r="AD5877">
        <v>5</v>
      </c>
      <c r="AE5877" s="4" t="s">
        <v>32837</v>
      </c>
      <c r="AF5877" s="1" t="s">
        <v>32763</v>
      </c>
      <c r="AG5877">
        <v>5</v>
      </c>
      <c r="AH5877" s="1" t="s">
        <v>32778</v>
      </c>
      <c r="AI5877" s="1" t="s">
        <v>32763</v>
      </c>
      <c r="AJ5877" s="1" t="s">
        <v>43232</v>
      </c>
      <c r="AK5877" s="1" t="s">
        <v>33132</v>
      </c>
      <c r="AL5877">
        <v>1370</v>
      </c>
      <c r="AM5877">
        <v>1431</v>
      </c>
      <c r="AN5877" s="1" t="s">
        <v>33328</v>
      </c>
      <c r="AO5877" s="1" t="s">
        <v>36629</v>
      </c>
      <c r="AP5877" s="1" t="s">
        <v>35169</v>
      </c>
      <c r="AQ5877" s="1" t="s">
        <v>32771</v>
      </c>
      <c r="AR5877">
        <v>7</v>
      </c>
      <c r="AS5877" s="1" t="s">
        <v>32789</v>
      </c>
      <c r="AT5877" s="1" t="s">
        <v>32763</v>
      </c>
      <c r="AU5877" s="1" t="s">
        <v>34100</v>
      </c>
      <c r="AV5877" s="1" t="s">
        <v>35596</v>
      </c>
      <c r="AW5877">
        <v>10</v>
      </c>
      <c r="AX5877">
        <v>1425</v>
      </c>
      <c r="AY5877" s="1">
        <v>7.1999999999999998E-3</v>
      </c>
      <c r="AZ5877" s="1">
        <v>10</v>
      </c>
      <c r="BA5877" s="1">
        <v>1387</v>
      </c>
      <c r="BB5877" s="1" t="s">
        <v>32771</v>
      </c>
      <c r="BC5877">
        <v>7</v>
      </c>
      <c r="BD5877" s="1">
        <v>10</v>
      </c>
      <c r="BE5877" s="1" t="s">
        <v>32763</v>
      </c>
      <c r="BF5877">
        <v>10</v>
      </c>
      <c r="BG5877" s="1">
        <v>5</v>
      </c>
      <c r="BH5877" s="1" t="s">
        <v>32763</v>
      </c>
      <c r="BI5877" s="1">
        <v>0.746</v>
      </c>
      <c r="BJ5877" s="1">
        <v>184</v>
      </c>
      <c r="BK5877" s="1">
        <v>6</v>
      </c>
      <c r="BL5877" s="1">
        <v>8.0419999999999998</v>
      </c>
      <c r="BM5877" s="1">
        <v>0.84299999999999997</v>
      </c>
      <c r="BN5877" s="1">
        <v>7</v>
      </c>
      <c r="BO5877" s="1">
        <v>8.3070000000000004</v>
      </c>
      <c r="BP5877" s="1" t="s">
        <v>32771</v>
      </c>
      <c r="BQ5877">
        <v>6</v>
      </c>
      <c r="BR5877" s="1">
        <v>10</v>
      </c>
      <c r="BS5877" s="1" t="s">
        <v>32763</v>
      </c>
      <c r="BT5877" s="1">
        <v>12</v>
      </c>
      <c r="BU5877" s="1">
        <v>7</v>
      </c>
      <c r="BV5877" s="1" t="s">
        <v>32763</v>
      </c>
      <c r="BW5877">
        <v>7</v>
      </c>
      <c r="BX5877" s="1" t="s">
        <v>32837</v>
      </c>
      <c r="BY5877" s="1" t="s">
        <v>32763</v>
      </c>
      <c r="BZ5877" s="1" t="s">
        <v>32794</v>
      </c>
      <c r="CA5877" s="1">
        <v>63</v>
      </c>
      <c r="CB5877" s="1" t="s">
        <v>32794</v>
      </c>
      <c r="CC5877" s="1" t="s">
        <v>32794</v>
      </c>
      <c r="CD5877" s="1" t="s">
        <v>32794</v>
      </c>
      <c r="CE5877" s="1">
        <v>79</v>
      </c>
      <c r="CF5877" s="1" t="s">
        <v>32794</v>
      </c>
      <c r="CG5877" s="1" t="s">
        <v>32794</v>
      </c>
      <c r="CH5877" s="1" t="s">
        <v>32771</v>
      </c>
      <c r="CI5877">
        <v>5</v>
      </c>
      <c r="CJ5877" s="1" t="s">
        <v>34144</v>
      </c>
      <c r="CK5877" s="1" t="s">
        <v>41984</v>
      </c>
      <c r="CL5877" s="1" t="s">
        <v>32771</v>
      </c>
      <c r="CM5877" s="1" t="s">
        <v>35636</v>
      </c>
      <c r="CN5877" s="1" t="s">
        <v>33094</v>
      </c>
      <c r="CO5877" s="1" t="s">
        <v>32771</v>
      </c>
      <c r="CP5877" s="1" t="s">
        <v>43977</v>
      </c>
      <c r="CQ5877" s="1" t="s">
        <v>38572</v>
      </c>
      <c r="CR5877" s="1" t="s">
        <v>32771</v>
      </c>
      <c r="CS5877" s="1" t="s">
        <v>38127</v>
      </c>
      <c r="CT5877" s="1" t="s">
        <v>36176</v>
      </c>
      <c r="CU5877" s="1" t="s">
        <v>32771</v>
      </c>
      <c r="CV5877" s="1" t="s">
        <v>36997</v>
      </c>
      <c r="CW5877" s="1" t="s">
        <v>35878</v>
      </c>
      <c r="CX5877" s="1" t="s">
        <v>32771</v>
      </c>
      <c r="CY5877" s="1" t="s">
        <v>36759</v>
      </c>
      <c r="CZ5877" s="1" t="s">
        <v>35385</v>
      </c>
      <c r="DA5877" s="1" t="s">
        <v>32771</v>
      </c>
      <c r="DB5877" s="1" t="s">
        <v>32788</v>
      </c>
      <c r="DC5877" s="1" t="s">
        <v>32763</v>
      </c>
      <c r="DD5877">
        <v>9</v>
      </c>
      <c r="DE5877" s="1">
        <v>10</v>
      </c>
      <c r="DF5877" s="1" t="s">
        <v>32763</v>
      </c>
      <c r="DG5877">
        <v>10</v>
      </c>
      <c r="DH5877" s="1" t="s">
        <v>32788</v>
      </c>
      <c r="DI5877" s="1" t="s">
        <v>32763</v>
      </c>
      <c r="DJ5877" s="1">
        <v>0.621</v>
      </c>
      <c r="DK5877" s="1">
        <v>108</v>
      </c>
      <c r="DL5877">
        <v>16</v>
      </c>
      <c r="DM5877">
        <v>25.786000000000001</v>
      </c>
      <c r="DN5877" s="1">
        <v>0.96399999999999997</v>
      </c>
      <c r="DO5877" s="1">
        <v>30</v>
      </c>
      <c r="DP5877" s="1">
        <v>31.111000000000001</v>
      </c>
      <c r="DQ5877" s="1" t="s">
        <v>32771</v>
      </c>
      <c r="DR5877">
        <v>5</v>
      </c>
      <c r="DS5877" s="1">
        <v>5</v>
      </c>
      <c r="DT5877" s="1" t="s">
        <v>32763</v>
      </c>
      <c r="DU5877" s="1">
        <v>0.89</v>
      </c>
      <c r="DV5877" s="1">
        <v>51.479808349999999</v>
      </c>
      <c r="DW5877">
        <v>16</v>
      </c>
      <c r="DX5877">
        <v>17.977</v>
      </c>
      <c r="DY5877" s="1">
        <v>0.65200000000000002</v>
      </c>
      <c r="DZ5877" s="1">
        <v>12</v>
      </c>
      <c r="EA5877" s="1">
        <v>18.393000000000001</v>
      </c>
      <c r="EB5877" s="1" t="s">
        <v>32771</v>
      </c>
      <c r="EC5877">
        <v>5</v>
      </c>
      <c r="ED5877" s="1">
        <v>2</v>
      </c>
      <c r="EE5877" s="1" t="s">
        <v>32763</v>
      </c>
      <c r="EF5877" s="1">
        <v>1.1399999999999999</v>
      </c>
      <c r="EG5877" s="1">
        <v>59.53182752</v>
      </c>
      <c r="EH5877">
        <v>115</v>
      </c>
      <c r="EI5877">
        <v>100.88</v>
      </c>
      <c r="EJ5877" s="1">
        <v>0.97399999999999998</v>
      </c>
      <c r="EK5877" s="1">
        <v>115</v>
      </c>
      <c r="EL5877" s="1">
        <v>118.05</v>
      </c>
      <c r="EM5877" s="1" t="s">
        <v>32771</v>
      </c>
      <c r="EN5877">
        <v>5</v>
      </c>
      <c r="EO5877" s="1">
        <v>10</v>
      </c>
      <c r="EP5877" s="1" t="s">
        <v>32763</v>
      </c>
      <c r="EQ5877">
        <v>10</v>
      </c>
      <c r="ER5877" s="1">
        <v>10</v>
      </c>
      <c r="ES5877" s="1" t="s">
        <v>32763</v>
      </c>
      <c r="ET5877">
        <v>10</v>
      </c>
      <c r="EU5877" s="1">
        <v>2</v>
      </c>
      <c r="EV5877" s="1" t="s">
        <v>32763</v>
      </c>
      <c r="EW5877">
        <v>4</v>
      </c>
      <c r="EX5877" s="1">
        <v>61</v>
      </c>
      <c r="EY5877" s="1" t="s">
        <v>32925</v>
      </c>
      <c r="EZ5877" s="5">
        <v>39820</v>
      </c>
      <c r="FA5877" s="1" t="s">
        <v>4688</v>
      </c>
      <c r="FB5877" s="5">
        <v>39821</v>
      </c>
    </row>
    <row r="5878" spans="1:158" x14ac:dyDescent="0.25">
      <c r="A5878" s="1" t="s">
        <v>26623</v>
      </c>
      <c r="B5878">
        <v>552613</v>
      </c>
      <c r="C5878" s="1" t="s">
        <v>32763</v>
      </c>
      <c r="D5878" s="1" t="s">
        <v>52254</v>
      </c>
      <c r="E5878" s="1" t="s">
        <v>6168</v>
      </c>
      <c r="F5878" s="1" t="s">
        <v>6089</v>
      </c>
      <c r="G5878">
        <v>91764</v>
      </c>
      <c r="H5878">
        <v>18</v>
      </c>
      <c r="I5878" s="4" t="s">
        <v>32791</v>
      </c>
      <c r="J5878" s="1" t="s">
        <v>32763</v>
      </c>
      <c r="K5878" s="2" t="s">
        <v>41862</v>
      </c>
      <c r="L5878" s="4" t="s">
        <v>32982</v>
      </c>
      <c r="M5878" s="6">
        <v>62</v>
      </c>
      <c r="N5878">
        <v>537</v>
      </c>
      <c r="O5878" s="1" t="s">
        <v>39945</v>
      </c>
      <c r="P5878" s="4" t="s">
        <v>33389</v>
      </c>
      <c r="Q5878" s="4" t="s">
        <v>36101</v>
      </c>
      <c r="R5878" s="1" t="s">
        <v>32771</v>
      </c>
      <c r="S5878">
        <v>5</v>
      </c>
      <c r="T5878" s="4" t="s">
        <v>32778</v>
      </c>
      <c r="U5878" s="1" t="s">
        <v>32763</v>
      </c>
      <c r="V5878" s="1" t="s">
        <v>36703</v>
      </c>
      <c r="W5878" s="4" t="s">
        <v>33389</v>
      </c>
      <c r="X5878">
        <v>402</v>
      </c>
      <c r="Y5878" s="6">
        <v>571</v>
      </c>
      <c r="Z5878" s="1" t="s">
        <v>32990</v>
      </c>
      <c r="AA5878" s="4" t="s">
        <v>33520</v>
      </c>
      <c r="AB5878" s="4" t="s">
        <v>40836</v>
      </c>
      <c r="AC5878" s="1" t="s">
        <v>32771</v>
      </c>
      <c r="AD5878">
        <v>5</v>
      </c>
      <c r="AE5878" s="4" t="s">
        <v>32837</v>
      </c>
      <c r="AF5878" s="1" t="s">
        <v>32763</v>
      </c>
      <c r="AG5878">
        <v>5</v>
      </c>
      <c r="AH5878" s="1" t="s">
        <v>32793</v>
      </c>
      <c r="AI5878" s="1" t="s">
        <v>32763</v>
      </c>
      <c r="AJ5878" s="1" t="s">
        <v>36680</v>
      </c>
      <c r="AK5878" s="1" t="s">
        <v>33189</v>
      </c>
      <c r="AL5878">
        <v>1101</v>
      </c>
      <c r="AM5878">
        <v>1134</v>
      </c>
      <c r="AN5878" s="1" t="s">
        <v>33474</v>
      </c>
      <c r="AO5878" s="1" t="s">
        <v>37753</v>
      </c>
      <c r="AP5878" s="1" t="s">
        <v>39546</v>
      </c>
      <c r="AQ5878" s="1" t="s">
        <v>32771</v>
      </c>
      <c r="AR5878">
        <v>7</v>
      </c>
      <c r="AS5878" s="1" t="s">
        <v>32844</v>
      </c>
      <c r="AT5878" s="1" t="s">
        <v>32763</v>
      </c>
      <c r="AU5878" s="1" t="s">
        <v>34529</v>
      </c>
      <c r="AV5878" s="1" t="s">
        <v>33513</v>
      </c>
      <c r="AW5878">
        <v>50</v>
      </c>
      <c r="AX5878">
        <v>1155</v>
      </c>
      <c r="AY5878" s="1">
        <v>4.3700000000000003E-2</v>
      </c>
      <c r="AZ5878" s="1">
        <v>49</v>
      </c>
      <c r="BA5878" s="1">
        <v>1121</v>
      </c>
      <c r="BB5878" s="1" t="s">
        <v>32771</v>
      </c>
      <c r="BC5878">
        <v>7</v>
      </c>
      <c r="BD5878" s="1">
        <v>10</v>
      </c>
      <c r="BE5878" s="1" t="s">
        <v>32763</v>
      </c>
      <c r="BF5878">
        <v>10</v>
      </c>
      <c r="BG5878" s="1">
        <v>6</v>
      </c>
      <c r="BH5878" s="1" t="s">
        <v>32763</v>
      </c>
      <c r="BI5878" s="1">
        <v>0.621</v>
      </c>
      <c r="BJ5878" s="1">
        <v>135</v>
      </c>
      <c r="BK5878" s="1">
        <v>5</v>
      </c>
      <c r="BL5878" s="1">
        <v>8.0579999999999998</v>
      </c>
      <c r="BM5878" s="1">
        <v>0.52700000000000002</v>
      </c>
      <c r="BN5878" s="1">
        <v>4</v>
      </c>
      <c r="BO5878" s="1">
        <v>7.5940000000000003</v>
      </c>
      <c r="BP5878" s="1" t="s">
        <v>32771</v>
      </c>
      <c r="BQ5878">
        <v>6</v>
      </c>
      <c r="BR5878" s="1">
        <v>10</v>
      </c>
      <c r="BS5878" s="1" t="s">
        <v>32763</v>
      </c>
      <c r="BT5878" s="1">
        <v>12</v>
      </c>
      <c r="BU5878" s="1">
        <v>8</v>
      </c>
      <c r="BV5878" s="1" t="s">
        <v>32763</v>
      </c>
      <c r="BW5878">
        <v>7</v>
      </c>
      <c r="BX5878" s="1" t="s">
        <v>32789</v>
      </c>
      <c r="BY5878" s="1" t="s">
        <v>32763</v>
      </c>
      <c r="BZ5878" s="1" t="s">
        <v>32794</v>
      </c>
      <c r="CA5878" s="1">
        <v>45</v>
      </c>
      <c r="CB5878" s="1" t="s">
        <v>32794</v>
      </c>
      <c r="CC5878" s="1" t="s">
        <v>32794</v>
      </c>
      <c r="CD5878" s="1" t="s">
        <v>32794</v>
      </c>
      <c r="CE5878" s="1">
        <v>49</v>
      </c>
      <c r="CF5878" s="1" t="s">
        <v>32794</v>
      </c>
      <c r="CG5878" s="1" t="s">
        <v>32794</v>
      </c>
      <c r="CH5878" s="1" t="s">
        <v>32771</v>
      </c>
      <c r="CI5878">
        <v>5</v>
      </c>
      <c r="CJ5878" s="1" t="s">
        <v>35879</v>
      </c>
      <c r="CK5878" s="1" t="s">
        <v>36534</v>
      </c>
      <c r="CL5878" s="1" t="s">
        <v>32771</v>
      </c>
      <c r="CM5878" s="1" t="s">
        <v>35648</v>
      </c>
      <c r="CN5878" s="1" t="s">
        <v>43607</v>
      </c>
      <c r="CO5878" s="1" t="s">
        <v>32771</v>
      </c>
      <c r="CP5878" s="1" t="s">
        <v>35991</v>
      </c>
      <c r="CQ5878" s="1" t="s">
        <v>34806</v>
      </c>
      <c r="CR5878" s="1" t="s">
        <v>32771</v>
      </c>
      <c r="CS5878" s="1" t="s">
        <v>38999</v>
      </c>
      <c r="CT5878" s="1" t="s">
        <v>38918</v>
      </c>
      <c r="CU5878" s="1" t="s">
        <v>32771</v>
      </c>
      <c r="CV5878" s="1" t="s">
        <v>32954</v>
      </c>
      <c r="CW5878" s="1" t="s">
        <v>36214</v>
      </c>
      <c r="CX5878" s="1" t="s">
        <v>32771</v>
      </c>
      <c r="CY5878" s="1" t="s">
        <v>34786</v>
      </c>
      <c r="CZ5878" s="1" t="s">
        <v>39022</v>
      </c>
      <c r="DA5878" s="1" t="s">
        <v>32771</v>
      </c>
      <c r="DB5878" s="1" t="s">
        <v>32788</v>
      </c>
      <c r="DC5878" s="1" t="s">
        <v>32763</v>
      </c>
      <c r="DD5878">
        <v>9</v>
      </c>
      <c r="DE5878" s="1">
        <v>10</v>
      </c>
      <c r="DF5878" s="1" t="s">
        <v>32763</v>
      </c>
      <c r="DG5878">
        <v>10</v>
      </c>
      <c r="DH5878" s="1" t="s">
        <v>32837</v>
      </c>
      <c r="DI5878" s="1" t="s">
        <v>32763</v>
      </c>
      <c r="DJ5878" s="1">
        <v>0.95799999999999996</v>
      </c>
      <c r="DK5878" s="1">
        <v>69</v>
      </c>
      <c r="DL5878">
        <v>18</v>
      </c>
      <c r="DM5878">
        <v>18.786999999999999</v>
      </c>
      <c r="DN5878" s="1">
        <v>0.86899999999999999</v>
      </c>
      <c r="DO5878" s="1">
        <v>21</v>
      </c>
      <c r="DP5878" s="1">
        <v>24.177</v>
      </c>
      <c r="DQ5878" s="1" t="s">
        <v>32771</v>
      </c>
      <c r="DR5878">
        <v>5</v>
      </c>
      <c r="DS5878" s="1">
        <v>10</v>
      </c>
      <c r="DT5878" s="1" t="s">
        <v>32763</v>
      </c>
      <c r="DU5878" s="1">
        <v>0.39100000000000001</v>
      </c>
      <c r="DV5878" s="1">
        <v>42.036960989999997</v>
      </c>
      <c r="DW5878">
        <v>6</v>
      </c>
      <c r="DX5878">
        <v>15.329000000000001</v>
      </c>
      <c r="DY5878" s="1">
        <v>0.88400000000000001</v>
      </c>
      <c r="DZ5878" s="1">
        <v>14</v>
      </c>
      <c r="EA5878" s="1">
        <v>15.843999999999999</v>
      </c>
      <c r="EB5878" s="1" t="s">
        <v>32771</v>
      </c>
      <c r="EC5878">
        <v>5</v>
      </c>
      <c r="ED5878" s="1">
        <v>7</v>
      </c>
      <c r="EE5878" s="1" t="s">
        <v>32763</v>
      </c>
      <c r="EF5878" s="1">
        <v>0.82299999999999995</v>
      </c>
      <c r="EG5878" s="1">
        <v>49.98220397</v>
      </c>
      <c r="EH5878">
        <v>76</v>
      </c>
      <c r="EI5878">
        <v>92.346000000000004</v>
      </c>
      <c r="EJ5878" s="1">
        <v>0.89300000000000002</v>
      </c>
      <c r="EK5878" s="1">
        <v>98</v>
      </c>
      <c r="EL5878" s="1">
        <v>109.72</v>
      </c>
      <c r="EM5878" s="1" t="s">
        <v>32771</v>
      </c>
      <c r="EN5878">
        <v>5</v>
      </c>
      <c r="EO5878" s="1">
        <v>10</v>
      </c>
      <c r="EP5878" s="1" t="s">
        <v>32763</v>
      </c>
      <c r="EQ5878">
        <v>10</v>
      </c>
      <c r="ER5878" s="1">
        <v>10</v>
      </c>
      <c r="ES5878" s="1" t="s">
        <v>32763</v>
      </c>
      <c r="ET5878">
        <v>10</v>
      </c>
      <c r="EU5878" s="1">
        <v>0</v>
      </c>
      <c r="EV5878" s="1" t="s">
        <v>32763</v>
      </c>
      <c r="EW5878">
        <v>4</v>
      </c>
      <c r="EX5878" s="1">
        <v>71</v>
      </c>
      <c r="EY5878" s="1" t="s">
        <v>32925</v>
      </c>
      <c r="EZ5878" s="5">
        <v>39736</v>
      </c>
      <c r="FA5878" s="1" t="s">
        <v>33452</v>
      </c>
      <c r="FB5878" s="5">
        <v>39736</v>
      </c>
    </row>
    <row r="5879" spans="1:158" x14ac:dyDescent="0.25">
      <c r="A5879" s="1" t="s">
        <v>52255</v>
      </c>
      <c r="B5879">
        <v>552614</v>
      </c>
      <c r="C5879" s="1" t="s">
        <v>32763</v>
      </c>
      <c r="D5879" s="1" t="s">
        <v>52256</v>
      </c>
      <c r="E5879" s="1" t="s">
        <v>6199</v>
      </c>
      <c r="F5879" s="1" t="s">
        <v>6089</v>
      </c>
      <c r="G5879">
        <v>90807</v>
      </c>
      <c r="H5879">
        <v>18</v>
      </c>
      <c r="I5879" s="4" t="s">
        <v>32778</v>
      </c>
      <c r="J5879" s="1" t="s">
        <v>32763</v>
      </c>
      <c r="K5879" s="2" t="s">
        <v>41394</v>
      </c>
      <c r="L5879" s="4" t="s">
        <v>33126</v>
      </c>
      <c r="M5879" s="6">
        <v>55</v>
      </c>
      <c r="N5879">
        <v>690</v>
      </c>
      <c r="O5879" s="1" t="s">
        <v>37137</v>
      </c>
      <c r="P5879" s="4" t="s">
        <v>33170</v>
      </c>
      <c r="Q5879" s="4" t="s">
        <v>36207</v>
      </c>
      <c r="R5879" s="1" t="s">
        <v>32771</v>
      </c>
      <c r="S5879">
        <v>5</v>
      </c>
      <c r="T5879" s="4" t="s">
        <v>32837</v>
      </c>
      <c r="U5879" s="1" t="s">
        <v>32763</v>
      </c>
      <c r="V5879" s="1" t="s">
        <v>33895</v>
      </c>
      <c r="W5879" s="4" t="s">
        <v>33038</v>
      </c>
      <c r="X5879">
        <v>491</v>
      </c>
      <c r="Y5879" s="6">
        <v>745</v>
      </c>
      <c r="Z5879" s="1" t="s">
        <v>39016</v>
      </c>
      <c r="AA5879" s="4" t="s">
        <v>33799</v>
      </c>
      <c r="AB5879" s="4" t="s">
        <v>35150</v>
      </c>
      <c r="AC5879" s="1" t="s">
        <v>32771</v>
      </c>
      <c r="AD5879">
        <v>5</v>
      </c>
      <c r="AE5879" s="4" t="s">
        <v>32778</v>
      </c>
      <c r="AF5879" s="1" t="s">
        <v>32763</v>
      </c>
      <c r="AG5879">
        <v>5</v>
      </c>
      <c r="AH5879" s="1" t="s">
        <v>32778</v>
      </c>
      <c r="AI5879" s="1" t="s">
        <v>32763</v>
      </c>
      <c r="AJ5879" s="1" t="s">
        <v>41367</v>
      </c>
      <c r="AK5879" s="1" t="s">
        <v>36054</v>
      </c>
      <c r="AL5879">
        <v>1614</v>
      </c>
      <c r="AM5879">
        <v>1691</v>
      </c>
      <c r="AN5879" s="1" t="s">
        <v>35738</v>
      </c>
      <c r="AO5879" s="1" t="s">
        <v>38577</v>
      </c>
      <c r="AP5879" s="1" t="s">
        <v>39910</v>
      </c>
      <c r="AQ5879" s="1" t="s">
        <v>32771</v>
      </c>
      <c r="AR5879">
        <v>7</v>
      </c>
      <c r="AS5879" s="1" t="s">
        <v>32778</v>
      </c>
      <c r="AT5879" s="1" t="s">
        <v>32763</v>
      </c>
      <c r="AU5879" s="1" t="s">
        <v>37971</v>
      </c>
      <c r="AV5879" s="1" t="s">
        <v>34731</v>
      </c>
      <c r="AW5879">
        <v>15</v>
      </c>
      <c r="AX5879">
        <v>1677</v>
      </c>
      <c r="AY5879" s="1">
        <v>5.9999999999999995E-4</v>
      </c>
      <c r="AZ5879" s="1">
        <v>1</v>
      </c>
      <c r="BA5879" s="1">
        <v>1761</v>
      </c>
      <c r="BB5879" s="1" t="s">
        <v>32771</v>
      </c>
      <c r="BC5879">
        <v>7</v>
      </c>
      <c r="BD5879" s="1">
        <v>10</v>
      </c>
      <c r="BE5879" s="1" t="s">
        <v>32763</v>
      </c>
      <c r="BF5879">
        <v>10</v>
      </c>
      <c r="BG5879" s="1">
        <v>6</v>
      </c>
      <c r="BH5879" s="1" t="s">
        <v>32763</v>
      </c>
      <c r="BI5879" s="1">
        <v>0.64100000000000001</v>
      </c>
      <c r="BJ5879" s="1">
        <v>240</v>
      </c>
      <c r="BK5879" s="1">
        <v>6</v>
      </c>
      <c r="BL5879" s="1">
        <v>9.359</v>
      </c>
      <c r="BM5879" s="1">
        <v>1.1519999999999999</v>
      </c>
      <c r="BN5879" s="1">
        <v>13</v>
      </c>
      <c r="BO5879" s="1">
        <v>11.282</v>
      </c>
      <c r="BP5879" s="1" t="s">
        <v>32771</v>
      </c>
      <c r="BQ5879">
        <v>6</v>
      </c>
      <c r="BR5879" s="1">
        <v>10</v>
      </c>
      <c r="BS5879" s="1" t="s">
        <v>32763</v>
      </c>
      <c r="BT5879" s="1">
        <v>12</v>
      </c>
      <c r="BU5879" s="1">
        <v>8</v>
      </c>
      <c r="BV5879" s="1" t="s">
        <v>32763</v>
      </c>
      <c r="BW5879">
        <v>7</v>
      </c>
      <c r="BX5879" s="1" t="s">
        <v>32765</v>
      </c>
      <c r="BY5879" s="1" t="s">
        <v>32763</v>
      </c>
      <c r="BZ5879" s="1" t="s">
        <v>32794</v>
      </c>
      <c r="CA5879" s="1">
        <v>65</v>
      </c>
      <c r="CB5879" s="1" t="s">
        <v>32794</v>
      </c>
      <c r="CC5879" s="1" t="s">
        <v>32794</v>
      </c>
      <c r="CD5879" s="1" t="s">
        <v>32794</v>
      </c>
      <c r="CE5879" s="1">
        <v>71</v>
      </c>
      <c r="CF5879" s="1" t="s">
        <v>32794</v>
      </c>
      <c r="CG5879" s="1" t="s">
        <v>32794</v>
      </c>
      <c r="CH5879" s="1" t="s">
        <v>32771</v>
      </c>
      <c r="CI5879">
        <v>5</v>
      </c>
      <c r="CJ5879" s="1" t="s">
        <v>41271</v>
      </c>
      <c r="CK5879" s="1" t="s">
        <v>34151</v>
      </c>
      <c r="CL5879" s="1" t="s">
        <v>32771</v>
      </c>
      <c r="CM5879" s="1" t="s">
        <v>33113</v>
      </c>
      <c r="CN5879" s="1" t="s">
        <v>38632</v>
      </c>
      <c r="CO5879" s="1" t="s">
        <v>32771</v>
      </c>
      <c r="CP5879" s="1" t="s">
        <v>40844</v>
      </c>
      <c r="CQ5879" s="1" t="s">
        <v>38373</v>
      </c>
      <c r="CR5879" s="1" t="s">
        <v>32771</v>
      </c>
      <c r="CS5879" s="1" t="s">
        <v>44179</v>
      </c>
      <c r="CT5879" s="1" t="s">
        <v>52257</v>
      </c>
      <c r="CU5879" s="1" t="s">
        <v>32771</v>
      </c>
      <c r="CV5879" s="1" t="s">
        <v>33314</v>
      </c>
      <c r="CW5879" s="1" t="s">
        <v>39730</v>
      </c>
      <c r="CX5879" s="1" t="s">
        <v>32771</v>
      </c>
      <c r="CY5879" s="1" t="s">
        <v>43402</v>
      </c>
      <c r="CZ5879" s="1" t="s">
        <v>44327</v>
      </c>
      <c r="DA5879" s="1" t="s">
        <v>32771</v>
      </c>
      <c r="DB5879" s="1" t="s">
        <v>32810</v>
      </c>
      <c r="DC5879" s="1" t="s">
        <v>32763</v>
      </c>
      <c r="DD5879">
        <v>9</v>
      </c>
      <c r="DE5879" s="1">
        <v>10</v>
      </c>
      <c r="DF5879" s="1" t="s">
        <v>32763</v>
      </c>
      <c r="DG5879">
        <v>10</v>
      </c>
      <c r="DH5879" s="1" t="s">
        <v>32844</v>
      </c>
      <c r="DI5879" s="1" t="s">
        <v>32763</v>
      </c>
      <c r="DJ5879" s="1">
        <v>1.3180000000000001</v>
      </c>
      <c r="DK5879" s="1">
        <v>171</v>
      </c>
      <c r="DL5879">
        <v>61</v>
      </c>
      <c r="DM5879">
        <v>46.287999999999997</v>
      </c>
      <c r="DN5879" s="1">
        <v>1.17</v>
      </c>
      <c r="DO5879" s="1">
        <v>70</v>
      </c>
      <c r="DP5879" s="1">
        <v>59.829000000000001</v>
      </c>
      <c r="DQ5879" s="1" t="s">
        <v>32771</v>
      </c>
      <c r="DR5879">
        <v>5</v>
      </c>
      <c r="DS5879" s="1">
        <v>7</v>
      </c>
      <c r="DT5879" s="1" t="s">
        <v>32763</v>
      </c>
      <c r="DU5879" s="1">
        <v>0.753</v>
      </c>
      <c r="DV5879" s="1">
        <v>60.084873369999997</v>
      </c>
      <c r="DW5879">
        <v>17</v>
      </c>
      <c r="DX5879">
        <v>22.562999999999999</v>
      </c>
      <c r="DY5879" s="1">
        <v>0.96799999999999997</v>
      </c>
      <c r="DZ5879" s="1">
        <v>27</v>
      </c>
      <c r="EA5879" s="1">
        <v>27.893999999999998</v>
      </c>
      <c r="EB5879" s="1" t="s">
        <v>32771</v>
      </c>
      <c r="EC5879">
        <v>5</v>
      </c>
      <c r="ED5879" s="1">
        <v>0</v>
      </c>
      <c r="EE5879" s="1" t="s">
        <v>32763</v>
      </c>
      <c r="EF5879" s="1">
        <v>1.3959999999999999</v>
      </c>
      <c r="EG5879" s="1">
        <v>76.900752909999994</v>
      </c>
      <c r="EH5879">
        <v>219</v>
      </c>
      <c r="EI5879">
        <v>156.852</v>
      </c>
      <c r="EJ5879" s="1">
        <v>1.173</v>
      </c>
      <c r="EK5879" s="1">
        <v>225</v>
      </c>
      <c r="EL5879" s="1">
        <v>191.76300000000001</v>
      </c>
      <c r="EM5879" s="1" t="s">
        <v>32771</v>
      </c>
      <c r="EN5879">
        <v>5</v>
      </c>
      <c r="EO5879" s="1">
        <v>10</v>
      </c>
      <c r="EP5879" s="1" t="s">
        <v>32763</v>
      </c>
      <c r="EQ5879">
        <v>10</v>
      </c>
      <c r="ER5879" s="1">
        <v>10</v>
      </c>
      <c r="ES5879" s="1" t="s">
        <v>32763</v>
      </c>
      <c r="ET5879">
        <v>10</v>
      </c>
      <c r="EU5879" s="1">
        <v>1</v>
      </c>
      <c r="EV5879" s="1" t="s">
        <v>32763</v>
      </c>
      <c r="EW5879">
        <v>4</v>
      </c>
      <c r="EX5879" s="1">
        <v>49</v>
      </c>
      <c r="EY5879" s="1" t="s">
        <v>32887</v>
      </c>
      <c r="EZ5879" s="5">
        <v>39720</v>
      </c>
      <c r="FA5879" s="1" t="s">
        <v>4688</v>
      </c>
      <c r="FB5879" s="5">
        <v>42606</v>
      </c>
    </row>
    <row r="5880" spans="1:158" x14ac:dyDescent="0.25">
      <c r="A5880" s="1" t="s">
        <v>26629</v>
      </c>
      <c r="B5880">
        <v>552616</v>
      </c>
      <c r="C5880" s="1" t="s">
        <v>32763</v>
      </c>
      <c r="D5880" s="1" t="s">
        <v>52258</v>
      </c>
      <c r="E5880" s="1" t="s">
        <v>6169</v>
      </c>
      <c r="F5880" s="1" t="s">
        <v>6089</v>
      </c>
      <c r="G5880">
        <v>92408</v>
      </c>
      <c r="H5880">
        <v>18</v>
      </c>
      <c r="I5880" s="4" t="s">
        <v>32844</v>
      </c>
      <c r="J5880" s="1" t="s">
        <v>32763</v>
      </c>
      <c r="K5880" s="2" t="s">
        <v>49349</v>
      </c>
      <c r="L5880" s="4" t="s">
        <v>32924</v>
      </c>
      <c r="M5880" s="6">
        <v>131</v>
      </c>
      <c r="N5880">
        <v>555</v>
      </c>
      <c r="O5880" s="1" t="s">
        <v>52259</v>
      </c>
      <c r="P5880" s="4" t="s">
        <v>33848</v>
      </c>
      <c r="Q5880" s="4" t="s">
        <v>33269</v>
      </c>
      <c r="R5880" s="1" t="s">
        <v>32771</v>
      </c>
      <c r="S5880">
        <v>5</v>
      </c>
      <c r="T5880" s="4" t="s">
        <v>32765</v>
      </c>
      <c r="U5880" s="1" t="s">
        <v>32763</v>
      </c>
      <c r="V5880" s="1" t="s">
        <v>33764</v>
      </c>
      <c r="W5880" s="4" t="s">
        <v>32886</v>
      </c>
      <c r="X5880">
        <v>351</v>
      </c>
      <c r="Y5880" s="6">
        <v>568</v>
      </c>
      <c r="Z5880" s="1" t="s">
        <v>35462</v>
      </c>
      <c r="AA5880" s="4" t="s">
        <v>39644</v>
      </c>
      <c r="AB5880" s="4" t="s">
        <v>37493</v>
      </c>
      <c r="AC5880" s="1" t="s">
        <v>32771</v>
      </c>
      <c r="AD5880">
        <v>5</v>
      </c>
      <c r="AE5880" s="4" t="s">
        <v>32814</v>
      </c>
      <c r="AF5880" s="1" t="s">
        <v>32763</v>
      </c>
      <c r="AG5880">
        <v>5</v>
      </c>
      <c r="AH5880" s="1" t="s">
        <v>32810</v>
      </c>
      <c r="AI5880" s="1" t="s">
        <v>32763</v>
      </c>
      <c r="AJ5880" s="1" t="s">
        <v>35189</v>
      </c>
      <c r="AK5880" s="1" t="s">
        <v>33850</v>
      </c>
      <c r="AL5880">
        <v>1166</v>
      </c>
      <c r="AM5880">
        <v>1193</v>
      </c>
      <c r="AN5880" s="1" t="s">
        <v>35573</v>
      </c>
      <c r="AO5880" s="1" t="s">
        <v>43813</v>
      </c>
      <c r="AP5880" s="1" t="s">
        <v>37999</v>
      </c>
      <c r="AQ5880" s="1" t="s">
        <v>32771</v>
      </c>
      <c r="AR5880">
        <v>7</v>
      </c>
      <c r="AS5880" s="1" t="s">
        <v>32788</v>
      </c>
      <c r="AT5880" s="1" t="s">
        <v>32763</v>
      </c>
      <c r="AU5880" s="1" t="s">
        <v>32864</v>
      </c>
      <c r="AV5880" s="1" t="s">
        <v>33227</v>
      </c>
      <c r="AW5880">
        <v>0</v>
      </c>
      <c r="AX5880">
        <v>1311</v>
      </c>
      <c r="AY5880" s="1">
        <v>3.0000000000000001E-3</v>
      </c>
      <c r="AZ5880" s="1">
        <v>4</v>
      </c>
      <c r="BA5880" s="1">
        <v>1337</v>
      </c>
      <c r="BB5880" s="1" t="s">
        <v>32771</v>
      </c>
      <c r="BC5880">
        <v>7</v>
      </c>
      <c r="BD5880" s="1">
        <v>10</v>
      </c>
      <c r="BE5880" s="1" t="s">
        <v>32763</v>
      </c>
      <c r="BF5880">
        <v>10</v>
      </c>
      <c r="BG5880" s="1">
        <v>7</v>
      </c>
      <c r="BH5880" s="1" t="s">
        <v>32763</v>
      </c>
      <c r="BI5880" s="1">
        <v>0.48299999999999998</v>
      </c>
      <c r="BJ5880" s="1">
        <v>173</v>
      </c>
      <c r="BK5880" s="1">
        <v>5</v>
      </c>
      <c r="BL5880" s="1">
        <v>10.347</v>
      </c>
      <c r="BM5880" s="1">
        <v>0.60599999999999998</v>
      </c>
      <c r="BN5880" s="1">
        <v>5</v>
      </c>
      <c r="BO5880" s="1">
        <v>8.2550000000000008</v>
      </c>
      <c r="BP5880" s="1" t="s">
        <v>32771</v>
      </c>
      <c r="BQ5880">
        <v>6</v>
      </c>
      <c r="BR5880" s="1">
        <v>10</v>
      </c>
      <c r="BS5880" s="1" t="s">
        <v>32763</v>
      </c>
      <c r="BT5880" s="1">
        <v>12</v>
      </c>
      <c r="BU5880" s="1">
        <v>8</v>
      </c>
      <c r="BV5880" s="1" t="s">
        <v>32763</v>
      </c>
      <c r="BW5880">
        <v>7</v>
      </c>
      <c r="BX5880" s="1" t="s">
        <v>32837</v>
      </c>
      <c r="BY5880" s="1" t="s">
        <v>32763</v>
      </c>
      <c r="BZ5880" s="1" t="s">
        <v>32794</v>
      </c>
      <c r="CA5880" s="1">
        <v>38</v>
      </c>
      <c r="CB5880" s="1" t="s">
        <v>32794</v>
      </c>
      <c r="CC5880" s="1" t="s">
        <v>32794</v>
      </c>
      <c r="CD5880" s="1" t="s">
        <v>32794</v>
      </c>
      <c r="CE5880" s="1">
        <v>53</v>
      </c>
      <c r="CF5880" s="1" t="s">
        <v>32794</v>
      </c>
      <c r="CG5880" s="1" t="s">
        <v>32794</v>
      </c>
      <c r="CH5880" s="1" t="s">
        <v>32771</v>
      </c>
      <c r="CI5880">
        <v>5</v>
      </c>
      <c r="CJ5880" s="1" t="s">
        <v>42740</v>
      </c>
      <c r="CK5880" s="1" t="s">
        <v>44447</v>
      </c>
      <c r="CL5880" s="1" t="s">
        <v>32771</v>
      </c>
      <c r="CM5880" s="1" t="s">
        <v>44169</v>
      </c>
      <c r="CN5880" s="1" t="s">
        <v>38443</v>
      </c>
      <c r="CO5880" s="1" t="s">
        <v>32771</v>
      </c>
      <c r="CP5880" s="1" t="s">
        <v>36504</v>
      </c>
      <c r="CQ5880" s="1" t="s">
        <v>40101</v>
      </c>
      <c r="CR5880" s="1" t="s">
        <v>32771</v>
      </c>
      <c r="CS5880" s="1" t="s">
        <v>45806</v>
      </c>
      <c r="CT5880" s="1" t="s">
        <v>40968</v>
      </c>
      <c r="CU5880" s="1" t="s">
        <v>32771</v>
      </c>
      <c r="CV5880" s="1" t="s">
        <v>36016</v>
      </c>
      <c r="CW5880" s="1" t="s">
        <v>41133</v>
      </c>
      <c r="CX5880" s="1" t="s">
        <v>32771</v>
      </c>
      <c r="CY5880" s="1" t="s">
        <v>34786</v>
      </c>
      <c r="CZ5880" s="1" t="s">
        <v>35878</v>
      </c>
      <c r="DA5880" s="1" t="s">
        <v>32771</v>
      </c>
      <c r="DB5880" s="1" t="s">
        <v>32810</v>
      </c>
      <c r="DC5880" s="1" t="s">
        <v>32763</v>
      </c>
      <c r="DD5880">
        <v>9</v>
      </c>
      <c r="DE5880" s="1">
        <v>10</v>
      </c>
      <c r="DF5880" s="1" t="s">
        <v>32763</v>
      </c>
      <c r="DG5880">
        <v>10</v>
      </c>
      <c r="DH5880" s="1" t="s">
        <v>32778</v>
      </c>
      <c r="DI5880" s="1" t="s">
        <v>32763</v>
      </c>
      <c r="DJ5880" s="1">
        <v>0.88</v>
      </c>
      <c r="DK5880" s="1">
        <v>94</v>
      </c>
      <c r="DL5880">
        <v>23</v>
      </c>
      <c r="DM5880">
        <v>26.14</v>
      </c>
      <c r="DN5880" s="1">
        <v>0.996</v>
      </c>
      <c r="DO5880" s="1">
        <v>32</v>
      </c>
      <c r="DP5880" s="1">
        <v>32.122</v>
      </c>
      <c r="DQ5880" s="1" t="s">
        <v>32771</v>
      </c>
      <c r="DR5880">
        <v>5</v>
      </c>
      <c r="DS5880" s="1">
        <v>8</v>
      </c>
      <c r="DT5880" s="1" t="s">
        <v>32763</v>
      </c>
      <c r="DU5880" s="1">
        <v>0.59299999999999997</v>
      </c>
      <c r="DV5880" s="1">
        <v>45.122518820000003</v>
      </c>
      <c r="DW5880">
        <v>10</v>
      </c>
      <c r="DX5880">
        <v>16.870999999999999</v>
      </c>
      <c r="DY5880" s="1">
        <v>0.90900000000000003</v>
      </c>
      <c r="DZ5880" s="1">
        <v>17</v>
      </c>
      <c r="EA5880" s="1">
        <v>18.709</v>
      </c>
      <c r="EB5880" s="1" t="s">
        <v>32771</v>
      </c>
      <c r="EC5880">
        <v>5</v>
      </c>
      <c r="ED5880" s="1">
        <v>7</v>
      </c>
      <c r="EE5880" s="1" t="s">
        <v>32763</v>
      </c>
      <c r="EF5880" s="1">
        <v>0.84</v>
      </c>
      <c r="EG5880" s="1">
        <v>59.742642029999999</v>
      </c>
      <c r="EH5880">
        <v>101</v>
      </c>
      <c r="EI5880">
        <v>120.224</v>
      </c>
      <c r="EJ5880" s="1">
        <v>1.1459999999999999</v>
      </c>
      <c r="EK5880" s="1">
        <v>126</v>
      </c>
      <c r="EL5880" s="1">
        <v>109.90600000000001</v>
      </c>
      <c r="EM5880" s="1" t="s">
        <v>32771</v>
      </c>
      <c r="EN5880">
        <v>5</v>
      </c>
      <c r="EO5880" s="1">
        <v>10</v>
      </c>
      <c r="EP5880" s="1" t="s">
        <v>32763</v>
      </c>
      <c r="EQ5880">
        <v>10</v>
      </c>
      <c r="ER5880" s="1">
        <v>10</v>
      </c>
      <c r="ES5880" s="1" t="s">
        <v>32763</v>
      </c>
      <c r="ET5880">
        <v>10</v>
      </c>
      <c r="EU5880" s="1">
        <v>8</v>
      </c>
      <c r="EV5880" s="1" t="s">
        <v>32763</v>
      </c>
      <c r="EW5880">
        <v>4</v>
      </c>
      <c r="EX5880" s="1">
        <v>65</v>
      </c>
      <c r="EY5880" s="1" t="s">
        <v>32925</v>
      </c>
      <c r="EZ5880" s="5">
        <v>39792</v>
      </c>
      <c r="FA5880" s="1" t="s">
        <v>4700</v>
      </c>
      <c r="FB5880" s="5">
        <v>42743</v>
      </c>
    </row>
    <row r="5881" spans="1:158" x14ac:dyDescent="0.25">
      <c r="A5881" s="1" t="s">
        <v>52260</v>
      </c>
      <c r="B5881">
        <v>552618</v>
      </c>
      <c r="C5881" s="1" t="s">
        <v>32763</v>
      </c>
      <c r="D5881" s="1" t="s">
        <v>52261</v>
      </c>
      <c r="E5881" s="1" t="s">
        <v>20825</v>
      </c>
      <c r="F5881" s="1" t="s">
        <v>6089</v>
      </c>
      <c r="G5881">
        <v>92069</v>
      </c>
      <c r="H5881">
        <v>18</v>
      </c>
      <c r="I5881" s="4" t="s">
        <v>32788</v>
      </c>
      <c r="J5881" s="1" t="s">
        <v>32763</v>
      </c>
      <c r="K5881" s="2" t="s">
        <v>35974</v>
      </c>
      <c r="L5881" s="4" t="s">
        <v>32960</v>
      </c>
      <c r="M5881" s="6">
        <v>16</v>
      </c>
      <c r="N5881">
        <v>802</v>
      </c>
      <c r="O5881" s="1" t="s">
        <v>33590</v>
      </c>
      <c r="P5881" s="4" t="s">
        <v>32793</v>
      </c>
      <c r="Q5881" s="4" t="s">
        <v>33746</v>
      </c>
      <c r="R5881" s="1" t="s">
        <v>32771</v>
      </c>
      <c r="S5881">
        <v>5</v>
      </c>
      <c r="T5881" s="4" t="s">
        <v>32788</v>
      </c>
      <c r="U5881" s="1" t="s">
        <v>32763</v>
      </c>
      <c r="V5881" s="1" t="s">
        <v>36503</v>
      </c>
      <c r="W5881" s="4" t="s">
        <v>32845</v>
      </c>
      <c r="X5881">
        <v>725</v>
      </c>
      <c r="Y5881" s="6">
        <v>855</v>
      </c>
      <c r="Z5881" s="1" t="s">
        <v>38388</v>
      </c>
      <c r="AA5881" s="4" t="s">
        <v>34288</v>
      </c>
      <c r="AB5881" s="4" t="s">
        <v>34661</v>
      </c>
      <c r="AC5881" s="1" t="s">
        <v>32771</v>
      </c>
      <c r="AD5881">
        <v>5</v>
      </c>
      <c r="AE5881" s="4" t="s">
        <v>32788</v>
      </c>
      <c r="AF5881" s="1" t="s">
        <v>32763</v>
      </c>
      <c r="AG5881">
        <v>5</v>
      </c>
      <c r="AH5881" s="1" t="s">
        <v>32793</v>
      </c>
      <c r="AI5881" s="1" t="s">
        <v>32763</v>
      </c>
      <c r="AJ5881" s="1" t="s">
        <v>33960</v>
      </c>
      <c r="AK5881" s="1" t="s">
        <v>34453</v>
      </c>
      <c r="AL5881">
        <v>2607</v>
      </c>
      <c r="AM5881">
        <v>2674</v>
      </c>
      <c r="AN5881" s="1" t="s">
        <v>33439</v>
      </c>
      <c r="AO5881" s="1" t="s">
        <v>52262</v>
      </c>
      <c r="AP5881" s="1" t="s">
        <v>52218</v>
      </c>
      <c r="AQ5881" s="1" t="s">
        <v>32771</v>
      </c>
      <c r="AR5881">
        <v>7</v>
      </c>
      <c r="AS5881" s="1" t="s">
        <v>32778</v>
      </c>
      <c r="AT5881" s="1" t="s">
        <v>32763</v>
      </c>
      <c r="AU5881" s="1" t="s">
        <v>35210</v>
      </c>
      <c r="AV5881" s="1" t="s">
        <v>34877</v>
      </c>
      <c r="AW5881">
        <v>29</v>
      </c>
      <c r="AX5881">
        <v>2828</v>
      </c>
      <c r="AY5881" s="1">
        <v>1.1299999999999999E-2</v>
      </c>
      <c r="AZ5881" s="1">
        <v>31</v>
      </c>
      <c r="BA5881" s="1">
        <v>2743</v>
      </c>
      <c r="BB5881" s="1" t="s">
        <v>32771</v>
      </c>
      <c r="BC5881">
        <v>7</v>
      </c>
      <c r="BD5881" s="1">
        <v>10</v>
      </c>
      <c r="BE5881" s="1" t="s">
        <v>32763</v>
      </c>
      <c r="BF5881">
        <v>10</v>
      </c>
      <c r="BG5881" s="1">
        <v>5</v>
      </c>
      <c r="BH5881" s="1" t="s">
        <v>32763</v>
      </c>
      <c r="BI5881" s="1">
        <v>0.82299999999999995</v>
      </c>
      <c r="BJ5881" s="1">
        <v>265</v>
      </c>
      <c r="BK5881" s="1">
        <v>6</v>
      </c>
      <c r="BL5881" s="1">
        <v>7.2919999999999998</v>
      </c>
      <c r="BM5881" s="1">
        <v>0.95799999999999996</v>
      </c>
      <c r="BN5881" s="1">
        <v>7</v>
      </c>
      <c r="BO5881" s="1">
        <v>7.306</v>
      </c>
      <c r="BP5881" s="1" t="s">
        <v>32771</v>
      </c>
      <c r="BQ5881">
        <v>6</v>
      </c>
      <c r="BR5881" s="1">
        <v>10</v>
      </c>
      <c r="BS5881" s="1" t="s">
        <v>32763</v>
      </c>
      <c r="BT5881" s="1">
        <v>12</v>
      </c>
      <c r="BU5881" s="1">
        <v>7</v>
      </c>
      <c r="BV5881" s="1" t="s">
        <v>32763</v>
      </c>
      <c r="BW5881">
        <v>7</v>
      </c>
      <c r="BX5881" s="1" t="s">
        <v>32778</v>
      </c>
      <c r="BY5881" s="1" t="s">
        <v>32763</v>
      </c>
      <c r="BZ5881" s="1" t="s">
        <v>32794</v>
      </c>
      <c r="CA5881" s="1">
        <v>90</v>
      </c>
      <c r="CB5881" s="1" t="s">
        <v>32794</v>
      </c>
      <c r="CC5881" s="1" t="s">
        <v>32794</v>
      </c>
      <c r="CD5881" s="1" t="s">
        <v>32794</v>
      </c>
      <c r="CE5881" s="1">
        <v>73</v>
      </c>
      <c r="CF5881" s="1" t="s">
        <v>32794</v>
      </c>
      <c r="CG5881" s="1" t="s">
        <v>32794</v>
      </c>
      <c r="CH5881" s="1" t="s">
        <v>32771</v>
      </c>
      <c r="CI5881">
        <v>5</v>
      </c>
      <c r="CJ5881" s="1" t="s">
        <v>36425</v>
      </c>
      <c r="CK5881" s="1" t="s">
        <v>40639</v>
      </c>
      <c r="CL5881" s="1" t="s">
        <v>32771</v>
      </c>
      <c r="CM5881" s="1" t="s">
        <v>38203</v>
      </c>
      <c r="CN5881" s="1" t="s">
        <v>39587</v>
      </c>
      <c r="CO5881" s="1" t="s">
        <v>32771</v>
      </c>
      <c r="CP5881" s="1" t="s">
        <v>33875</v>
      </c>
      <c r="CQ5881" s="1" t="s">
        <v>34405</v>
      </c>
      <c r="CR5881" s="1" t="s">
        <v>32771</v>
      </c>
      <c r="CS5881" s="1" t="s">
        <v>35504</v>
      </c>
      <c r="CT5881" s="1" t="s">
        <v>35947</v>
      </c>
      <c r="CU5881" s="1" t="s">
        <v>32771</v>
      </c>
      <c r="CV5881" s="1" t="s">
        <v>38286</v>
      </c>
      <c r="CW5881" s="1" t="s">
        <v>37481</v>
      </c>
      <c r="CX5881" s="1" t="s">
        <v>32771</v>
      </c>
      <c r="CY5881" s="1" t="s">
        <v>38089</v>
      </c>
      <c r="CZ5881" s="1" t="s">
        <v>38713</v>
      </c>
      <c r="DA5881" s="1" t="s">
        <v>32771</v>
      </c>
      <c r="DB5881" s="1" t="s">
        <v>32788</v>
      </c>
      <c r="DC5881" s="1" t="s">
        <v>32763</v>
      </c>
      <c r="DD5881">
        <v>9</v>
      </c>
      <c r="DE5881" s="1">
        <v>10</v>
      </c>
      <c r="DF5881" s="1" t="s">
        <v>32763</v>
      </c>
      <c r="DG5881">
        <v>10</v>
      </c>
      <c r="DH5881" s="1" t="s">
        <v>32788</v>
      </c>
      <c r="DI5881" s="1" t="s">
        <v>32763</v>
      </c>
      <c r="DJ5881" s="1">
        <v>0.61399999999999999</v>
      </c>
      <c r="DK5881" s="1">
        <v>96</v>
      </c>
      <c r="DL5881">
        <v>14</v>
      </c>
      <c r="DM5881">
        <v>22.792999999999999</v>
      </c>
      <c r="DN5881" s="1">
        <v>0.751</v>
      </c>
      <c r="DO5881" s="1">
        <v>24</v>
      </c>
      <c r="DP5881" s="1">
        <v>31.966999999999999</v>
      </c>
      <c r="DQ5881" s="1" t="s">
        <v>32771</v>
      </c>
      <c r="DR5881">
        <v>5</v>
      </c>
      <c r="DS5881" s="1">
        <v>10</v>
      </c>
      <c r="DT5881" s="1" t="s">
        <v>32763</v>
      </c>
      <c r="DU5881" s="1">
        <v>0.40699999999999997</v>
      </c>
      <c r="DV5881" s="1">
        <v>99.011635870000006</v>
      </c>
      <c r="DW5881">
        <v>14</v>
      </c>
      <c r="DX5881">
        <v>34.363</v>
      </c>
      <c r="DY5881" s="1">
        <v>0.79</v>
      </c>
      <c r="DZ5881" s="1">
        <v>29</v>
      </c>
      <c r="EA5881" s="1">
        <v>36.703000000000003</v>
      </c>
      <c r="EB5881" s="1" t="s">
        <v>32771</v>
      </c>
      <c r="EC5881">
        <v>5</v>
      </c>
      <c r="ED5881" s="1">
        <v>10</v>
      </c>
      <c r="EE5881" s="1" t="s">
        <v>32763</v>
      </c>
      <c r="EF5881" s="1">
        <v>0.60499999999999998</v>
      </c>
      <c r="EG5881" s="1">
        <v>115.79192329999999</v>
      </c>
      <c r="EH5881">
        <v>107</v>
      </c>
      <c r="EI5881">
        <v>176.78700000000001</v>
      </c>
      <c r="EJ5881" s="1">
        <v>0.82499999999999996</v>
      </c>
      <c r="EK5881" s="1">
        <v>155</v>
      </c>
      <c r="EL5881" s="1">
        <v>187.98400000000001</v>
      </c>
      <c r="EM5881" s="1" t="s">
        <v>32771</v>
      </c>
      <c r="EN5881">
        <v>5</v>
      </c>
      <c r="EO5881" s="1">
        <v>10</v>
      </c>
      <c r="EP5881" s="1" t="s">
        <v>32763</v>
      </c>
      <c r="EQ5881">
        <v>10</v>
      </c>
      <c r="ER5881" s="1">
        <v>10</v>
      </c>
      <c r="ES5881" s="1" t="s">
        <v>32763</v>
      </c>
      <c r="ET5881">
        <v>10</v>
      </c>
      <c r="EU5881" s="1">
        <v>5</v>
      </c>
      <c r="EV5881" s="1" t="s">
        <v>32763</v>
      </c>
      <c r="EW5881">
        <v>4</v>
      </c>
      <c r="EX5881" s="1">
        <v>84</v>
      </c>
      <c r="EY5881" s="1" t="s">
        <v>32925</v>
      </c>
      <c r="EZ5881" s="5">
        <v>39953</v>
      </c>
      <c r="FA5881" s="1" t="s">
        <v>4688</v>
      </c>
      <c r="FB5881" s="5">
        <v>42604</v>
      </c>
    </row>
    <row r="5882" spans="1:158" x14ac:dyDescent="0.25">
      <c r="A5882" s="1" t="s">
        <v>52263</v>
      </c>
      <c r="B5882">
        <v>552619</v>
      </c>
      <c r="C5882" s="1" t="s">
        <v>32763</v>
      </c>
      <c r="D5882" s="1" t="s">
        <v>52264</v>
      </c>
      <c r="E5882" s="1" t="s">
        <v>7455</v>
      </c>
      <c r="F5882" s="1" t="s">
        <v>6089</v>
      </c>
      <c r="G5882">
        <v>94080</v>
      </c>
      <c r="H5882">
        <v>17</v>
      </c>
      <c r="I5882" s="4" t="s">
        <v>32788</v>
      </c>
      <c r="J5882" s="1" t="s">
        <v>32763</v>
      </c>
      <c r="K5882" s="2" t="s">
        <v>42515</v>
      </c>
      <c r="L5882" s="4" t="s">
        <v>32792</v>
      </c>
      <c r="M5882" s="6">
        <v>3</v>
      </c>
      <c r="N5882">
        <v>125</v>
      </c>
      <c r="O5882" s="1" t="s">
        <v>32864</v>
      </c>
      <c r="P5882" s="4" t="s">
        <v>32844</v>
      </c>
      <c r="Q5882" s="4" t="s">
        <v>32923</v>
      </c>
      <c r="R5882" s="1" t="s">
        <v>32771</v>
      </c>
      <c r="S5882">
        <v>5</v>
      </c>
      <c r="T5882" s="4" t="s">
        <v>32788</v>
      </c>
      <c r="U5882" s="1" t="s">
        <v>32763</v>
      </c>
      <c r="V5882" s="1" t="s">
        <v>44114</v>
      </c>
      <c r="W5882" s="4" t="s">
        <v>32869</v>
      </c>
      <c r="X5882">
        <v>120</v>
      </c>
      <c r="Y5882" s="6">
        <v>129</v>
      </c>
      <c r="Z5882" s="1" t="s">
        <v>47182</v>
      </c>
      <c r="AA5882" s="4" t="s">
        <v>32923</v>
      </c>
      <c r="AB5882" s="4" t="s">
        <v>36268</v>
      </c>
      <c r="AC5882" s="1" t="s">
        <v>32771</v>
      </c>
      <c r="AD5882">
        <v>5</v>
      </c>
      <c r="AE5882" s="4" t="s">
        <v>32788</v>
      </c>
      <c r="AF5882" s="1" t="s">
        <v>32763</v>
      </c>
      <c r="AG5882">
        <v>5</v>
      </c>
      <c r="AH5882" s="1" t="s">
        <v>32810</v>
      </c>
      <c r="AI5882" s="1" t="s">
        <v>32763</v>
      </c>
      <c r="AJ5882" s="1" t="s">
        <v>33183</v>
      </c>
      <c r="AK5882" s="1" t="s">
        <v>32819</v>
      </c>
      <c r="AL5882">
        <v>310</v>
      </c>
      <c r="AM5882">
        <v>315</v>
      </c>
      <c r="AN5882" s="1" t="s">
        <v>36887</v>
      </c>
      <c r="AO5882" s="1" t="s">
        <v>36318</v>
      </c>
      <c r="AP5882" s="1" t="s">
        <v>33767</v>
      </c>
      <c r="AQ5882" s="1" t="s">
        <v>32771</v>
      </c>
      <c r="AR5882">
        <v>7</v>
      </c>
      <c r="AS5882" s="1" t="s">
        <v>32788</v>
      </c>
      <c r="AT5882" s="1" t="s">
        <v>32763</v>
      </c>
      <c r="AU5882" s="1" t="s">
        <v>32864</v>
      </c>
      <c r="AV5882" s="1" t="s">
        <v>32819</v>
      </c>
      <c r="AW5882">
        <v>0</v>
      </c>
      <c r="AX5882">
        <v>315</v>
      </c>
      <c r="AY5882" s="1">
        <v>0</v>
      </c>
      <c r="AZ5882" s="1">
        <v>0</v>
      </c>
      <c r="BA5882" s="1">
        <v>295</v>
      </c>
      <c r="BB5882" s="1" t="s">
        <v>32771</v>
      </c>
      <c r="BC5882">
        <v>7</v>
      </c>
      <c r="BD5882" s="1">
        <v>10</v>
      </c>
      <c r="BE5882" s="1" t="s">
        <v>32763</v>
      </c>
      <c r="BF5882">
        <v>10</v>
      </c>
      <c r="BG5882" s="1">
        <v>10</v>
      </c>
      <c r="BH5882" s="1" t="s">
        <v>32763</v>
      </c>
      <c r="BI5882" s="1">
        <v>0</v>
      </c>
      <c r="BJ5882" s="1">
        <v>35</v>
      </c>
      <c r="BK5882" s="1">
        <v>0</v>
      </c>
      <c r="BL5882" s="1">
        <v>1.1419999999999999</v>
      </c>
      <c r="BM5882" s="1">
        <v>0.71199999999999997</v>
      </c>
      <c r="BN5882" s="1">
        <v>1</v>
      </c>
      <c r="BO5882" s="1">
        <v>1.405</v>
      </c>
      <c r="BP5882" s="1" t="s">
        <v>32771</v>
      </c>
      <c r="BQ5882">
        <v>6</v>
      </c>
      <c r="BR5882" s="1">
        <v>10</v>
      </c>
      <c r="BS5882" s="1" t="s">
        <v>32763</v>
      </c>
      <c r="BT5882" s="1">
        <v>12</v>
      </c>
      <c r="BU5882" s="1">
        <v>10</v>
      </c>
      <c r="BV5882" s="1" t="s">
        <v>32763</v>
      </c>
      <c r="BW5882">
        <v>7</v>
      </c>
      <c r="BX5882" s="1" t="s">
        <v>32838</v>
      </c>
      <c r="BY5882" s="1" t="s">
        <v>32837</v>
      </c>
      <c r="BZ5882" s="1" t="s">
        <v>32794</v>
      </c>
      <c r="CA5882" s="1"/>
      <c r="CB5882" s="1" t="s">
        <v>32794</v>
      </c>
      <c r="CC5882" s="1" t="s">
        <v>32794</v>
      </c>
      <c r="CD5882" s="1" t="s">
        <v>32794</v>
      </c>
      <c r="CE5882" s="1"/>
      <c r="CF5882" s="1" t="s">
        <v>32794</v>
      </c>
      <c r="CG5882" s="1" t="s">
        <v>32794</v>
      </c>
      <c r="CH5882" s="1" t="s">
        <v>32794</v>
      </c>
      <c r="CI5882">
        <v>5</v>
      </c>
      <c r="CJ5882" s="1" t="s">
        <v>32841</v>
      </c>
      <c r="CK5882" s="1" t="s">
        <v>32841</v>
      </c>
      <c r="CL5882" s="1" t="s">
        <v>32794</v>
      </c>
      <c r="CM5882" s="1" t="s">
        <v>32841</v>
      </c>
      <c r="CN5882" s="1" t="s">
        <v>32841</v>
      </c>
      <c r="CO5882" s="1" t="s">
        <v>32794</v>
      </c>
      <c r="CP5882" s="1" t="s">
        <v>32841</v>
      </c>
      <c r="CQ5882" s="1" t="s">
        <v>32841</v>
      </c>
      <c r="CR5882" s="1" t="s">
        <v>32794</v>
      </c>
      <c r="CS5882" s="1" t="s">
        <v>32841</v>
      </c>
      <c r="CT5882" s="1" t="s">
        <v>32841</v>
      </c>
      <c r="CU5882" s="1" t="s">
        <v>32794</v>
      </c>
      <c r="CV5882" s="1" t="s">
        <v>32841</v>
      </c>
      <c r="CW5882" s="1" t="s">
        <v>32841</v>
      </c>
      <c r="CX5882" s="1" t="s">
        <v>32794</v>
      </c>
      <c r="CY5882" s="1" t="s">
        <v>32841</v>
      </c>
      <c r="CZ5882" s="1" t="s">
        <v>32841</v>
      </c>
      <c r="DA5882" s="1" t="s">
        <v>32794</v>
      </c>
      <c r="DB5882" s="1" t="s">
        <v>32788</v>
      </c>
      <c r="DC5882" s="1" t="s">
        <v>32763</v>
      </c>
      <c r="DD5882">
        <v>9</v>
      </c>
      <c r="DE5882" s="1">
        <v>10</v>
      </c>
      <c r="DF5882" s="1" t="s">
        <v>32763</v>
      </c>
      <c r="DG5882">
        <v>10</v>
      </c>
      <c r="DH5882" s="1" t="s">
        <v>32778</v>
      </c>
      <c r="DI5882" s="1" t="s">
        <v>32763</v>
      </c>
      <c r="DJ5882" s="1">
        <v>0.871</v>
      </c>
      <c r="DK5882" s="1">
        <v>21</v>
      </c>
      <c r="DL5882">
        <v>5</v>
      </c>
      <c r="DM5882">
        <v>4.5460000000000003</v>
      </c>
      <c r="DN5882" s="1">
        <v>1.03</v>
      </c>
      <c r="DO5882" s="1">
        <v>7</v>
      </c>
      <c r="DP5882" s="1">
        <v>6.7990000000000004</v>
      </c>
      <c r="DQ5882" s="1" t="s">
        <v>32771</v>
      </c>
      <c r="DR5882">
        <v>5</v>
      </c>
      <c r="DS5882" s="1">
        <v>9</v>
      </c>
      <c r="DT5882" s="1" t="s">
        <v>32763</v>
      </c>
      <c r="DU5882" s="1">
        <v>0.443</v>
      </c>
      <c r="DV5882" s="1">
        <v>11.452429840000001</v>
      </c>
      <c r="DW5882">
        <v>2</v>
      </c>
      <c r="DX5882">
        <v>4.2169999999999996</v>
      </c>
      <c r="DY5882" s="1">
        <v>0.68100000000000005</v>
      </c>
      <c r="DZ5882" s="1">
        <v>3</v>
      </c>
      <c r="EA5882" s="1">
        <v>4.4029999999999996</v>
      </c>
      <c r="EB5882" s="1" t="s">
        <v>32771</v>
      </c>
      <c r="EC5882">
        <v>5</v>
      </c>
      <c r="ED5882" s="1">
        <v>6</v>
      </c>
      <c r="EE5882" s="1" t="s">
        <v>32763</v>
      </c>
      <c r="EF5882" s="1">
        <v>0.92400000000000004</v>
      </c>
      <c r="EG5882" s="1">
        <v>13.752224500000001</v>
      </c>
      <c r="EH5882">
        <v>21</v>
      </c>
      <c r="EI5882">
        <v>22.193000000000001</v>
      </c>
      <c r="EJ5882" s="1">
        <v>1.1359999999999999</v>
      </c>
      <c r="EK5882" s="1">
        <v>31</v>
      </c>
      <c r="EL5882" s="1">
        <v>27.279</v>
      </c>
      <c r="EM5882" s="1" t="s">
        <v>32771</v>
      </c>
      <c r="EN5882">
        <v>5</v>
      </c>
      <c r="EO5882" s="1">
        <v>10</v>
      </c>
      <c r="EP5882" s="1" t="s">
        <v>32763</v>
      </c>
      <c r="EQ5882">
        <v>10</v>
      </c>
      <c r="ER5882" s="1">
        <v>10</v>
      </c>
      <c r="ES5882" s="1" t="s">
        <v>32763</v>
      </c>
      <c r="ET5882">
        <v>10</v>
      </c>
      <c r="EU5882" s="1">
        <v>8</v>
      </c>
      <c r="EV5882" s="1" t="s">
        <v>32763</v>
      </c>
      <c r="EW5882">
        <v>4</v>
      </c>
      <c r="EX5882" s="1">
        <v>87</v>
      </c>
      <c r="EY5882" s="1" t="s">
        <v>32925</v>
      </c>
      <c r="EZ5882" s="5">
        <v>39989</v>
      </c>
      <c r="FA5882" s="1" t="s">
        <v>4688</v>
      </c>
      <c r="FB5882" s="5">
        <v>39990</v>
      </c>
    </row>
    <row r="5883" spans="1:158" x14ac:dyDescent="0.25">
      <c r="A5883" s="1" t="s">
        <v>52265</v>
      </c>
      <c r="B5883">
        <v>552620</v>
      </c>
      <c r="C5883" s="1" t="s">
        <v>32763</v>
      </c>
      <c r="D5883" s="1" t="s">
        <v>52266</v>
      </c>
      <c r="E5883" s="1" t="s">
        <v>27100</v>
      </c>
      <c r="F5883" s="1" t="s">
        <v>6089</v>
      </c>
      <c r="G5883">
        <v>94404</v>
      </c>
      <c r="H5883">
        <v>17</v>
      </c>
      <c r="I5883" s="4" t="s">
        <v>32837</v>
      </c>
      <c r="J5883" s="1" t="s">
        <v>32763</v>
      </c>
      <c r="K5883" s="2" t="s">
        <v>41845</v>
      </c>
      <c r="L5883" s="4" t="s">
        <v>33067</v>
      </c>
      <c r="M5883" s="6">
        <v>22</v>
      </c>
      <c r="N5883">
        <v>205</v>
      </c>
      <c r="O5883" s="1" t="s">
        <v>35909</v>
      </c>
      <c r="P5883" s="4" t="s">
        <v>32839</v>
      </c>
      <c r="Q5883" s="4" t="s">
        <v>33870</v>
      </c>
      <c r="R5883" s="1" t="s">
        <v>32771</v>
      </c>
      <c r="S5883">
        <v>5</v>
      </c>
      <c r="T5883" s="4" t="s">
        <v>32810</v>
      </c>
      <c r="U5883" s="1" t="s">
        <v>32763</v>
      </c>
      <c r="V5883" s="1" t="s">
        <v>40214</v>
      </c>
      <c r="W5883" s="4" t="s">
        <v>33067</v>
      </c>
      <c r="X5883">
        <v>181</v>
      </c>
      <c r="Y5883" s="6">
        <v>232</v>
      </c>
      <c r="Z5883" s="1" t="s">
        <v>37483</v>
      </c>
      <c r="AA5883" s="4" t="s">
        <v>34508</v>
      </c>
      <c r="AB5883" s="4" t="s">
        <v>35815</v>
      </c>
      <c r="AC5883" s="1" t="s">
        <v>32771</v>
      </c>
      <c r="AD5883">
        <v>5</v>
      </c>
      <c r="AE5883" s="4" t="s">
        <v>32789</v>
      </c>
      <c r="AF5883" s="1" t="s">
        <v>32763</v>
      </c>
      <c r="AG5883">
        <v>5</v>
      </c>
      <c r="AH5883" s="1" t="s">
        <v>32789</v>
      </c>
      <c r="AI5883" s="1" t="s">
        <v>32763</v>
      </c>
      <c r="AJ5883" s="1" t="s">
        <v>39133</v>
      </c>
      <c r="AK5883" s="1" t="s">
        <v>32908</v>
      </c>
      <c r="AL5883">
        <v>278</v>
      </c>
      <c r="AM5883">
        <v>287</v>
      </c>
      <c r="AN5883" s="1" t="s">
        <v>33077</v>
      </c>
      <c r="AO5883" s="1" t="s">
        <v>34590</v>
      </c>
      <c r="AP5883" s="1" t="s">
        <v>34697</v>
      </c>
      <c r="AQ5883" s="1" t="s">
        <v>32771</v>
      </c>
      <c r="AR5883">
        <v>7</v>
      </c>
      <c r="AS5883" s="1" t="s">
        <v>32778</v>
      </c>
      <c r="AT5883" s="1" t="s">
        <v>32763</v>
      </c>
      <c r="AU5883" s="1" t="s">
        <v>35210</v>
      </c>
      <c r="AV5883" s="1" t="s">
        <v>32908</v>
      </c>
      <c r="AW5883">
        <v>3</v>
      </c>
      <c r="AX5883">
        <v>290</v>
      </c>
      <c r="AY5883" s="1">
        <v>1.9900000000000001E-2</v>
      </c>
      <c r="AZ5883" s="1">
        <v>6</v>
      </c>
      <c r="BA5883" s="1">
        <v>302</v>
      </c>
      <c r="BB5883" s="1" t="s">
        <v>32771</v>
      </c>
      <c r="BC5883">
        <v>7</v>
      </c>
      <c r="BD5883" s="1">
        <v>10</v>
      </c>
      <c r="BE5883" s="1" t="s">
        <v>32763</v>
      </c>
      <c r="BF5883">
        <v>10</v>
      </c>
      <c r="BG5883" s="1">
        <v>10</v>
      </c>
      <c r="BH5883" s="1" t="s">
        <v>32763</v>
      </c>
      <c r="BI5883" s="1">
        <v>0</v>
      </c>
      <c r="BJ5883" s="1">
        <v>62</v>
      </c>
      <c r="BK5883" s="1">
        <v>0</v>
      </c>
      <c r="BL5883" s="1">
        <v>1.996</v>
      </c>
      <c r="BM5883" s="1">
        <v>0.59799999999999998</v>
      </c>
      <c r="BN5883" s="1">
        <v>1</v>
      </c>
      <c r="BO5883" s="1">
        <v>1.671</v>
      </c>
      <c r="BP5883" s="1" t="s">
        <v>32771</v>
      </c>
      <c r="BQ5883">
        <v>6</v>
      </c>
      <c r="BR5883" s="1">
        <v>10</v>
      </c>
      <c r="BS5883" s="1" t="s">
        <v>32763</v>
      </c>
      <c r="BT5883" s="1">
        <v>12</v>
      </c>
      <c r="BU5883" s="1">
        <v>10</v>
      </c>
      <c r="BV5883" s="1" t="s">
        <v>32763</v>
      </c>
      <c r="BW5883">
        <v>7</v>
      </c>
      <c r="BX5883" s="1" t="s">
        <v>32838</v>
      </c>
      <c r="BY5883" s="1" t="s">
        <v>32837</v>
      </c>
      <c r="BZ5883" s="1" t="s">
        <v>32794</v>
      </c>
      <c r="CA5883" s="1">
        <v>15</v>
      </c>
      <c r="CB5883" s="1" t="s">
        <v>32794</v>
      </c>
      <c r="CC5883" s="1" t="s">
        <v>32794</v>
      </c>
      <c r="CD5883" s="1" t="s">
        <v>32794</v>
      </c>
      <c r="CE5883" s="1">
        <v>21</v>
      </c>
      <c r="CF5883" s="1" t="s">
        <v>32794</v>
      </c>
      <c r="CG5883" s="1" t="s">
        <v>32794</v>
      </c>
      <c r="CH5883" s="1" t="s">
        <v>32794</v>
      </c>
      <c r="CI5883">
        <v>5</v>
      </c>
      <c r="CJ5883" s="1" t="s">
        <v>32841</v>
      </c>
      <c r="CK5883" s="1" t="s">
        <v>32841</v>
      </c>
      <c r="CL5883" s="1" t="s">
        <v>32794</v>
      </c>
      <c r="CM5883" s="1" t="s">
        <v>32841</v>
      </c>
      <c r="CN5883" s="1" t="s">
        <v>32841</v>
      </c>
      <c r="CO5883" s="1" t="s">
        <v>32794</v>
      </c>
      <c r="CP5883" s="1" t="s">
        <v>32841</v>
      </c>
      <c r="CQ5883" s="1" t="s">
        <v>32841</v>
      </c>
      <c r="CR5883" s="1" t="s">
        <v>32794</v>
      </c>
      <c r="CS5883" s="1" t="s">
        <v>32841</v>
      </c>
      <c r="CT5883" s="1" t="s">
        <v>32841</v>
      </c>
      <c r="CU5883" s="1" t="s">
        <v>32794</v>
      </c>
      <c r="CV5883" s="1" t="s">
        <v>32841</v>
      </c>
      <c r="CW5883" s="1" t="s">
        <v>32841</v>
      </c>
      <c r="CX5883" s="1" t="s">
        <v>32794</v>
      </c>
      <c r="CY5883" s="1" t="s">
        <v>32841</v>
      </c>
      <c r="CZ5883" s="1" t="s">
        <v>32841</v>
      </c>
      <c r="DA5883" s="1" t="s">
        <v>32794</v>
      </c>
      <c r="DB5883" s="1" t="s">
        <v>32810</v>
      </c>
      <c r="DC5883" s="1" t="s">
        <v>32763</v>
      </c>
      <c r="DD5883">
        <v>9</v>
      </c>
      <c r="DE5883" s="1">
        <v>10</v>
      </c>
      <c r="DF5883" s="1" t="s">
        <v>32763</v>
      </c>
      <c r="DG5883">
        <v>10</v>
      </c>
      <c r="DH5883" s="1" t="s">
        <v>32791</v>
      </c>
      <c r="DI5883" s="1" t="s">
        <v>32763</v>
      </c>
      <c r="DJ5883" s="1">
        <v>1.0269999999999999</v>
      </c>
      <c r="DK5883" s="1">
        <v>36</v>
      </c>
      <c r="DL5883">
        <v>10</v>
      </c>
      <c r="DM5883">
        <v>9.1679999999999993</v>
      </c>
      <c r="DN5883" s="1">
        <v>0.76300000000000001</v>
      </c>
      <c r="DO5883" s="1">
        <v>6</v>
      </c>
      <c r="DP5883" s="1">
        <v>7.86</v>
      </c>
      <c r="DQ5883" s="1" t="s">
        <v>32771</v>
      </c>
      <c r="DR5883">
        <v>5</v>
      </c>
      <c r="DS5883" s="1">
        <v>9</v>
      </c>
      <c r="DT5883" s="1" t="s">
        <v>32763</v>
      </c>
      <c r="DU5883" s="1">
        <v>0.48799999999999999</v>
      </c>
      <c r="DV5883" s="1">
        <v>14.48323066</v>
      </c>
      <c r="DW5883">
        <v>3</v>
      </c>
      <c r="DX5883">
        <v>5.673</v>
      </c>
      <c r="DY5883" s="1">
        <v>0.502</v>
      </c>
      <c r="DZ5883" s="1">
        <v>3</v>
      </c>
      <c r="EA5883" s="1">
        <v>5.9749999999999996</v>
      </c>
      <c r="EB5883" s="1" t="s">
        <v>32771</v>
      </c>
      <c r="EC5883">
        <v>5</v>
      </c>
      <c r="ED5883" s="1">
        <v>8</v>
      </c>
      <c r="EE5883" s="1" t="s">
        <v>32763</v>
      </c>
      <c r="EF5883" s="1">
        <v>0.79700000000000004</v>
      </c>
      <c r="EG5883" s="1">
        <v>19.559206020000001</v>
      </c>
      <c r="EH5883">
        <v>33</v>
      </c>
      <c r="EI5883">
        <v>41.423000000000002</v>
      </c>
      <c r="EJ5883" s="1">
        <v>0.77900000000000003</v>
      </c>
      <c r="EK5883" s="1">
        <v>30</v>
      </c>
      <c r="EL5883" s="1">
        <v>38.491</v>
      </c>
      <c r="EM5883" s="1" t="s">
        <v>32771</v>
      </c>
      <c r="EN5883">
        <v>5</v>
      </c>
      <c r="EO5883" s="1">
        <v>10</v>
      </c>
      <c r="EP5883" s="1" t="s">
        <v>32763</v>
      </c>
      <c r="EQ5883">
        <v>10</v>
      </c>
      <c r="ER5883" s="1">
        <v>10</v>
      </c>
      <c r="ES5883" s="1" t="s">
        <v>32763</v>
      </c>
      <c r="ET5883">
        <v>10</v>
      </c>
      <c r="EU5883" s="1">
        <v>9</v>
      </c>
      <c r="EV5883" s="1" t="s">
        <v>32763</v>
      </c>
      <c r="EW5883">
        <v>4</v>
      </c>
      <c r="EX5883" s="1">
        <v>76</v>
      </c>
      <c r="EY5883" s="1" t="s">
        <v>32925</v>
      </c>
      <c r="EZ5883" s="5">
        <v>39995</v>
      </c>
      <c r="FA5883" s="1" t="s">
        <v>4688</v>
      </c>
      <c r="FB5883" s="5">
        <v>39996</v>
      </c>
    </row>
    <row r="5884" spans="1:158" x14ac:dyDescent="0.25">
      <c r="A5884" s="1" t="s">
        <v>52267</v>
      </c>
      <c r="B5884">
        <v>552622</v>
      </c>
      <c r="C5884" s="1" t="s">
        <v>32763</v>
      </c>
      <c r="D5884" s="1" t="s">
        <v>52268</v>
      </c>
      <c r="E5884" s="1" t="s">
        <v>6836</v>
      </c>
      <c r="F5884" s="1" t="s">
        <v>6089</v>
      </c>
      <c r="G5884">
        <v>92553</v>
      </c>
      <c r="H5884">
        <v>18</v>
      </c>
      <c r="I5884" s="4" t="s">
        <v>32791</v>
      </c>
      <c r="J5884" s="1" t="s">
        <v>32763</v>
      </c>
      <c r="K5884" s="2" t="s">
        <v>39179</v>
      </c>
      <c r="L5884" s="4" t="s">
        <v>33126</v>
      </c>
      <c r="M5884" s="6">
        <v>85</v>
      </c>
      <c r="N5884">
        <v>734</v>
      </c>
      <c r="O5884" s="1" t="s">
        <v>45218</v>
      </c>
      <c r="P5884" s="4" t="s">
        <v>32842</v>
      </c>
      <c r="Q5884" s="4" t="s">
        <v>33692</v>
      </c>
      <c r="R5884" s="1" t="s">
        <v>32771</v>
      </c>
      <c r="S5884">
        <v>5</v>
      </c>
      <c r="T5884" s="4" t="s">
        <v>32837</v>
      </c>
      <c r="U5884" s="1" t="s">
        <v>32763</v>
      </c>
      <c r="V5884" s="1" t="s">
        <v>41362</v>
      </c>
      <c r="W5884" s="4" t="s">
        <v>33026</v>
      </c>
      <c r="X5884">
        <v>540</v>
      </c>
      <c r="Y5884" s="6">
        <v>791</v>
      </c>
      <c r="Z5884" s="1" t="s">
        <v>37064</v>
      </c>
      <c r="AA5884" s="4" t="s">
        <v>34019</v>
      </c>
      <c r="AB5884" s="4" t="s">
        <v>35329</v>
      </c>
      <c r="AC5884" s="1" t="s">
        <v>32771</v>
      </c>
      <c r="AD5884">
        <v>5</v>
      </c>
      <c r="AE5884" s="4" t="s">
        <v>32791</v>
      </c>
      <c r="AF5884" s="1" t="s">
        <v>32763</v>
      </c>
      <c r="AG5884">
        <v>5</v>
      </c>
      <c r="AH5884" s="1" t="s">
        <v>32789</v>
      </c>
      <c r="AI5884" s="1" t="s">
        <v>32763</v>
      </c>
      <c r="AJ5884" s="1" t="s">
        <v>33329</v>
      </c>
      <c r="AK5884" s="1" t="s">
        <v>34972</v>
      </c>
      <c r="AL5884">
        <v>2034</v>
      </c>
      <c r="AM5884">
        <v>2106</v>
      </c>
      <c r="AN5884" s="1" t="s">
        <v>38457</v>
      </c>
      <c r="AO5884" s="1" t="s">
        <v>39732</v>
      </c>
      <c r="AP5884" s="1" t="s">
        <v>47288</v>
      </c>
      <c r="AQ5884" s="1" t="s">
        <v>32771</v>
      </c>
      <c r="AR5884">
        <v>7</v>
      </c>
      <c r="AS5884" s="1" t="s">
        <v>32765</v>
      </c>
      <c r="AT5884" s="1" t="s">
        <v>32763</v>
      </c>
      <c r="AU5884" s="1" t="s">
        <v>34191</v>
      </c>
      <c r="AV5884" s="1" t="s">
        <v>35027</v>
      </c>
      <c r="AW5884">
        <v>35</v>
      </c>
      <c r="AX5884">
        <v>2091</v>
      </c>
      <c r="AY5884" s="1">
        <v>1.4200000000000001E-2</v>
      </c>
      <c r="AZ5884" s="1">
        <v>32</v>
      </c>
      <c r="BA5884" s="1">
        <v>2248</v>
      </c>
      <c r="BB5884" s="1" t="s">
        <v>32771</v>
      </c>
      <c r="BC5884">
        <v>7</v>
      </c>
      <c r="BD5884" s="1">
        <v>10</v>
      </c>
      <c r="BE5884" s="1" t="s">
        <v>32763</v>
      </c>
      <c r="BF5884">
        <v>10</v>
      </c>
      <c r="BG5884" s="1">
        <v>5</v>
      </c>
      <c r="BH5884" s="1" t="s">
        <v>32763</v>
      </c>
      <c r="BI5884" s="1">
        <v>0.754</v>
      </c>
      <c r="BJ5884" s="1">
        <v>314</v>
      </c>
      <c r="BK5884" s="1">
        <v>11</v>
      </c>
      <c r="BL5884" s="1">
        <v>14.593</v>
      </c>
      <c r="BM5884" s="1">
        <v>0.69399999999999995</v>
      </c>
      <c r="BN5884" s="1">
        <v>10</v>
      </c>
      <c r="BO5884" s="1">
        <v>14.407</v>
      </c>
      <c r="BP5884" s="1" t="s">
        <v>32771</v>
      </c>
      <c r="BQ5884">
        <v>6</v>
      </c>
      <c r="BR5884" s="1">
        <v>10</v>
      </c>
      <c r="BS5884" s="1" t="s">
        <v>32763</v>
      </c>
      <c r="BT5884" s="1">
        <v>12</v>
      </c>
      <c r="BU5884" s="1">
        <v>7</v>
      </c>
      <c r="BV5884" s="1" t="s">
        <v>32763</v>
      </c>
      <c r="BW5884">
        <v>7</v>
      </c>
      <c r="BX5884" s="1" t="s">
        <v>32837</v>
      </c>
      <c r="BY5884" s="1" t="s">
        <v>32763</v>
      </c>
      <c r="BZ5884" s="1" t="s">
        <v>32794</v>
      </c>
      <c r="CA5884" s="1">
        <v>93</v>
      </c>
      <c r="CB5884" s="1" t="s">
        <v>32794</v>
      </c>
      <c r="CC5884" s="1" t="s">
        <v>32794</v>
      </c>
      <c r="CD5884" s="1" t="s">
        <v>32794</v>
      </c>
      <c r="CE5884" s="1">
        <v>96</v>
      </c>
      <c r="CF5884" s="1" t="s">
        <v>32794</v>
      </c>
      <c r="CG5884" s="1" t="s">
        <v>32794</v>
      </c>
      <c r="CH5884" s="1" t="s">
        <v>32771</v>
      </c>
      <c r="CI5884">
        <v>5</v>
      </c>
      <c r="CJ5884" s="1" t="s">
        <v>36934</v>
      </c>
      <c r="CK5884" s="1" t="s">
        <v>41191</v>
      </c>
      <c r="CL5884" s="1" t="s">
        <v>32771</v>
      </c>
      <c r="CM5884" s="1" t="s">
        <v>34991</v>
      </c>
      <c r="CN5884" s="1" t="s">
        <v>34861</v>
      </c>
      <c r="CO5884" s="1" t="s">
        <v>32771</v>
      </c>
      <c r="CP5884" s="1" t="s">
        <v>48563</v>
      </c>
      <c r="CQ5884" s="1" t="s">
        <v>40279</v>
      </c>
      <c r="CR5884" s="1" t="s">
        <v>32771</v>
      </c>
      <c r="CS5884" s="1" t="s">
        <v>34681</v>
      </c>
      <c r="CT5884" s="1" t="s">
        <v>39250</v>
      </c>
      <c r="CU5884" s="1" t="s">
        <v>32771</v>
      </c>
      <c r="CV5884" s="1" t="s">
        <v>38581</v>
      </c>
      <c r="CW5884" s="1" t="s">
        <v>39412</v>
      </c>
      <c r="CX5884" s="1" t="s">
        <v>32771</v>
      </c>
      <c r="CY5884" s="1" t="s">
        <v>35605</v>
      </c>
      <c r="CZ5884" s="1" t="s">
        <v>33281</v>
      </c>
      <c r="DA5884" s="1" t="s">
        <v>32771</v>
      </c>
      <c r="DB5884" s="1" t="s">
        <v>32844</v>
      </c>
      <c r="DC5884" s="1" t="s">
        <v>32763</v>
      </c>
      <c r="DD5884">
        <v>9</v>
      </c>
      <c r="DE5884" s="1">
        <v>10</v>
      </c>
      <c r="DF5884" s="1" t="s">
        <v>32763</v>
      </c>
      <c r="DG5884">
        <v>10</v>
      </c>
      <c r="DH5884" s="1" t="s">
        <v>32844</v>
      </c>
      <c r="DI5884" s="1" t="s">
        <v>32763</v>
      </c>
      <c r="DJ5884" s="1">
        <v>1.3280000000000001</v>
      </c>
      <c r="DK5884" s="1">
        <v>179</v>
      </c>
      <c r="DL5884">
        <v>70</v>
      </c>
      <c r="DM5884">
        <v>52.707000000000001</v>
      </c>
      <c r="DN5884" s="1">
        <v>1.22</v>
      </c>
      <c r="DO5884" s="1">
        <v>51</v>
      </c>
      <c r="DP5884" s="1">
        <v>41.798000000000002</v>
      </c>
      <c r="DQ5884" s="1" t="s">
        <v>32771</v>
      </c>
      <c r="DR5884">
        <v>5</v>
      </c>
      <c r="DS5884" s="1">
        <v>5</v>
      </c>
      <c r="DT5884" s="1" t="s">
        <v>32763</v>
      </c>
      <c r="DU5884" s="1">
        <v>0.92700000000000005</v>
      </c>
      <c r="DV5884" s="1">
        <v>63.436002739999999</v>
      </c>
      <c r="DW5884">
        <v>22</v>
      </c>
      <c r="DX5884">
        <v>23.721</v>
      </c>
      <c r="DY5884" s="1">
        <v>1.095</v>
      </c>
      <c r="DZ5884" s="1">
        <v>26</v>
      </c>
      <c r="EA5884" s="1">
        <v>23.736999999999998</v>
      </c>
      <c r="EB5884" s="1" t="s">
        <v>32771</v>
      </c>
      <c r="EC5884">
        <v>5</v>
      </c>
      <c r="ED5884" s="1">
        <v>0</v>
      </c>
      <c r="EE5884" s="1" t="s">
        <v>32763</v>
      </c>
      <c r="EF5884" s="1">
        <v>1.3220000000000001</v>
      </c>
      <c r="EG5884" s="1">
        <v>77.508555779999995</v>
      </c>
      <c r="EH5884">
        <v>202</v>
      </c>
      <c r="EI5884">
        <v>152.80600000000001</v>
      </c>
      <c r="EJ5884" s="1">
        <v>1.238</v>
      </c>
      <c r="EK5884" s="1">
        <v>185</v>
      </c>
      <c r="EL5884" s="1">
        <v>149.38900000000001</v>
      </c>
      <c r="EM5884" s="1" t="s">
        <v>32771</v>
      </c>
      <c r="EN5884">
        <v>5</v>
      </c>
      <c r="EO5884" s="1">
        <v>10</v>
      </c>
      <c r="EP5884" s="1" t="s">
        <v>32763</v>
      </c>
      <c r="EQ5884">
        <v>10</v>
      </c>
      <c r="ER5884" s="1">
        <v>10</v>
      </c>
      <c r="ES5884" s="1" t="s">
        <v>32763</v>
      </c>
      <c r="ET5884">
        <v>10</v>
      </c>
      <c r="EU5884" s="1">
        <v>0</v>
      </c>
      <c r="EV5884" s="1" t="s">
        <v>32763</v>
      </c>
      <c r="EW5884">
        <v>4</v>
      </c>
      <c r="EX5884" s="1">
        <v>46</v>
      </c>
      <c r="EY5884" s="1" t="s">
        <v>32815</v>
      </c>
      <c r="EZ5884" s="5">
        <v>39954</v>
      </c>
      <c r="FA5884" s="1" t="s">
        <v>4688</v>
      </c>
      <c r="FB5884" s="5">
        <v>39912</v>
      </c>
    </row>
    <row r="5885" spans="1:158" x14ac:dyDescent="0.25">
      <c r="A5885" s="1" t="s">
        <v>26260</v>
      </c>
      <c r="B5885">
        <v>552623</v>
      </c>
      <c r="C5885" s="1" t="s">
        <v>32763</v>
      </c>
      <c r="D5885" s="1" t="s">
        <v>52269</v>
      </c>
      <c r="E5885" s="1" t="s">
        <v>6485</v>
      </c>
      <c r="F5885" s="1" t="s">
        <v>6089</v>
      </c>
      <c r="G5885">
        <v>93308</v>
      </c>
      <c r="H5885">
        <v>18</v>
      </c>
      <c r="I5885" s="4" t="s">
        <v>32844</v>
      </c>
      <c r="J5885" s="1" t="s">
        <v>32763</v>
      </c>
      <c r="K5885" s="2" t="s">
        <v>42313</v>
      </c>
      <c r="L5885" s="4" t="s">
        <v>32773</v>
      </c>
      <c r="M5885" s="6">
        <v>150</v>
      </c>
      <c r="N5885">
        <v>692</v>
      </c>
      <c r="O5885" s="1" t="s">
        <v>41344</v>
      </c>
      <c r="P5885" s="4" t="s">
        <v>32923</v>
      </c>
      <c r="Q5885" s="4" t="s">
        <v>33553</v>
      </c>
      <c r="R5885" s="1" t="s">
        <v>32771</v>
      </c>
      <c r="S5885">
        <v>5</v>
      </c>
      <c r="T5885" s="4" t="s">
        <v>32765</v>
      </c>
      <c r="U5885" s="1" t="s">
        <v>32763</v>
      </c>
      <c r="V5885" s="1" t="s">
        <v>33527</v>
      </c>
      <c r="W5885" s="4" t="s">
        <v>33043</v>
      </c>
      <c r="X5885">
        <v>459</v>
      </c>
      <c r="Y5885" s="6">
        <v>755</v>
      </c>
      <c r="Z5885" s="1" t="s">
        <v>34558</v>
      </c>
      <c r="AA5885" s="4" t="s">
        <v>33720</v>
      </c>
      <c r="AB5885" s="4" t="s">
        <v>35117</v>
      </c>
      <c r="AC5885" s="1" t="s">
        <v>32771</v>
      </c>
      <c r="AD5885">
        <v>5</v>
      </c>
      <c r="AE5885" s="4" t="s">
        <v>32814</v>
      </c>
      <c r="AF5885" s="1" t="s">
        <v>32763</v>
      </c>
      <c r="AG5885">
        <v>5</v>
      </c>
      <c r="AH5885" s="1" t="s">
        <v>32837</v>
      </c>
      <c r="AI5885" s="1" t="s">
        <v>32763</v>
      </c>
      <c r="AJ5885" s="1" t="s">
        <v>33494</v>
      </c>
      <c r="AK5885" s="1" t="s">
        <v>33848</v>
      </c>
      <c r="AL5885">
        <v>963</v>
      </c>
      <c r="AM5885">
        <v>1015</v>
      </c>
      <c r="AN5885" s="1" t="s">
        <v>34735</v>
      </c>
      <c r="AO5885" s="1" t="s">
        <v>38555</v>
      </c>
      <c r="AP5885" s="1" t="s">
        <v>33695</v>
      </c>
      <c r="AQ5885" s="1" t="s">
        <v>32771</v>
      </c>
      <c r="AR5885">
        <v>7</v>
      </c>
      <c r="AS5885" s="1" t="s">
        <v>32810</v>
      </c>
      <c r="AT5885" s="1" t="s">
        <v>32763</v>
      </c>
      <c r="AU5885" s="1" t="s">
        <v>34023</v>
      </c>
      <c r="AV5885" s="1" t="s">
        <v>32944</v>
      </c>
      <c r="AW5885">
        <v>2</v>
      </c>
      <c r="AX5885">
        <v>1110</v>
      </c>
      <c r="AY5885" s="1">
        <v>4.3900000000000002E-2</v>
      </c>
      <c r="AZ5885" s="1">
        <v>44</v>
      </c>
      <c r="BA5885" s="1">
        <v>1002</v>
      </c>
      <c r="BB5885" s="1" t="s">
        <v>32771</v>
      </c>
      <c r="BC5885">
        <v>7</v>
      </c>
      <c r="BD5885" s="1">
        <v>10</v>
      </c>
      <c r="BE5885" s="1" t="s">
        <v>32763</v>
      </c>
      <c r="BF5885">
        <v>10</v>
      </c>
      <c r="BG5885" s="1">
        <v>8</v>
      </c>
      <c r="BH5885" s="1" t="s">
        <v>32763</v>
      </c>
      <c r="BI5885" s="1">
        <v>0.23599999999999999</v>
      </c>
      <c r="BJ5885" s="1">
        <v>136</v>
      </c>
      <c r="BK5885" s="1">
        <v>2</v>
      </c>
      <c r="BL5885" s="1">
        <v>8.4879999999999995</v>
      </c>
      <c r="BM5885" s="1">
        <v>0.42399999999999999</v>
      </c>
      <c r="BN5885" s="1">
        <v>3</v>
      </c>
      <c r="BO5885" s="1">
        <v>7.0739999999999998</v>
      </c>
      <c r="BP5885" s="1" t="s">
        <v>32771</v>
      </c>
      <c r="BQ5885">
        <v>6</v>
      </c>
      <c r="BR5885" s="1">
        <v>10</v>
      </c>
      <c r="BS5885" s="1" t="s">
        <v>32763</v>
      </c>
      <c r="BT5885" s="1">
        <v>12</v>
      </c>
      <c r="BU5885" s="1">
        <v>9</v>
      </c>
      <c r="BV5885" s="1" t="s">
        <v>32763</v>
      </c>
      <c r="BW5885">
        <v>7</v>
      </c>
      <c r="BX5885" s="1" t="s">
        <v>32838</v>
      </c>
      <c r="BY5885" s="1" t="s">
        <v>32837</v>
      </c>
      <c r="BZ5885" s="1" t="s">
        <v>32794</v>
      </c>
      <c r="CA5885" s="1">
        <v>23</v>
      </c>
      <c r="CB5885" s="1" t="s">
        <v>32794</v>
      </c>
      <c r="CC5885" s="1" t="s">
        <v>32794</v>
      </c>
      <c r="CD5885" s="1" t="s">
        <v>32794</v>
      </c>
      <c r="CE5885" s="1">
        <v>17</v>
      </c>
      <c r="CF5885" s="1" t="s">
        <v>32794</v>
      </c>
      <c r="CG5885" s="1" t="s">
        <v>32794</v>
      </c>
      <c r="CH5885" s="1" t="s">
        <v>32794</v>
      </c>
      <c r="CI5885">
        <v>5</v>
      </c>
      <c r="CJ5885" s="1" t="s">
        <v>32841</v>
      </c>
      <c r="CK5885" s="1" t="s">
        <v>32841</v>
      </c>
      <c r="CL5885" s="1" t="s">
        <v>32794</v>
      </c>
      <c r="CM5885" s="1" t="s">
        <v>32841</v>
      </c>
      <c r="CN5885" s="1" t="s">
        <v>32841</v>
      </c>
      <c r="CO5885" s="1" t="s">
        <v>32794</v>
      </c>
      <c r="CP5885" s="1" t="s">
        <v>32841</v>
      </c>
      <c r="CQ5885" s="1" t="s">
        <v>32841</v>
      </c>
      <c r="CR5885" s="1" t="s">
        <v>32794</v>
      </c>
      <c r="CS5885" s="1" t="s">
        <v>32841</v>
      </c>
      <c r="CT5885" s="1" t="s">
        <v>32841</v>
      </c>
      <c r="CU5885" s="1" t="s">
        <v>32794</v>
      </c>
      <c r="CV5885" s="1" t="s">
        <v>32841</v>
      </c>
      <c r="CW5885" s="1" t="s">
        <v>32841</v>
      </c>
      <c r="CX5885" s="1" t="s">
        <v>32794</v>
      </c>
      <c r="CY5885" s="1" t="s">
        <v>32841</v>
      </c>
      <c r="CZ5885" s="1" t="s">
        <v>32841</v>
      </c>
      <c r="DA5885" s="1" t="s">
        <v>32794</v>
      </c>
      <c r="DB5885" s="1" t="s">
        <v>32789</v>
      </c>
      <c r="DC5885" s="1" t="s">
        <v>32763</v>
      </c>
      <c r="DD5885">
        <v>9</v>
      </c>
      <c r="DE5885" s="1">
        <v>10</v>
      </c>
      <c r="DF5885" s="1" t="s">
        <v>32763</v>
      </c>
      <c r="DG5885">
        <v>10</v>
      </c>
      <c r="DH5885" s="1" t="s">
        <v>32791</v>
      </c>
      <c r="DI5885" s="1" t="s">
        <v>32763</v>
      </c>
      <c r="DJ5885" s="1">
        <v>1.0209999999999999</v>
      </c>
      <c r="DK5885" s="1">
        <v>133</v>
      </c>
      <c r="DL5885">
        <v>39</v>
      </c>
      <c r="DM5885">
        <v>38.201000000000001</v>
      </c>
      <c r="DN5885" s="1">
        <v>0.97399999999999998</v>
      </c>
      <c r="DO5885" s="1">
        <v>34</v>
      </c>
      <c r="DP5885" s="1">
        <v>34.899000000000001</v>
      </c>
      <c r="DQ5885" s="1" t="s">
        <v>32771</v>
      </c>
      <c r="DR5885">
        <v>5</v>
      </c>
      <c r="DS5885" s="1">
        <v>7</v>
      </c>
      <c r="DT5885" s="1" t="s">
        <v>32763</v>
      </c>
      <c r="DU5885" s="1">
        <v>0.66500000000000004</v>
      </c>
      <c r="DV5885" s="1">
        <v>54.255989049999997</v>
      </c>
      <c r="DW5885">
        <v>13</v>
      </c>
      <c r="DX5885">
        <v>19.538</v>
      </c>
      <c r="DY5885" s="1">
        <v>0.92700000000000005</v>
      </c>
      <c r="DZ5885" s="1">
        <v>17</v>
      </c>
      <c r="EA5885" s="1">
        <v>18.34</v>
      </c>
      <c r="EB5885" s="1" t="s">
        <v>32771</v>
      </c>
      <c r="EC5885">
        <v>5</v>
      </c>
      <c r="ED5885" s="1">
        <v>3</v>
      </c>
      <c r="EE5885" s="1" t="s">
        <v>32763</v>
      </c>
      <c r="EF5885" s="1">
        <v>1.0589999999999999</v>
      </c>
      <c r="EG5885" s="1">
        <v>69.812457219999999</v>
      </c>
      <c r="EH5885">
        <v>142</v>
      </c>
      <c r="EI5885">
        <v>134.03399999999999</v>
      </c>
      <c r="EJ5885" s="1">
        <v>1.244</v>
      </c>
      <c r="EK5885" s="1">
        <v>125</v>
      </c>
      <c r="EL5885" s="1">
        <v>100.489</v>
      </c>
      <c r="EM5885" s="1" t="s">
        <v>32771</v>
      </c>
      <c r="EN5885">
        <v>5</v>
      </c>
      <c r="EO5885" s="1">
        <v>10</v>
      </c>
      <c r="EP5885" s="1" t="s">
        <v>32763</v>
      </c>
      <c r="EQ5885">
        <v>10</v>
      </c>
      <c r="ER5885" s="1">
        <v>10</v>
      </c>
      <c r="ES5885" s="1" t="s">
        <v>32763</v>
      </c>
      <c r="ET5885">
        <v>10</v>
      </c>
      <c r="EU5885" s="1">
        <v>3</v>
      </c>
      <c r="EV5885" s="1" t="s">
        <v>32763</v>
      </c>
      <c r="EW5885">
        <v>4</v>
      </c>
      <c r="EX5885" s="1">
        <v>53</v>
      </c>
      <c r="EY5885" s="1" t="s">
        <v>32887</v>
      </c>
      <c r="EZ5885" s="5">
        <v>39909</v>
      </c>
      <c r="FA5885" s="1" t="s">
        <v>4700</v>
      </c>
      <c r="FB5885" s="5">
        <v>42740</v>
      </c>
    </row>
    <row r="5886" spans="1:158" x14ac:dyDescent="0.25">
      <c r="A5886" s="1" t="s">
        <v>52270</v>
      </c>
      <c r="B5886">
        <v>552624</v>
      </c>
      <c r="C5886" s="1" t="s">
        <v>32763</v>
      </c>
      <c r="D5886" s="1" t="s">
        <v>52271</v>
      </c>
      <c r="E5886" s="1" t="s">
        <v>6352</v>
      </c>
      <c r="F5886" s="1" t="s">
        <v>6089</v>
      </c>
      <c r="G5886">
        <v>90241</v>
      </c>
      <c r="H5886">
        <v>18</v>
      </c>
      <c r="I5886" s="4" t="s">
        <v>32810</v>
      </c>
      <c r="J5886" s="1" t="s">
        <v>32763</v>
      </c>
      <c r="K5886" s="2" t="s">
        <v>34528</v>
      </c>
      <c r="L5886" s="4" t="s">
        <v>33499</v>
      </c>
      <c r="M5886" s="6">
        <v>8</v>
      </c>
      <c r="N5886">
        <v>167</v>
      </c>
      <c r="O5886" s="1" t="s">
        <v>35227</v>
      </c>
      <c r="P5886" s="4" t="s">
        <v>32789</v>
      </c>
      <c r="Q5886" s="4" t="s">
        <v>33356</v>
      </c>
      <c r="R5886" s="1" t="s">
        <v>32771</v>
      </c>
      <c r="S5886">
        <v>5</v>
      </c>
      <c r="T5886" s="4" t="s">
        <v>32788</v>
      </c>
      <c r="U5886" s="1" t="s">
        <v>32763</v>
      </c>
      <c r="V5886" s="1" t="s">
        <v>45504</v>
      </c>
      <c r="W5886" s="4" t="s">
        <v>33259</v>
      </c>
      <c r="X5886">
        <v>154</v>
      </c>
      <c r="Y5886" s="6">
        <v>179</v>
      </c>
      <c r="Z5886" s="1" t="s">
        <v>37514</v>
      </c>
      <c r="AA5886" s="4" t="s">
        <v>35596</v>
      </c>
      <c r="AB5886" s="4" t="s">
        <v>34106</v>
      </c>
      <c r="AC5886" s="1" t="s">
        <v>32771</v>
      </c>
      <c r="AD5886">
        <v>5</v>
      </c>
      <c r="AE5886" s="4" t="s">
        <v>32810</v>
      </c>
      <c r="AF5886" s="1" t="s">
        <v>32763</v>
      </c>
      <c r="AG5886">
        <v>5</v>
      </c>
      <c r="AH5886" s="1" t="s">
        <v>32788</v>
      </c>
      <c r="AI5886" s="1" t="s">
        <v>32763</v>
      </c>
      <c r="AJ5886" s="1" t="s">
        <v>37117</v>
      </c>
      <c r="AK5886" s="1" t="s">
        <v>34914</v>
      </c>
      <c r="AL5886">
        <v>1838</v>
      </c>
      <c r="AM5886">
        <v>1853</v>
      </c>
      <c r="AN5886" s="1" t="s">
        <v>34789</v>
      </c>
      <c r="AO5886" s="1" t="s">
        <v>37322</v>
      </c>
      <c r="AP5886" s="1" t="s">
        <v>37578</v>
      </c>
      <c r="AQ5886" s="1" t="s">
        <v>32771</v>
      </c>
      <c r="AR5886">
        <v>7</v>
      </c>
      <c r="AS5886" s="1" t="s">
        <v>32789</v>
      </c>
      <c r="AT5886" s="1" t="s">
        <v>32763</v>
      </c>
      <c r="AU5886" s="1" t="s">
        <v>33443</v>
      </c>
      <c r="AV5886" s="1" t="s">
        <v>36321</v>
      </c>
      <c r="AW5886">
        <v>12</v>
      </c>
      <c r="AX5886">
        <v>1871</v>
      </c>
      <c r="AY5886" s="1">
        <v>2.2000000000000001E-3</v>
      </c>
      <c r="AZ5886" s="1">
        <v>4</v>
      </c>
      <c r="BA5886" s="1">
        <v>1847</v>
      </c>
      <c r="BB5886" s="1" t="s">
        <v>32771</v>
      </c>
      <c r="BC5886">
        <v>7</v>
      </c>
      <c r="BD5886" s="1">
        <v>10</v>
      </c>
      <c r="BE5886" s="1" t="s">
        <v>32763</v>
      </c>
      <c r="BF5886">
        <v>10</v>
      </c>
      <c r="BG5886" s="1">
        <v>4</v>
      </c>
      <c r="BH5886" s="1" t="s">
        <v>32763</v>
      </c>
      <c r="BI5886" s="1">
        <v>0.89800000000000002</v>
      </c>
      <c r="BJ5886" s="1">
        <v>214</v>
      </c>
      <c r="BK5886" s="1">
        <v>8</v>
      </c>
      <c r="BL5886" s="1">
        <v>8.9060000000000006</v>
      </c>
      <c r="BM5886" s="1">
        <v>0.55500000000000005</v>
      </c>
      <c r="BN5886" s="1">
        <v>5</v>
      </c>
      <c r="BO5886" s="1">
        <v>9.0030000000000001</v>
      </c>
      <c r="BP5886" s="1" t="s">
        <v>32771</v>
      </c>
      <c r="BQ5886">
        <v>6</v>
      </c>
      <c r="BR5886" s="1">
        <v>10</v>
      </c>
      <c r="BS5886" s="1" t="s">
        <v>32763</v>
      </c>
      <c r="BT5886" s="1">
        <v>12</v>
      </c>
      <c r="BU5886" s="1">
        <v>6</v>
      </c>
      <c r="BV5886" s="1" t="s">
        <v>32763</v>
      </c>
      <c r="BW5886">
        <v>7</v>
      </c>
      <c r="BX5886" s="1" t="s">
        <v>32789</v>
      </c>
      <c r="BY5886" s="1" t="s">
        <v>32763</v>
      </c>
      <c r="BZ5886" s="1" t="s">
        <v>32794</v>
      </c>
      <c r="CA5886" s="1">
        <v>90</v>
      </c>
      <c r="CB5886" s="1" t="s">
        <v>32794</v>
      </c>
      <c r="CC5886" s="1" t="s">
        <v>32794</v>
      </c>
      <c r="CD5886" s="1" t="s">
        <v>32794</v>
      </c>
      <c r="CE5886" s="1">
        <v>103</v>
      </c>
      <c r="CF5886" s="1" t="s">
        <v>32794</v>
      </c>
      <c r="CG5886" s="1" t="s">
        <v>32794</v>
      </c>
      <c r="CH5886" s="1" t="s">
        <v>32771</v>
      </c>
      <c r="CI5886">
        <v>5</v>
      </c>
      <c r="CJ5886" s="1" t="s">
        <v>37625</v>
      </c>
      <c r="CK5886" s="1" t="s">
        <v>38474</v>
      </c>
      <c r="CL5886" s="1" t="s">
        <v>32771</v>
      </c>
      <c r="CM5886" s="1" t="s">
        <v>40639</v>
      </c>
      <c r="CN5886" s="1" t="s">
        <v>35803</v>
      </c>
      <c r="CO5886" s="1" t="s">
        <v>32771</v>
      </c>
      <c r="CP5886" s="1" t="s">
        <v>45638</v>
      </c>
      <c r="CQ5886" s="1" t="s">
        <v>36752</v>
      </c>
      <c r="CR5886" s="1" t="s">
        <v>32771</v>
      </c>
      <c r="CS5886" s="1" t="s">
        <v>38953</v>
      </c>
      <c r="CT5886" s="1" t="s">
        <v>37424</v>
      </c>
      <c r="CU5886" s="1" t="s">
        <v>32771</v>
      </c>
      <c r="CV5886" s="1" t="s">
        <v>35806</v>
      </c>
      <c r="CW5886" s="1" t="s">
        <v>33243</v>
      </c>
      <c r="CX5886" s="1" t="s">
        <v>32771</v>
      </c>
      <c r="CY5886" s="1" t="s">
        <v>33236</v>
      </c>
      <c r="CZ5886" s="1" t="s">
        <v>37513</v>
      </c>
      <c r="DA5886" s="1" t="s">
        <v>32771</v>
      </c>
      <c r="DB5886" s="1" t="s">
        <v>32788</v>
      </c>
      <c r="DC5886" s="1" t="s">
        <v>32763</v>
      </c>
      <c r="DD5886">
        <v>9</v>
      </c>
      <c r="DE5886" s="1">
        <v>10</v>
      </c>
      <c r="DF5886" s="1" t="s">
        <v>32763</v>
      </c>
      <c r="DG5886">
        <v>10</v>
      </c>
      <c r="DH5886" s="1" t="s">
        <v>32789</v>
      </c>
      <c r="DI5886" s="1" t="s">
        <v>32763</v>
      </c>
      <c r="DJ5886" s="1">
        <v>0.80500000000000005</v>
      </c>
      <c r="DK5886" s="1">
        <v>91</v>
      </c>
      <c r="DL5886">
        <v>17</v>
      </c>
      <c r="DM5886">
        <v>21.111999999999998</v>
      </c>
      <c r="DN5886" s="1">
        <v>0.496</v>
      </c>
      <c r="DO5886" s="1">
        <v>10</v>
      </c>
      <c r="DP5886" s="1">
        <v>20.177</v>
      </c>
      <c r="DQ5886" s="1" t="s">
        <v>32771</v>
      </c>
      <c r="DR5886">
        <v>5</v>
      </c>
      <c r="DS5886" s="1">
        <v>0</v>
      </c>
      <c r="DT5886" s="1" t="s">
        <v>32763</v>
      </c>
      <c r="DU5886" s="1">
        <v>2.0819999999999999</v>
      </c>
      <c r="DV5886" s="1">
        <v>24.99383984</v>
      </c>
      <c r="DW5886">
        <v>18</v>
      </c>
      <c r="DX5886">
        <v>8.6440000000000001</v>
      </c>
      <c r="DY5886" s="1">
        <v>1.1319999999999999</v>
      </c>
      <c r="DZ5886" s="1">
        <v>10</v>
      </c>
      <c r="EA5886" s="1">
        <v>8.8360000000000003</v>
      </c>
      <c r="EB5886" s="1" t="s">
        <v>32771</v>
      </c>
      <c r="EC5886">
        <v>5</v>
      </c>
      <c r="ED5886" s="1">
        <v>0</v>
      </c>
      <c r="EE5886" s="1" t="s">
        <v>32763</v>
      </c>
      <c r="EF5886" s="1">
        <v>1.5580000000000001</v>
      </c>
      <c r="EG5886" s="1">
        <v>30.729637230000002</v>
      </c>
      <c r="EH5886">
        <v>98</v>
      </c>
      <c r="EI5886">
        <v>62.91</v>
      </c>
      <c r="EJ5886" s="1">
        <v>1.25</v>
      </c>
      <c r="EK5886" s="1">
        <v>82</v>
      </c>
      <c r="EL5886" s="1">
        <v>65.594999999999999</v>
      </c>
      <c r="EM5886" s="1" t="s">
        <v>32771</v>
      </c>
      <c r="EN5886">
        <v>5</v>
      </c>
      <c r="EO5886" s="1">
        <v>10</v>
      </c>
      <c r="EP5886" s="1" t="s">
        <v>32763</v>
      </c>
      <c r="EQ5886">
        <v>10</v>
      </c>
      <c r="ER5886" s="1">
        <v>10</v>
      </c>
      <c r="ES5886" s="1" t="s">
        <v>32763</v>
      </c>
      <c r="ET5886">
        <v>10</v>
      </c>
      <c r="EU5886" s="1">
        <v>4</v>
      </c>
      <c r="EV5886" s="1" t="s">
        <v>32763</v>
      </c>
      <c r="EW5886">
        <v>4</v>
      </c>
      <c r="EX5886" s="1">
        <v>66</v>
      </c>
      <c r="EY5886" s="1" t="s">
        <v>32925</v>
      </c>
      <c r="EZ5886" s="5">
        <v>39972</v>
      </c>
      <c r="FA5886" s="1" t="s">
        <v>4688</v>
      </c>
      <c r="FB5886" s="5">
        <v>42601</v>
      </c>
    </row>
    <row r="5887" spans="1:158" x14ac:dyDescent="0.25">
      <c r="A5887" s="1" t="s">
        <v>52272</v>
      </c>
      <c r="B5887">
        <v>552626</v>
      </c>
      <c r="C5887" s="1" t="s">
        <v>32763</v>
      </c>
      <c r="D5887" s="1" t="s">
        <v>52273</v>
      </c>
      <c r="E5887" s="1" t="s">
        <v>26268</v>
      </c>
      <c r="F5887" s="1" t="s">
        <v>6089</v>
      </c>
      <c r="G5887">
        <v>92345</v>
      </c>
      <c r="H5887">
        <v>18</v>
      </c>
      <c r="I5887" s="4" t="s">
        <v>32810</v>
      </c>
      <c r="J5887" s="1" t="s">
        <v>32763</v>
      </c>
      <c r="K5887" s="2" t="s">
        <v>38872</v>
      </c>
      <c r="L5887" s="4" t="s">
        <v>32886</v>
      </c>
      <c r="M5887" s="6">
        <v>16</v>
      </c>
      <c r="N5887">
        <v>477</v>
      </c>
      <c r="O5887" s="1" t="s">
        <v>40350</v>
      </c>
      <c r="P5887" s="4" t="s">
        <v>33171</v>
      </c>
      <c r="Q5887" s="4" t="s">
        <v>34086</v>
      </c>
      <c r="R5887" s="1" t="s">
        <v>32771</v>
      </c>
      <c r="S5887">
        <v>5</v>
      </c>
      <c r="T5887" s="4" t="s">
        <v>32837</v>
      </c>
      <c r="U5887" s="1" t="s">
        <v>32763</v>
      </c>
      <c r="V5887" s="1" t="s">
        <v>42357</v>
      </c>
      <c r="W5887" s="4" t="s">
        <v>33173</v>
      </c>
      <c r="X5887">
        <v>335</v>
      </c>
      <c r="Y5887" s="6">
        <v>502</v>
      </c>
      <c r="Z5887" s="1" t="s">
        <v>33800</v>
      </c>
      <c r="AA5887" s="4" t="s">
        <v>33505</v>
      </c>
      <c r="AB5887" s="4" t="s">
        <v>34113</v>
      </c>
      <c r="AC5887" s="1" t="s">
        <v>32771</v>
      </c>
      <c r="AD5887">
        <v>5</v>
      </c>
      <c r="AE5887" s="4" t="s">
        <v>32789</v>
      </c>
      <c r="AF5887" s="1" t="s">
        <v>32763</v>
      </c>
      <c r="AG5887">
        <v>5</v>
      </c>
      <c r="AH5887" s="1" t="s">
        <v>32810</v>
      </c>
      <c r="AI5887" s="1" t="s">
        <v>32763</v>
      </c>
      <c r="AJ5887" s="1" t="s">
        <v>33844</v>
      </c>
      <c r="AK5887" s="1" t="s">
        <v>35576</v>
      </c>
      <c r="AL5887">
        <v>1568</v>
      </c>
      <c r="AM5887">
        <v>1594</v>
      </c>
      <c r="AN5887" s="1" t="s">
        <v>33213</v>
      </c>
      <c r="AO5887" s="1" t="s">
        <v>37970</v>
      </c>
      <c r="AP5887" s="1" t="s">
        <v>43360</v>
      </c>
      <c r="AQ5887" s="1" t="s">
        <v>32771</v>
      </c>
      <c r="AR5887">
        <v>7</v>
      </c>
      <c r="AS5887" s="1" t="s">
        <v>32778</v>
      </c>
      <c r="AT5887" s="1" t="s">
        <v>32763</v>
      </c>
      <c r="AU5887" s="1" t="s">
        <v>33736</v>
      </c>
      <c r="AV5887" s="1" t="s">
        <v>34731</v>
      </c>
      <c r="AW5887">
        <v>15</v>
      </c>
      <c r="AX5887">
        <v>1606</v>
      </c>
      <c r="AY5887" s="1">
        <v>5.7999999999999996E-3</v>
      </c>
      <c r="AZ5887" s="1">
        <v>9</v>
      </c>
      <c r="BA5887" s="1">
        <v>1565</v>
      </c>
      <c r="BB5887" s="1" t="s">
        <v>32771</v>
      </c>
      <c r="BC5887">
        <v>7</v>
      </c>
      <c r="BD5887" s="1">
        <v>10</v>
      </c>
      <c r="BE5887" s="1" t="s">
        <v>32763</v>
      </c>
      <c r="BF5887">
        <v>10</v>
      </c>
      <c r="BG5887" s="1">
        <v>7</v>
      </c>
      <c r="BH5887" s="1" t="s">
        <v>32763</v>
      </c>
      <c r="BI5887" s="1">
        <v>0.374</v>
      </c>
      <c r="BJ5887" s="1">
        <v>211</v>
      </c>
      <c r="BK5887" s="1">
        <v>3</v>
      </c>
      <c r="BL5887" s="1">
        <v>8.0280000000000005</v>
      </c>
      <c r="BM5887" s="1">
        <v>0.39800000000000002</v>
      </c>
      <c r="BN5887" s="1">
        <v>3</v>
      </c>
      <c r="BO5887" s="1">
        <v>7.5419999999999998</v>
      </c>
      <c r="BP5887" s="1" t="s">
        <v>32771</v>
      </c>
      <c r="BQ5887">
        <v>6</v>
      </c>
      <c r="BR5887" s="1">
        <v>10</v>
      </c>
      <c r="BS5887" s="1" t="s">
        <v>32763</v>
      </c>
      <c r="BT5887" s="1">
        <v>12</v>
      </c>
      <c r="BU5887" s="1">
        <v>8</v>
      </c>
      <c r="BV5887" s="1" t="s">
        <v>32763</v>
      </c>
      <c r="BW5887">
        <v>7</v>
      </c>
      <c r="BX5887" s="1" t="s">
        <v>32793</v>
      </c>
      <c r="BY5887" s="1" t="s">
        <v>32763</v>
      </c>
      <c r="BZ5887" s="1" t="s">
        <v>32794</v>
      </c>
      <c r="CA5887" s="1">
        <v>53</v>
      </c>
      <c r="CB5887" s="1" t="s">
        <v>32794</v>
      </c>
      <c r="CC5887" s="1" t="s">
        <v>32794</v>
      </c>
      <c r="CD5887" s="1" t="s">
        <v>32794</v>
      </c>
      <c r="CE5887" s="1">
        <v>70</v>
      </c>
      <c r="CF5887" s="1" t="s">
        <v>32794</v>
      </c>
      <c r="CG5887" s="1" t="s">
        <v>32794</v>
      </c>
      <c r="CH5887" s="1" t="s">
        <v>32771</v>
      </c>
      <c r="CI5887">
        <v>5</v>
      </c>
      <c r="CJ5887" s="1" t="s">
        <v>35327</v>
      </c>
      <c r="CK5887" s="1" t="s">
        <v>34629</v>
      </c>
      <c r="CL5887" s="1" t="s">
        <v>32771</v>
      </c>
      <c r="CM5887" s="1" t="s">
        <v>35433</v>
      </c>
      <c r="CN5887" s="1" t="s">
        <v>41387</v>
      </c>
      <c r="CO5887" s="1" t="s">
        <v>32771</v>
      </c>
      <c r="CP5887" s="1" t="s">
        <v>38287</v>
      </c>
      <c r="CQ5887" s="1" t="s">
        <v>40145</v>
      </c>
      <c r="CR5887" s="1" t="s">
        <v>32771</v>
      </c>
      <c r="CS5887" s="1" t="s">
        <v>38073</v>
      </c>
      <c r="CT5887" s="1" t="s">
        <v>39097</v>
      </c>
      <c r="CU5887" s="1" t="s">
        <v>32771</v>
      </c>
      <c r="CV5887" s="1" t="s">
        <v>49816</v>
      </c>
      <c r="CW5887" s="1" t="s">
        <v>34922</v>
      </c>
      <c r="CX5887" s="1" t="s">
        <v>32771</v>
      </c>
      <c r="CY5887" s="1" t="s">
        <v>35030</v>
      </c>
      <c r="CZ5887" s="1" t="s">
        <v>36581</v>
      </c>
      <c r="DA5887" s="1" t="s">
        <v>32771</v>
      </c>
      <c r="DB5887" s="1" t="s">
        <v>32810</v>
      </c>
      <c r="DC5887" s="1" t="s">
        <v>32763</v>
      </c>
      <c r="DD5887">
        <v>9</v>
      </c>
      <c r="DE5887" s="1">
        <v>10</v>
      </c>
      <c r="DF5887" s="1" t="s">
        <v>32763</v>
      </c>
      <c r="DG5887">
        <v>10</v>
      </c>
      <c r="DH5887" s="1" t="s">
        <v>32765</v>
      </c>
      <c r="DI5887" s="1" t="s">
        <v>32763</v>
      </c>
      <c r="DJ5887" s="1">
        <v>1.083</v>
      </c>
      <c r="DK5887" s="1">
        <v>125</v>
      </c>
      <c r="DL5887">
        <v>36</v>
      </c>
      <c r="DM5887">
        <v>33.25</v>
      </c>
      <c r="DN5887" s="1">
        <v>1.1479999999999999</v>
      </c>
      <c r="DO5887" s="1">
        <v>51</v>
      </c>
      <c r="DP5887" s="1">
        <v>44.42</v>
      </c>
      <c r="DQ5887" s="1" t="s">
        <v>32771</v>
      </c>
      <c r="DR5887">
        <v>5</v>
      </c>
      <c r="DS5887" s="1">
        <v>8</v>
      </c>
      <c r="DT5887" s="1" t="s">
        <v>32763</v>
      </c>
      <c r="DU5887" s="1">
        <v>0.56200000000000006</v>
      </c>
      <c r="DV5887" s="1">
        <v>49.267624910000002</v>
      </c>
      <c r="DW5887">
        <v>10</v>
      </c>
      <c r="DX5887">
        <v>17.8</v>
      </c>
      <c r="DY5887" s="1">
        <v>1.2869999999999999</v>
      </c>
      <c r="DZ5887" s="1">
        <v>25</v>
      </c>
      <c r="EA5887" s="1">
        <v>19.417999999999999</v>
      </c>
      <c r="EB5887" s="1" t="s">
        <v>32771</v>
      </c>
      <c r="EC5887">
        <v>5</v>
      </c>
      <c r="ED5887" s="1">
        <v>3</v>
      </c>
      <c r="EE5887" s="1" t="s">
        <v>32763</v>
      </c>
      <c r="EF5887" s="1">
        <v>1.169</v>
      </c>
      <c r="EG5887" s="1">
        <v>65.574264200000002</v>
      </c>
      <c r="EH5887">
        <v>155</v>
      </c>
      <c r="EI5887">
        <v>132.596</v>
      </c>
      <c r="EJ5887" s="1">
        <v>1.5</v>
      </c>
      <c r="EK5887" s="1">
        <v>189</v>
      </c>
      <c r="EL5887" s="1">
        <v>125.977</v>
      </c>
      <c r="EM5887" s="1" t="s">
        <v>32807</v>
      </c>
      <c r="EN5887">
        <v>5</v>
      </c>
      <c r="EO5887" s="1">
        <v>10</v>
      </c>
      <c r="EP5887" s="1" t="s">
        <v>32763</v>
      </c>
      <c r="EQ5887">
        <v>10</v>
      </c>
      <c r="ER5887" s="1">
        <v>10</v>
      </c>
      <c r="ES5887" s="1" t="s">
        <v>32763</v>
      </c>
      <c r="ET5887">
        <v>10</v>
      </c>
      <c r="EU5887" s="1">
        <v>8</v>
      </c>
      <c r="EV5887" s="1" t="s">
        <v>32763</v>
      </c>
      <c r="EW5887">
        <v>4</v>
      </c>
      <c r="EX5887" s="1">
        <v>71</v>
      </c>
      <c r="EY5887" s="1" t="s">
        <v>32925</v>
      </c>
      <c r="EZ5887" s="5">
        <v>39981</v>
      </c>
      <c r="FA5887" s="1" t="s">
        <v>4688</v>
      </c>
      <c r="FB5887" s="5">
        <v>42604</v>
      </c>
    </row>
    <row r="5888" spans="1:158" x14ac:dyDescent="0.25">
      <c r="A5888" s="1" t="s">
        <v>26273</v>
      </c>
      <c r="B5888">
        <v>552628</v>
      </c>
      <c r="C5888" s="1" t="s">
        <v>32763</v>
      </c>
      <c r="D5888" s="1" t="s">
        <v>52274</v>
      </c>
      <c r="E5888" s="1" t="s">
        <v>6341</v>
      </c>
      <c r="F5888" s="1" t="s">
        <v>6089</v>
      </c>
      <c r="G5888">
        <v>92337</v>
      </c>
      <c r="H5888">
        <v>18</v>
      </c>
      <c r="I5888" s="4" t="s">
        <v>32810</v>
      </c>
      <c r="J5888" s="1" t="s">
        <v>32763</v>
      </c>
      <c r="K5888" s="2" t="s">
        <v>35226</v>
      </c>
      <c r="L5888" s="4" t="s">
        <v>33147</v>
      </c>
      <c r="M5888" s="6">
        <v>23</v>
      </c>
      <c r="N5888">
        <v>604</v>
      </c>
      <c r="O5888" s="1" t="s">
        <v>41596</v>
      </c>
      <c r="P5888" s="4" t="s">
        <v>33259</v>
      </c>
      <c r="Q5888" s="4" t="s">
        <v>36296</v>
      </c>
      <c r="R5888" s="1" t="s">
        <v>32771</v>
      </c>
      <c r="S5888">
        <v>5</v>
      </c>
      <c r="T5888" s="4" t="s">
        <v>32778</v>
      </c>
      <c r="U5888" s="1" t="s">
        <v>32763</v>
      </c>
      <c r="V5888" s="1" t="s">
        <v>38097</v>
      </c>
      <c r="W5888" s="4" t="s">
        <v>32924</v>
      </c>
      <c r="X5888">
        <v>443</v>
      </c>
      <c r="Y5888" s="6">
        <v>638</v>
      </c>
      <c r="Z5888" s="1" t="s">
        <v>39482</v>
      </c>
      <c r="AA5888" s="4" t="s">
        <v>34599</v>
      </c>
      <c r="AB5888" s="4" t="s">
        <v>40849</v>
      </c>
      <c r="AC5888" s="1" t="s">
        <v>32771</v>
      </c>
      <c r="AD5888">
        <v>5</v>
      </c>
      <c r="AE5888" s="4" t="s">
        <v>32793</v>
      </c>
      <c r="AF5888" s="1" t="s">
        <v>32763</v>
      </c>
      <c r="AG5888">
        <v>5</v>
      </c>
      <c r="AH5888" s="1" t="s">
        <v>32810</v>
      </c>
      <c r="AI5888" s="1" t="s">
        <v>32763</v>
      </c>
      <c r="AJ5888" s="1" t="s">
        <v>36319</v>
      </c>
      <c r="AK5888" s="1" t="s">
        <v>35216</v>
      </c>
      <c r="AL5888">
        <v>1841</v>
      </c>
      <c r="AM5888">
        <v>1881</v>
      </c>
      <c r="AN5888" s="1" t="s">
        <v>35282</v>
      </c>
      <c r="AO5888" s="1" t="s">
        <v>52275</v>
      </c>
      <c r="AP5888" s="1" t="s">
        <v>38923</v>
      </c>
      <c r="AQ5888" s="1" t="s">
        <v>32771</v>
      </c>
      <c r="AR5888">
        <v>7</v>
      </c>
      <c r="AS5888" s="1" t="s">
        <v>32810</v>
      </c>
      <c r="AT5888" s="1" t="s">
        <v>32763</v>
      </c>
      <c r="AU5888" s="1" t="s">
        <v>34023</v>
      </c>
      <c r="AV5888" s="1" t="s">
        <v>33998</v>
      </c>
      <c r="AW5888">
        <v>4</v>
      </c>
      <c r="AX5888">
        <v>2173</v>
      </c>
      <c r="AY5888" s="1">
        <v>8.0000000000000002E-3</v>
      </c>
      <c r="AZ5888" s="1">
        <v>18</v>
      </c>
      <c r="BA5888" s="1">
        <v>2240</v>
      </c>
      <c r="BB5888" s="1" t="s">
        <v>32771</v>
      </c>
      <c r="BC5888">
        <v>7</v>
      </c>
      <c r="BD5888" s="1">
        <v>10</v>
      </c>
      <c r="BE5888" s="1" t="s">
        <v>32763</v>
      </c>
      <c r="BF5888">
        <v>10</v>
      </c>
      <c r="BG5888" s="1">
        <v>4</v>
      </c>
      <c r="BH5888" s="1" t="s">
        <v>32763</v>
      </c>
      <c r="BI5888" s="1">
        <v>0.93100000000000005</v>
      </c>
      <c r="BJ5888" s="1">
        <v>223</v>
      </c>
      <c r="BK5888" s="1">
        <v>10</v>
      </c>
      <c r="BL5888" s="1">
        <v>10.746</v>
      </c>
      <c r="BM5888" s="1">
        <v>0.58799999999999997</v>
      </c>
      <c r="BN5888" s="1">
        <v>6</v>
      </c>
      <c r="BO5888" s="1">
        <v>10.198</v>
      </c>
      <c r="BP5888" s="1" t="s">
        <v>32771</v>
      </c>
      <c r="BQ5888">
        <v>6</v>
      </c>
      <c r="BR5888" s="1">
        <v>10</v>
      </c>
      <c r="BS5888" s="1" t="s">
        <v>32763</v>
      </c>
      <c r="BT5888" s="1">
        <v>12</v>
      </c>
      <c r="BU5888" s="1">
        <v>6</v>
      </c>
      <c r="BV5888" s="1" t="s">
        <v>32763</v>
      </c>
      <c r="BW5888">
        <v>7</v>
      </c>
      <c r="BX5888" s="1" t="s">
        <v>32837</v>
      </c>
      <c r="BY5888" s="1" t="s">
        <v>32763</v>
      </c>
      <c r="BZ5888" s="1" t="s">
        <v>32794</v>
      </c>
      <c r="CA5888" s="1">
        <v>58</v>
      </c>
      <c r="CB5888" s="1" t="s">
        <v>32794</v>
      </c>
      <c r="CC5888" s="1" t="s">
        <v>32794</v>
      </c>
      <c r="CD5888" s="1" t="s">
        <v>32794</v>
      </c>
      <c r="CE5888" s="1">
        <v>84</v>
      </c>
      <c r="CF5888" s="1" t="s">
        <v>32794</v>
      </c>
      <c r="CG5888" s="1" t="s">
        <v>32794</v>
      </c>
      <c r="CH5888" s="1" t="s">
        <v>32771</v>
      </c>
      <c r="CI5888">
        <v>5</v>
      </c>
      <c r="CJ5888" s="1" t="s">
        <v>39474</v>
      </c>
      <c r="CK5888" s="1" t="s">
        <v>39363</v>
      </c>
      <c r="CL5888" s="1" t="s">
        <v>32771</v>
      </c>
      <c r="CM5888" s="1" t="s">
        <v>38309</v>
      </c>
      <c r="CN5888" s="1" t="s">
        <v>35748</v>
      </c>
      <c r="CO5888" s="1" t="s">
        <v>32771</v>
      </c>
      <c r="CP5888" s="1" t="s">
        <v>40292</v>
      </c>
      <c r="CQ5888" s="1" t="s">
        <v>43628</v>
      </c>
      <c r="CR5888" s="1" t="s">
        <v>32771</v>
      </c>
      <c r="CS5888" s="1" t="s">
        <v>36691</v>
      </c>
      <c r="CT5888" s="1" t="s">
        <v>35561</v>
      </c>
      <c r="CU5888" s="1" t="s">
        <v>32807</v>
      </c>
      <c r="CV5888" s="1" t="s">
        <v>36098</v>
      </c>
      <c r="CW5888" s="1" t="s">
        <v>40850</v>
      </c>
      <c r="CX5888" s="1" t="s">
        <v>32771</v>
      </c>
      <c r="CY5888" s="1" t="s">
        <v>43345</v>
      </c>
      <c r="CZ5888" s="1" t="s">
        <v>44735</v>
      </c>
      <c r="DA5888" s="1" t="s">
        <v>32771</v>
      </c>
      <c r="DB5888" s="1" t="s">
        <v>32788</v>
      </c>
      <c r="DC5888" s="1" t="s">
        <v>32763</v>
      </c>
      <c r="DD5888">
        <v>9</v>
      </c>
      <c r="DE5888" s="1">
        <v>10</v>
      </c>
      <c r="DF5888" s="1" t="s">
        <v>32763</v>
      </c>
      <c r="DG5888">
        <v>10</v>
      </c>
      <c r="DH5888" s="1" t="s">
        <v>32837</v>
      </c>
      <c r="DI5888" s="1" t="s">
        <v>32763</v>
      </c>
      <c r="DJ5888" s="1">
        <v>0.96399999999999997</v>
      </c>
      <c r="DK5888" s="1">
        <v>133</v>
      </c>
      <c r="DL5888">
        <v>32</v>
      </c>
      <c r="DM5888">
        <v>33.179000000000002</v>
      </c>
      <c r="DN5888" s="1">
        <v>0.92200000000000004</v>
      </c>
      <c r="DO5888" s="1">
        <v>38</v>
      </c>
      <c r="DP5888" s="1">
        <v>41.23</v>
      </c>
      <c r="DQ5888" s="1" t="s">
        <v>32771</v>
      </c>
      <c r="DR5888">
        <v>5</v>
      </c>
      <c r="DS5888" s="1">
        <v>3</v>
      </c>
      <c r="DT5888" s="1" t="s">
        <v>32763</v>
      </c>
      <c r="DU5888" s="1">
        <v>1.19</v>
      </c>
      <c r="DV5888" s="1">
        <v>63.058179330000002</v>
      </c>
      <c r="DW5888">
        <v>26</v>
      </c>
      <c r="DX5888">
        <v>21.853000000000002</v>
      </c>
      <c r="DY5888" s="1">
        <v>0.93700000000000006</v>
      </c>
      <c r="DZ5888" s="1">
        <v>25</v>
      </c>
      <c r="EA5888" s="1">
        <v>26.675000000000001</v>
      </c>
      <c r="EB5888" s="1" t="s">
        <v>32771</v>
      </c>
      <c r="EC5888">
        <v>5</v>
      </c>
      <c r="ED5888" s="1">
        <v>0</v>
      </c>
      <c r="EE5888" s="1" t="s">
        <v>32763</v>
      </c>
      <c r="EF5888" s="1">
        <v>1.3009999999999999</v>
      </c>
      <c r="EG5888" s="1">
        <v>72.377823410000005</v>
      </c>
      <c r="EH5888">
        <v>158</v>
      </c>
      <c r="EI5888">
        <v>121.44499999999999</v>
      </c>
      <c r="EJ5888" s="1">
        <v>1.3160000000000001</v>
      </c>
      <c r="EK5888" s="1">
        <v>183</v>
      </c>
      <c r="EL5888" s="1">
        <v>139.03100000000001</v>
      </c>
      <c r="EM5888" s="1" t="s">
        <v>32771</v>
      </c>
      <c r="EN5888">
        <v>5</v>
      </c>
      <c r="EO5888" s="1">
        <v>10</v>
      </c>
      <c r="EP5888" s="1" t="s">
        <v>32763</v>
      </c>
      <c r="EQ5888">
        <v>10</v>
      </c>
      <c r="ER5888" s="1">
        <v>10</v>
      </c>
      <c r="ES5888" s="1" t="s">
        <v>32763</v>
      </c>
      <c r="ET5888">
        <v>10</v>
      </c>
      <c r="EU5888" s="1">
        <v>2</v>
      </c>
      <c r="EV5888" s="1" t="s">
        <v>32763</v>
      </c>
      <c r="EW5888">
        <v>4</v>
      </c>
      <c r="EX5888" s="1">
        <v>59</v>
      </c>
      <c r="EY5888" s="1" t="s">
        <v>32925</v>
      </c>
      <c r="EZ5888" s="5">
        <v>39927</v>
      </c>
      <c r="FA5888" s="1" t="s">
        <v>4700</v>
      </c>
      <c r="FB5888" s="5">
        <v>42775</v>
      </c>
    </row>
    <row r="5889" spans="1:158" x14ac:dyDescent="0.25">
      <c r="A5889" s="1" t="s">
        <v>52276</v>
      </c>
      <c r="B5889">
        <v>552629</v>
      </c>
      <c r="C5889" s="1" t="s">
        <v>32763</v>
      </c>
      <c r="D5889" s="1" t="s">
        <v>52277</v>
      </c>
      <c r="E5889" s="1" t="s">
        <v>6664</v>
      </c>
      <c r="F5889" s="1" t="s">
        <v>6089</v>
      </c>
      <c r="G5889">
        <v>94577</v>
      </c>
      <c r="H5889">
        <v>17</v>
      </c>
      <c r="I5889" s="4" t="s">
        <v>32793</v>
      </c>
      <c r="J5889" s="1" t="s">
        <v>32763</v>
      </c>
      <c r="K5889" s="2" t="s">
        <v>44763</v>
      </c>
      <c r="L5889" s="4" t="s">
        <v>33223</v>
      </c>
      <c r="M5889" s="6">
        <v>44</v>
      </c>
      <c r="N5889">
        <v>729</v>
      </c>
      <c r="O5889" s="1" t="s">
        <v>33595</v>
      </c>
      <c r="P5889" s="4" t="s">
        <v>32884</v>
      </c>
      <c r="Q5889" s="4" t="s">
        <v>33444</v>
      </c>
      <c r="R5889" s="1" t="s">
        <v>32771</v>
      </c>
      <c r="S5889">
        <v>5</v>
      </c>
      <c r="T5889" s="4" t="s">
        <v>32814</v>
      </c>
      <c r="U5889" s="1" t="s">
        <v>32763</v>
      </c>
      <c r="V5889" s="1" t="s">
        <v>38873</v>
      </c>
      <c r="W5889" s="4" t="s">
        <v>33038</v>
      </c>
      <c r="X5889">
        <v>422</v>
      </c>
      <c r="Y5889" s="6">
        <v>772</v>
      </c>
      <c r="Z5889" s="1" t="s">
        <v>36347</v>
      </c>
      <c r="AA5889" s="4" t="s">
        <v>35893</v>
      </c>
      <c r="AB5889" s="4" t="s">
        <v>34077</v>
      </c>
      <c r="AC5889" s="1" t="s">
        <v>32771</v>
      </c>
      <c r="AD5889">
        <v>5</v>
      </c>
      <c r="AE5889" s="4" t="s">
        <v>32837</v>
      </c>
      <c r="AF5889" s="1" t="s">
        <v>32763</v>
      </c>
      <c r="AG5889">
        <v>5</v>
      </c>
      <c r="AH5889" s="1" t="s">
        <v>32810</v>
      </c>
      <c r="AI5889" s="1" t="s">
        <v>32763</v>
      </c>
      <c r="AJ5889" s="1" t="s">
        <v>35553</v>
      </c>
      <c r="AK5889" s="1" t="s">
        <v>32980</v>
      </c>
      <c r="AL5889">
        <v>1424</v>
      </c>
      <c r="AM5889">
        <v>1451</v>
      </c>
      <c r="AN5889" s="1" t="s">
        <v>34169</v>
      </c>
      <c r="AO5889" s="1" t="s">
        <v>39050</v>
      </c>
      <c r="AP5889" s="1" t="s">
        <v>49695</v>
      </c>
      <c r="AQ5889" s="1" t="s">
        <v>32771</v>
      </c>
      <c r="AR5889">
        <v>7</v>
      </c>
      <c r="AS5889" s="1" t="s">
        <v>32793</v>
      </c>
      <c r="AT5889" s="1" t="s">
        <v>32763</v>
      </c>
      <c r="AU5889" s="1" t="s">
        <v>32904</v>
      </c>
      <c r="AV5889" s="1" t="s">
        <v>35596</v>
      </c>
      <c r="AW5889">
        <v>5</v>
      </c>
      <c r="AX5889">
        <v>1537</v>
      </c>
      <c r="AY5889" s="1">
        <v>2E-3</v>
      </c>
      <c r="AZ5889" s="1">
        <v>3</v>
      </c>
      <c r="BA5889" s="1">
        <v>1497</v>
      </c>
      <c r="BB5889" s="1" t="s">
        <v>32771</v>
      </c>
      <c r="BC5889">
        <v>7</v>
      </c>
      <c r="BD5889" s="1">
        <v>10</v>
      </c>
      <c r="BE5889" s="1" t="s">
        <v>32763</v>
      </c>
      <c r="BF5889">
        <v>10</v>
      </c>
      <c r="BG5889" s="1">
        <v>8</v>
      </c>
      <c r="BH5889" s="1" t="s">
        <v>32763</v>
      </c>
      <c r="BI5889" s="1">
        <v>0.26</v>
      </c>
      <c r="BJ5889" s="1">
        <v>172</v>
      </c>
      <c r="BK5889" s="1">
        <v>2</v>
      </c>
      <c r="BL5889" s="1">
        <v>7.6870000000000003</v>
      </c>
      <c r="BM5889" s="1">
        <v>0.40100000000000002</v>
      </c>
      <c r="BN5889" s="1">
        <v>3</v>
      </c>
      <c r="BO5889" s="1">
        <v>7.4720000000000004</v>
      </c>
      <c r="BP5889" s="1" t="s">
        <v>32771</v>
      </c>
      <c r="BQ5889">
        <v>6</v>
      </c>
      <c r="BR5889" s="1">
        <v>10</v>
      </c>
      <c r="BS5889" s="1" t="s">
        <v>32763</v>
      </c>
      <c r="BT5889" s="1">
        <v>12</v>
      </c>
      <c r="BU5889" s="1">
        <v>9</v>
      </c>
      <c r="BV5889" s="1" t="s">
        <v>32763</v>
      </c>
      <c r="BW5889">
        <v>7</v>
      </c>
      <c r="BX5889" s="1" t="s">
        <v>32789</v>
      </c>
      <c r="BY5889" s="1" t="s">
        <v>32763</v>
      </c>
      <c r="BZ5889" s="1" t="s">
        <v>32794</v>
      </c>
      <c r="CA5889" s="1">
        <v>65</v>
      </c>
      <c r="CB5889" s="1" t="s">
        <v>32794</v>
      </c>
      <c r="CC5889" s="1" t="s">
        <v>32794</v>
      </c>
      <c r="CD5889" s="1" t="s">
        <v>32794</v>
      </c>
      <c r="CE5889" s="1">
        <v>57</v>
      </c>
      <c r="CF5889" s="1" t="s">
        <v>32794</v>
      </c>
      <c r="CG5889" s="1" t="s">
        <v>32794</v>
      </c>
      <c r="CH5889" s="1" t="s">
        <v>32771</v>
      </c>
      <c r="CI5889">
        <v>5</v>
      </c>
      <c r="CJ5889" s="1" t="s">
        <v>40497</v>
      </c>
      <c r="CK5889" s="1" t="s">
        <v>41347</v>
      </c>
      <c r="CL5889" s="1" t="s">
        <v>32771</v>
      </c>
      <c r="CM5889" s="1" t="s">
        <v>36077</v>
      </c>
      <c r="CN5889" s="1" t="s">
        <v>35153</v>
      </c>
      <c r="CO5889" s="1" t="s">
        <v>32771</v>
      </c>
      <c r="CP5889" s="1" t="s">
        <v>35406</v>
      </c>
      <c r="CQ5889" s="1" t="s">
        <v>39329</v>
      </c>
      <c r="CR5889" s="1" t="s">
        <v>32807</v>
      </c>
      <c r="CS5889" s="1" t="s">
        <v>37764</v>
      </c>
      <c r="CT5889" s="1" t="s">
        <v>40105</v>
      </c>
      <c r="CU5889" s="1" t="s">
        <v>32771</v>
      </c>
      <c r="CV5889" s="1" t="s">
        <v>40860</v>
      </c>
      <c r="CW5889" s="1" t="s">
        <v>38757</v>
      </c>
      <c r="CX5889" s="1" t="s">
        <v>32771</v>
      </c>
      <c r="CY5889" s="1" t="s">
        <v>35122</v>
      </c>
      <c r="CZ5889" s="1" t="s">
        <v>37424</v>
      </c>
      <c r="DA5889" s="1" t="s">
        <v>32771</v>
      </c>
      <c r="DB5889" s="1" t="s">
        <v>32788</v>
      </c>
      <c r="DC5889" s="1" t="s">
        <v>32763</v>
      </c>
      <c r="DD5889">
        <v>9</v>
      </c>
      <c r="DE5889" s="1">
        <v>10</v>
      </c>
      <c r="DF5889" s="1" t="s">
        <v>32763</v>
      </c>
      <c r="DG5889">
        <v>10</v>
      </c>
      <c r="DH5889" s="1" t="s">
        <v>32837</v>
      </c>
      <c r="DI5889" s="1" t="s">
        <v>32763</v>
      </c>
      <c r="DJ5889" s="1">
        <v>0.95199999999999996</v>
      </c>
      <c r="DK5889" s="1">
        <v>86</v>
      </c>
      <c r="DL5889">
        <v>21</v>
      </c>
      <c r="DM5889">
        <v>22.056000000000001</v>
      </c>
      <c r="DN5889" s="1">
        <v>0.88800000000000001</v>
      </c>
      <c r="DO5889" s="1">
        <v>25</v>
      </c>
      <c r="DP5889" s="1">
        <v>28.166</v>
      </c>
      <c r="DQ5889" s="1" t="s">
        <v>32771</v>
      </c>
      <c r="DR5889">
        <v>5</v>
      </c>
      <c r="DS5889" s="1">
        <v>7</v>
      </c>
      <c r="DT5889" s="1" t="s">
        <v>32763</v>
      </c>
      <c r="DU5889" s="1">
        <v>0.76700000000000002</v>
      </c>
      <c r="DV5889" s="1">
        <v>54.694045170000003</v>
      </c>
      <c r="DW5889">
        <v>16</v>
      </c>
      <c r="DX5889">
        <v>20.866</v>
      </c>
      <c r="DY5889" s="1">
        <v>0.90200000000000002</v>
      </c>
      <c r="DZ5889" s="1">
        <v>19</v>
      </c>
      <c r="EA5889" s="1">
        <v>21.059000000000001</v>
      </c>
      <c r="EB5889" s="1" t="s">
        <v>32771</v>
      </c>
      <c r="EC5889">
        <v>5</v>
      </c>
      <c r="ED5889" s="1">
        <v>5</v>
      </c>
      <c r="EE5889" s="1" t="s">
        <v>32763</v>
      </c>
      <c r="EF5889" s="1">
        <v>0.93799999999999994</v>
      </c>
      <c r="EG5889" s="1">
        <v>66.989733060000006</v>
      </c>
      <c r="EH5889">
        <v>101</v>
      </c>
      <c r="EI5889">
        <v>107.652</v>
      </c>
      <c r="EJ5889" s="1">
        <v>0.96299999999999997</v>
      </c>
      <c r="EK5889" s="1">
        <v>119</v>
      </c>
      <c r="EL5889" s="1">
        <v>123.584</v>
      </c>
      <c r="EM5889" s="1" t="s">
        <v>32771</v>
      </c>
      <c r="EN5889">
        <v>5</v>
      </c>
      <c r="EO5889" s="1">
        <v>10</v>
      </c>
      <c r="EP5889" s="1" t="s">
        <v>32763</v>
      </c>
      <c r="EQ5889">
        <v>10</v>
      </c>
      <c r="ER5889" s="1">
        <v>10</v>
      </c>
      <c r="ES5889" s="1" t="s">
        <v>32763</v>
      </c>
      <c r="ET5889">
        <v>10</v>
      </c>
      <c r="EU5889" s="1">
        <v>5</v>
      </c>
      <c r="EV5889" s="1" t="s">
        <v>32763</v>
      </c>
      <c r="EW5889">
        <v>4</v>
      </c>
      <c r="EX5889" s="1">
        <v>71</v>
      </c>
      <c r="EY5889" s="1" t="s">
        <v>32925</v>
      </c>
      <c r="EZ5889" s="5">
        <v>40116</v>
      </c>
      <c r="FA5889" s="1" t="s">
        <v>6184</v>
      </c>
      <c r="FB5889" s="5">
        <v>40118</v>
      </c>
    </row>
    <row r="5890" spans="1:158" x14ac:dyDescent="0.25">
      <c r="A5890" s="1" t="s">
        <v>52278</v>
      </c>
      <c r="B5890">
        <v>552630</v>
      </c>
      <c r="C5890" s="1" t="s">
        <v>32763</v>
      </c>
      <c r="D5890" s="1" t="s">
        <v>52279</v>
      </c>
      <c r="E5890" s="1" t="s">
        <v>8893</v>
      </c>
      <c r="F5890" s="1" t="s">
        <v>6089</v>
      </c>
      <c r="G5890">
        <v>92708</v>
      </c>
      <c r="H5890">
        <v>18</v>
      </c>
      <c r="I5890" s="4" t="s">
        <v>32778</v>
      </c>
      <c r="J5890" s="1" t="s">
        <v>32763</v>
      </c>
      <c r="K5890" s="2" t="s">
        <v>36707</v>
      </c>
      <c r="L5890" s="4" t="s">
        <v>33140</v>
      </c>
      <c r="M5890" s="6">
        <v>42</v>
      </c>
      <c r="N5890">
        <v>537</v>
      </c>
      <c r="O5890" s="1" t="s">
        <v>38782</v>
      </c>
      <c r="P5890" s="4" t="s">
        <v>32908</v>
      </c>
      <c r="Q5890" s="4" t="s">
        <v>34601</v>
      </c>
      <c r="R5890" s="1" t="s">
        <v>32771</v>
      </c>
      <c r="S5890">
        <v>5</v>
      </c>
      <c r="T5890" s="4" t="s">
        <v>32810</v>
      </c>
      <c r="U5890" s="1" t="s">
        <v>32763</v>
      </c>
      <c r="V5890" s="1" t="s">
        <v>36504</v>
      </c>
      <c r="W5890" s="4" t="s">
        <v>32769</v>
      </c>
      <c r="X5890">
        <v>452</v>
      </c>
      <c r="Y5890" s="6">
        <v>572</v>
      </c>
      <c r="Z5890" s="1" t="s">
        <v>34156</v>
      </c>
      <c r="AA5890" s="4" t="s">
        <v>36100</v>
      </c>
      <c r="AB5890" s="4" t="s">
        <v>33214</v>
      </c>
      <c r="AC5890" s="1" t="s">
        <v>32771</v>
      </c>
      <c r="AD5890">
        <v>5</v>
      </c>
      <c r="AE5890" s="4" t="s">
        <v>32789</v>
      </c>
      <c r="AF5890" s="1" t="s">
        <v>32763</v>
      </c>
      <c r="AG5890">
        <v>5</v>
      </c>
      <c r="AH5890" s="1" t="s">
        <v>32810</v>
      </c>
      <c r="AI5890" s="1" t="s">
        <v>32763</v>
      </c>
      <c r="AJ5890" s="1" t="s">
        <v>33601</v>
      </c>
      <c r="AK5890" s="1" t="s">
        <v>33995</v>
      </c>
      <c r="AL5890">
        <v>1100</v>
      </c>
      <c r="AM5890">
        <v>1122</v>
      </c>
      <c r="AN5890" s="1" t="s">
        <v>32829</v>
      </c>
      <c r="AO5890" s="1" t="s">
        <v>38264</v>
      </c>
      <c r="AP5890" s="1" t="s">
        <v>38497</v>
      </c>
      <c r="AQ5890" s="1" t="s">
        <v>32771</v>
      </c>
      <c r="AR5890">
        <v>7</v>
      </c>
      <c r="AS5890" s="1" t="s">
        <v>32793</v>
      </c>
      <c r="AT5890" s="1" t="s">
        <v>32763</v>
      </c>
      <c r="AU5890" s="1" t="s">
        <v>35289</v>
      </c>
      <c r="AV5890" s="1" t="s">
        <v>33333</v>
      </c>
      <c r="AW5890">
        <v>3</v>
      </c>
      <c r="AX5890">
        <v>1124</v>
      </c>
      <c r="AY5890" s="1">
        <v>1.77E-2</v>
      </c>
      <c r="AZ5890" s="1">
        <v>17</v>
      </c>
      <c r="BA5890" s="1">
        <v>958</v>
      </c>
      <c r="BB5890" s="1" t="s">
        <v>32771</v>
      </c>
      <c r="BC5890">
        <v>7</v>
      </c>
      <c r="BD5890" s="1">
        <v>10</v>
      </c>
      <c r="BE5890" s="1" t="s">
        <v>32763</v>
      </c>
      <c r="BF5890">
        <v>10</v>
      </c>
      <c r="BG5890" s="1">
        <v>8</v>
      </c>
      <c r="BH5890" s="1" t="s">
        <v>32763</v>
      </c>
      <c r="BI5890" s="1">
        <v>0.33800000000000002</v>
      </c>
      <c r="BJ5890" s="1">
        <v>159</v>
      </c>
      <c r="BK5890" s="1">
        <v>3</v>
      </c>
      <c r="BL5890" s="1">
        <v>8.8840000000000003</v>
      </c>
      <c r="BM5890" s="1">
        <v>1.024</v>
      </c>
      <c r="BN5890" s="1">
        <v>6</v>
      </c>
      <c r="BO5890" s="1">
        <v>5.8620000000000001</v>
      </c>
      <c r="BP5890" s="1" t="s">
        <v>32771</v>
      </c>
      <c r="BQ5890">
        <v>6</v>
      </c>
      <c r="BR5890" s="1">
        <v>10</v>
      </c>
      <c r="BS5890" s="1" t="s">
        <v>32763</v>
      </c>
      <c r="BT5890" s="1">
        <v>12</v>
      </c>
      <c r="BU5890" s="1">
        <v>9</v>
      </c>
      <c r="BV5890" s="1" t="s">
        <v>32763</v>
      </c>
      <c r="BW5890">
        <v>7</v>
      </c>
      <c r="BX5890" s="1" t="s">
        <v>32778</v>
      </c>
      <c r="BY5890" s="1" t="s">
        <v>32763</v>
      </c>
      <c r="BZ5890" s="1" t="s">
        <v>32794</v>
      </c>
      <c r="CA5890" s="1">
        <v>43</v>
      </c>
      <c r="CB5890" s="1" t="s">
        <v>32794</v>
      </c>
      <c r="CC5890" s="1" t="s">
        <v>32794</v>
      </c>
      <c r="CD5890" s="1" t="s">
        <v>32794</v>
      </c>
      <c r="CE5890" s="1">
        <v>34</v>
      </c>
      <c r="CF5890" s="1" t="s">
        <v>32794</v>
      </c>
      <c r="CG5890" s="1" t="s">
        <v>32794</v>
      </c>
      <c r="CH5890" s="1" t="s">
        <v>32771</v>
      </c>
      <c r="CI5890">
        <v>5</v>
      </c>
      <c r="CJ5890" s="1" t="s">
        <v>34802</v>
      </c>
      <c r="CK5890" s="1" t="s">
        <v>37017</v>
      </c>
      <c r="CL5890" s="1" t="s">
        <v>32771</v>
      </c>
      <c r="CM5890" s="1" t="s">
        <v>40245</v>
      </c>
      <c r="CN5890" s="1" t="s">
        <v>34153</v>
      </c>
      <c r="CO5890" s="1" t="s">
        <v>32771</v>
      </c>
      <c r="CP5890" s="1" t="s">
        <v>39629</v>
      </c>
      <c r="CQ5890" s="1" t="s">
        <v>46985</v>
      </c>
      <c r="CR5890" s="1" t="s">
        <v>32771</v>
      </c>
      <c r="CS5890" s="1" t="s">
        <v>36079</v>
      </c>
      <c r="CT5890" s="1" t="s">
        <v>36952</v>
      </c>
      <c r="CU5890" s="1" t="s">
        <v>32771</v>
      </c>
      <c r="CV5890" s="1" t="s">
        <v>35686</v>
      </c>
      <c r="CW5890" s="1" t="s">
        <v>33308</v>
      </c>
      <c r="CX5890" s="1" t="s">
        <v>32771</v>
      </c>
      <c r="CY5890" s="1" t="s">
        <v>44030</v>
      </c>
      <c r="CZ5890" s="1" t="s">
        <v>41229</v>
      </c>
      <c r="DA5890" s="1" t="s">
        <v>32771</v>
      </c>
      <c r="DB5890" s="1" t="s">
        <v>32788</v>
      </c>
      <c r="DC5890" s="1" t="s">
        <v>32763</v>
      </c>
      <c r="DD5890">
        <v>9</v>
      </c>
      <c r="DE5890" s="1">
        <v>10</v>
      </c>
      <c r="DF5890" s="1" t="s">
        <v>32763</v>
      </c>
      <c r="DG5890">
        <v>10</v>
      </c>
      <c r="DH5890" s="1" t="s">
        <v>32778</v>
      </c>
      <c r="DI5890" s="1" t="s">
        <v>32763</v>
      </c>
      <c r="DJ5890" s="1">
        <v>0.90300000000000002</v>
      </c>
      <c r="DK5890" s="1">
        <v>99</v>
      </c>
      <c r="DL5890">
        <v>22</v>
      </c>
      <c r="DM5890">
        <v>24.373000000000001</v>
      </c>
      <c r="DN5890" s="1">
        <v>1.002</v>
      </c>
      <c r="DO5890" s="1">
        <v>24</v>
      </c>
      <c r="DP5890" s="1">
        <v>23.956</v>
      </c>
      <c r="DQ5890" s="1" t="s">
        <v>32771</v>
      </c>
      <c r="DR5890">
        <v>5</v>
      </c>
      <c r="DS5890" s="1">
        <v>7</v>
      </c>
      <c r="DT5890" s="1" t="s">
        <v>32763</v>
      </c>
      <c r="DU5890" s="1">
        <v>0.71599999999999997</v>
      </c>
      <c r="DV5890" s="1">
        <v>44.010951400000003</v>
      </c>
      <c r="DW5890">
        <v>12</v>
      </c>
      <c r="DX5890">
        <v>16.771000000000001</v>
      </c>
      <c r="DY5890" s="1">
        <v>0.91500000000000004</v>
      </c>
      <c r="DZ5890" s="1">
        <v>15</v>
      </c>
      <c r="EA5890" s="1">
        <v>16.388999999999999</v>
      </c>
      <c r="EB5890" s="1" t="s">
        <v>32771</v>
      </c>
      <c r="EC5890">
        <v>5</v>
      </c>
      <c r="ED5890" s="1">
        <v>4</v>
      </c>
      <c r="EE5890" s="1" t="s">
        <v>32763</v>
      </c>
      <c r="EF5890" s="1">
        <v>1.0429999999999999</v>
      </c>
      <c r="EG5890" s="1">
        <v>50.614647499999997</v>
      </c>
      <c r="EH5890">
        <v>100</v>
      </c>
      <c r="EI5890">
        <v>95.88</v>
      </c>
      <c r="EJ5890" s="1">
        <v>1.0049999999999999</v>
      </c>
      <c r="EK5890" s="1">
        <v>86</v>
      </c>
      <c r="EL5890" s="1">
        <v>85.563999999999993</v>
      </c>
      <c r="EM5890" s="1" t="s">
        <v>32771</v>
      </c>
      <c r="EN5890">
        <v>5</v>
      </c>
      <c r="EO5890" s="1">
        <v>10</v>
      </c>
      <c r="EP5890" s="1" t="s">
        <v>32763</v>
      </c>
      <c r="EQ5890">
        <v>10</v>
      </c>
      <c r="ER5890" s="1">
        <v>10</v>
      </c>
      <c r="ES5890" s="1" t="s">
        <v>32763</v>
      </c>
      <c r="ET5890">
        <v>10</v>
      </c>
      <c r="EU5890" s="1">
        <v>6</v>
      </c>
      <c r="EV5890" s="1" t="s">
        <v>32763</v>
      </c>
      <c r="EW5890">
        <v>4</v>
      </c>
      <c r="EX5890" s="1">
        <v>73</v>
      </c>
      <c r="EY5890" s="1" t="s">
        <v>32925</v>
      </c>
      <c r="EZ5890" s="5">
        <v>40092</v>
      </c>
      <c r="FA5890" s="1" t="s">
        <v>4688</v>
      </c>
      <c r="FB5890" s="5">
        <v>42629</v>
      </c>
    </row>
    <row r="5891" spans="1:158" x14ac:dyDescent="0.25">
      <c r="A5891" s="1" t="s">
        <v>27927</v>
      </c>
      <c r="B5891">
        <v>552631</v>
      </c>
      <c r="C5891" s="1" t="s">
        <v>32763</v>
      </c>
      <c r="D5891" s="1" t="s">
        <v>52280</v>
      </c>
      <c r="E5891" s="1" t="s">
        <v>26954</v>
      </c>
      <c r="F5891" s="1" t="s">
        <v>6089</v>
      </c>
      <c r="G5891">
        <v>92626</v>
      </c>
      <c r="H5891">
        <v>18</v>
      </c>
      <c r="I5891" s="4" t="s">
        <v>32791</v>
      </c>
      <c r="J5891" s="1" t="s">
        <v>32763</v>
      </c>
      <c r="K5891" s="2" t="s">
        <v>48345</v>
      </c>
      <c r="L5891" s="4" t="s">
        <v>32769</v>
      </c>
      <c r="M5891" s="6">
        <v>62</v>
      </c>
      <c r="N5891">
        <v>524</v>
      </c>
      <c r="O5891" s="1" t="s">
        <v>40902</v>
      </c>
      <c r="P5891" s="4" t="s">
        <v>32996</v>
      </c>
      <c r="Q5891" s="4" t="s">
        <v>35190</v>
      </c>
      <c r="R5891" s="1" t="s">
        <v>32771</v>
      </c>
      <c r="S5891">
        <v>5</v>
      </c>
      <c r="T5891" s="4" t="s">
        <v>32810</v>
      </c>
      <c r="U5891" s="1" t="s">
        <v>32763</v>
      </c>
      <c r="V5891" s="1" t="s">
        <v>38490</v>
      </c>
      <c r="W5891" s="4" t="s">
        <v>33173</v>
      </c>
      <c r="X5891">
        <v>436</v>
      </c>
      <c r="Y5891" s="6">
        <v>550</v>
      </c>
      <c r="Z5891" s="1" t="s">
        <v>52281</v>
      </c>
      <c r="AA5891" s="4" t="s">
        <v>34799</v>
      </c>
      <c r="AB5891" s="4" t="s">
        <v>34035</v>
      </c>
      <c r="AC5891" s="1" t="s">
        <v>32771</v>
      </c>
      <c r="AD5891">
        <v>5</v>
      </c>
      <c r="AE5891" s="4" t="s">
        <v>32778</v>
      </c>
      <c r="AF5891" s="1" t="s">
        <v>32763</v>
      </c>
      <c r="AG5891">
        <v>5</v>
      </c>
      <c r="AH5891" s="1" t="s">
        <v>32810</v>
      </c>
      <c r="AI5891" s="1" t="s">
        <v>32763</v>
      </c>
      <c r="AJ5891" s="1" t="s">
        <v>35299</v>
      </c>
      <c r="AK5891" s="1" t="s">
        <v>32972</v>
      </c>
      <c r="AL5891">
        <v>1010</v>
      </c>
      <c r="AM5891">
        <v>1025</v>
      </c>
      <c r="AN5891" s="1" t="s">
        <v>33474</v>
      </c>
      <c r="AO5891" s="1" t="s">
        <v>40184</v>
      </c>
      <c r="AP5891" s="1" t="s">
        <v>43061</v>
      </c>
      <c r="AQ5891" s="1" t="s">
        <v>32771</v>
      </c>
      <c r="AR5891">
        <v>7</v>
      </c>
      <c r="AS5891" s="1" t="s">
        <v>32789</v>
      </c>
      <c r="AT5891" s="1" t="s">
        <v>32763</v>
      </c>
      <c r="AU5891" s="1" t="s">
        <v>33416</v>
      </c>
      <c r="AV5891" s="1" t="s">
        <v>34061</v>
      </c>
      <c r="AW5891">
        <v>6</v>
      </c>
      <c r="AX5891">
        <v>1070</v>
      </c>
      <c r="AY5891" s="1">
        <v>4.8999999999999998E-3</v>
      </c>
      <c r="AZ5891" s="1">
        <v>5</v>
      </c>
      <c r="BA5891" s="1">
        <v>1019</v>
      </c>
      <c r="BB5891" s="1" t="s">
        <v>32771</v>
      </c>
      <c r="BC5891">
        <v>7</v>
      </c>
      <c r="BD5891" s="1">
        <v>10</v>
      </c>
      <c r="BE5891" s="1" t="s">
        <v>32763</v>
      </c>
      <c r="BF5891">
        <v>10</v>
      </c>
      <c r="BG5891" s="1">
        <v>7</v>
      </c>
      <c r="BH5891" s="1" t="s">
        <v>32763</v>
      </c>
      <c r="BI5891" s="1">
        <v>0.40500000000000003</v>
      </c>
      <c r="BJ5891" s="1">
        <v>119</v>
      </c>
      <c r="BK5891" s="1">
        <v>3</v>
      </c>
      <c r="BL5891" s="1">
        <v>7.41</v>
      </c>
      <c r="BM5891" s="1">
        <v>0.73499999999999999</v>
      </c>
      <c r="BN5891" s="1">
        <v>4</v>
      </c>
      <c r="BO5891" s="1">
        <v>5.4390000000000001</v>
      </c>
      <c r="BP5891" s="1" t="s">
        <v>32771</v>
      </c>
      <c r="BQ5891">
        <v>6</v>
      </c>
      <c r="BR5891" s="1">
        <v>10</v>
      </c>
      <c r="BS5891" s="1" t="s">
        <v>32763</v>
      </c>
      <c r="BT5891" s="1">
        <v>12</v>
      </c>
      <c r="BU5891" s="1">
        <v>8</v>
      </c>
      <c r="BV5891" s="1" t="s">
        <v>32763</v>
      </c>
      <c r="BW5891">
        <v>7</v>
      </c>
      <c r="BX5891" s="1" t="s">
        <v>32837</v>
      </c>
      <c r="BY5891" s="1" t="s">
        <v>32763</v>
      </c>
      <c r="BZ5891" s="1" t="s">
        <v>32794</v>
      </c>
      <c r="CA5891" s="1">
        <v>40</v>
      </c>
      <c r="CB5891" s="1" t="s">
        <v>32794</v>
      </c>
      <c r="CC5891" s="1" t="s">
        <v>32794</v>
      </c>
      <c r="CD5891" s="1" t="s">
        <v>32794</v>
      </c>
      <c r="CE5891" s="1">
        <v>38</v>
      </c>
      <c r="CF5891" s="1" t="s">
        <v>32794</v>
      </c>
      <c r="CG5891" s="1" t="s">
        <v>32794</v>
      </c>
      <c r="CH5891" s="1" t="s">
        <v>32771</v>
      </c>
      <c r="CI5891">
        <v>5</v>
      </c>
      <c r="CJ5891" s="1" t="s">
        <v>38131</v>
      </c>
      <c r="CK5891" s="1" t="s">
        <v>32880</v>
      </c>
      <c r="CL5891" s="1" t="s">
        <v>32771</v>
      </c>
      <c r="CM5891" s="1" t="s">
        <v>37332</v>
      </c>
      <c r="CN5891" s="1" t="s">
        <v>33670</v>
      </c>
      <c r="CO5891" s="1" t="s">
        <v>32771</v>
      </c>
      <c r="CP5891" s="1" t="s">
        <v>37691</v>
      </c>
      <c r="CQ5891" s="1" t="s">
        <v>41522</v>
      </c>
      <c r="CR5891" s="1" t="s">
        <v>32771</v>
      </c>
      <c r="CS5891" s="1" t="s">
        <v>38855</v>
      </c>
      <c r="CT5891" s="1" t="s">
        <v>38175</v>
      </c>
      <c r="CU5891" s="1" t="s">
        <v>32771</v>
      </c>
      <c r="CV5891" s="1" t="s">
        <v>34845</v>
      </c>
      <c r="CW5891" s="1" t="s">
        <v>41713</v>
      </c>
      <c r="CX5891" s="1" t="s">
        <v>32771</v>
      </c>
      <c r="CY5891" s="1" t="s">
        <v>34649</v>
      </c>
      <c r="CZ5891" s="1" t="s">
        <v>38458</v>
      </c>
      <c r="DA5891" s="1" t="s">
        <v>32771</v>
      </c>
      <c r="DB5891" s="1" t="s">
        <v>32788</v>
      </c>
      <c r="DC5891" s="1" t="s">
        <v>32763</v>
      </c>
      <c r="DD5891">
        <v>9</v>
      </c>
      <c r="DE5891" s="1">
        <v>10</v>
      </c>
      <c r="DF5891" s="1" t="s">
        <v>32763</v>
      </c>
      <c r="DG5891">
        <v>10</v>
      </c>
      <c r="DH5891" s="1" t="s">
        <v>32777</v>
      </c>
      <c r="DI5891" s="1" t="s">
        <v>32763</v>
      </c>
      <c r="DJ5891" s="1">
        <v>1.181</v>
      </c>
      <c r="DK5891" s="1">
        <v>76</v>
      </c>
      <c r="DL5891">
        <v>21</v>
      </c>
      <c r="DM5891">
        <v>17.782</v>
      </c>
      <c r="DN5891" s="1">
        <v>0.56299999999999994</v>
      </c>
      <c r="DO5891" s="1">
        <v>11</v>
      </c>
      <c r="DP5891" s="1">
        <v>19.533999999999999</v>
      </c>
      <c r="DQ5891" s="1" t="s">
        <v>32771</v>
      </c>
      <c r="DR5891">
        <v>5</v>
      </c>
      <c r="DS5891" s="1">
        <v>8</v>
      </c>
      <c r="DT5891" s="1" t="s">
        <v>32763</v>
      </c>
      <c r="DU5891" s="1">
        <v>0.57699999999999996</v>
      </c>
      <c r="DV5891" s="1">
        <v>41.708418889999997</v>
      </c>
      <c r="DW5891">
        <v>9</v>
      </c>
      <c r="DX5891">
        <v>15.606</v>
      </c>
      <c r="DY5891" s="1">
        <v>0.81299999999999994</v>
      </c>
      <c r="DZ5891" s="1">
        <v>10</v>
      </c>
      <c r="EA5891" s="1">
        <v>12.304</v>
      </c>
      <c r="EB5891" s="1" t="s">
        <v>32771</v>
      </c>
      <c r="EC5891">
        <v>5</v>
      </c>
      <c r="ED5891" s="1">
        <v>7</v>
      </c>
      <c r="EE5891" s="1" t="s">
        <v>32763</v>
      </c>
      <c r="EF5891" s="1">
        <v>0.80100000000000005</v>
      </c>
      <c r="EG5891" s="1">
        <v>54.644763859999998</v>
      </c>
      <c r="EH5891">
        <v>81</v>
      </c>
      <c r="EI5891">
        <v>101.066</v>
      </c>
      <c r="EJ5891" s="1">
        <v>0.78200000000000003</v>
      </c>
      <c r="EK5891" s="1">
        <v>81</v>
      </c>
      <c r="EL5891" s="1">
        <v>103.535</v>
      </c>
      <c r="EM5891" s="1" t="s">
        <v>32771</v>
      </c>
      <c r="EN5891">
        <v>5</v>
      </c>
      <c r="EO5891" s="1">
        <v>10</v>
      </c>
      <c r="EP5891" s="1" t="s">
        <v>32763</v>
      </c>
      <c r="EQ5891">
        <v>10</v>
      </c>
      <c r="ER5891" s="1">
        <v>10</v>
      </c>
      <c r="ES5891" s="1" t="s">
        <v>32763</v>
      </c>
      <c r="ET5891">
        <v>10</v>
      </c>
      <c r="EU5891" s="1">
        <v>6</v>
      </c>
      <c r="EV5891" s="1" t="s">
        <v>32763</v>
      </c>
      <c r="EW5891">
        <v>4</v>
      </c>
      <c r="EX5891" s="1">
        <v>67</v>
      </c>
      <c r="EY5891" s="1" t="s">
        <v>32925</v>
      </c>
      <c r="EZ5891" s="5">
        <v>40101</v>
      </c>
      <c r="FA5891" s="1" t="s">
        <v>4700</v>
      </c>
      <c r="FB5891" s="5">
        <v>40102</v>
      </c>
    </row>
    <row r="5892" spans="1:158" x14ac:dyDescent="0.25">
      <c r="A5892" s="1" t="s">
        <v>52282</v>
      </c>
      <c r="B5892">
        <v>552632</v>
      </c>
      <c r="C5892" s="1" t="s">
        <v>32763</v>
      </c>
      <c r="D5892" s="1" t="s">
        <v>52283</v>
      </c>
      <c r="E5892" s="1" t="s">
        <v>8534</v>
      </c>
      <c r="F5892" s="1" t="s">
        <v>6089</v>
      </c>
      <c r="G5892">
        <v>95377</v>
      </c>
      <c r="H5892">
        <v>17</v>
      </c>
      <c r="I5892" s="4" t="s">
        <v>32788</v>
      </c>
      <c r="J5892" s="1" t="s">
        <v>32763</v>
      </c>
      <c r="K5892" s="2" t="s">
        <v>39845</v>
      </c>
      <c r="L5892" s="4" t="s">
        <v>33043</v>
      </c>
      <c r="M5892" s="6">
        <v>10</v>
      </c>
      <c r="N5892">
        <v>605</v>
      </c>
      <c r="O5892" s="1" t="s">
        <v>37637</v>
      </c>
      <c r="P5892" s="4" t="s">
        <v>32789</v>
      </c>
      <c r="Q5892" s="4" t="s">
        <v>33400</v>
      </c>
      <c r="R5892" s="1" t="s">
        <v>32771</v>
      </c>
      <c r="S5892">
        <v>5</v>
      </c>
      <c r="T5892" s="4" t="s">
        <v>32810</v>
      </c>
      <c r="U5892" s="1" t="s">
        <v>32763</v>
      </c>
      <c r="V5892" s="1" t="s">
        <v>40669</v>
      </c>
      <c r="W5892" s="4" t="s">
        <v>32936</v>
      </c>
      <c r="X5892">
        <v>530</v>
      </c>
      <c r="Y5892" s="6">
        <v>666</v>
      </c>
      <c r="Z5892" s="1" t="s">
        <v>35166</v>
      </c>
      <c r="AA5892" s="4" t="s">
        <v>34142</v>
      </c>
      <c r="AB5892" s="4" t="s">
        <v>41242</v>
      </c>
      <c r="AC5892" s="1" t="s">
        <v>32771</v>
      </c>
      <c r="AD5892">
        <v>5</v>
      </c>
      <c r="AE5892" s="4" t="s">
        <v>32788</v>
      </c>
      <c r="AF5892" s="1" t="s">
        <v>32763</v>
      </c>
      <c r="AG5892">
        <v>5</v>
      </c>
      <c r="AH5892" s="1" t="s">
        <v>32793</v>
      </c>
      <c r="AI5892" s="1" t="s">
        <v>32763</v>
      </c>
      <c r="AJ5892" s="1" t="s">
        <v>36381</v>
      </c>
      <c r="AK5892" s="1" t="s">
        <v>34216</v>
      </c>
      <c r="AL5892">
        <v>897</v>
      </c>
      <c r="AM5892">
        <v>918</v>
      </c>
      <c r="AN5892" s="1" t="s">
        <v>36009</v>
      </c>
      <c r="AO5892" s="1" t="s">
        <v>36252</v>
      </c>
      <c r="AP5892" s="1" t="s">
        <v>33746</v>
      </c>
      <c r="AQ5892" s="1" t="s">
        <v>32771</v>
      </c>
      <c r="AR5892">
        <v>7</v>
      </c>
      <c r="AS5892" s="1" t="s">
        <v>32810</v>
      </c>
      <c r="AT5892" s="1" t="s">
        <v>32763</v>
      </c>
      <c r="AU5892" s="1" t="s">
        <v>33565</v>
      </c>
      <c r="AV5892" s="1" t="s">
        <v>32972</v>
      </c>
      <c r="AW5892">
        <v>1</v>
      </c>
      <c r="AX5892">
        <v>1044</v>
      </c>
      <c r="AY5892" s="1">
        <v>2.2000000000000001E-3</v>
      </c>
      <c r="AZ5892" s="1">
        <v>2</v>
      </c>
      <c r="BA5892" s="1">
        <v>923</v>
      </c>
      <c r="BB5892" s="1" t="s">
        <v>32771</v>
      </c>
      <c r="BC5892">
        <v>7</v>
      </c>
      <c r="BD5892" s="1">
        <v>10</v>
      </c>
      <c r="BE5892" s="1" t="s">
        <v>32763</v>
      </c>
      <c r="BF5892">
        <v>10</v>
      </c>
      <c r="BG5892" s="1">
        <v>8</v>
      </c>
      <c r="BH5892" s="1" t="s">
        <v>32763</v>
      </c>
      <c r="BI5892" s="1">
        <v>0.224</v>
      </c>
      <c r="BJ5892" s="1">
        <v>125</v>
      </c>
      <c r="BK5892" s="1">
        <v>1</v>
      </c>
      <c r="BL5892" s="1">
        <v>4.4630000000000001</v>
      </c>
      <c r="BM5892" s="1">
        <v>0</v>
      </c>
      <c r="BN5892" s="1">
        <v>0</v>
      </c>
      <c r="BO5892" s="1">
        <v>3.4390000000000001</v>
      </c>
      <c r="BP5892" s="1" t="s">
        <v>32771</v>
      </c>
      <c r="BQ5892">
        <v>6</v>
      </c>
      <c r="BR5892" s="1">
        <v>10</v>
      </c>
      <c r="BS5892" s="1" t="s">
        <v>32763</v>
      </c>
      <c r="BT5892" s="1">
        <v>12</v>
      </c>
      <c r="BU5892" s="1">
        <v>9</v>
      </c>
      <c r="BV5892" s="1" t="s">
        <v>32763</v>
      </c>
      <c r="BW5892">
        <v>7</v>
      </c>
      <c r="BX5892" s="1" t="s">
        <v>32810</v>
      </c>
      <c r="BY5892" s="1" t="s">
        <v>32763</v>
      </c>
      <c r="BZ5892" s="1" t="s">
        <v>32794</v>
      </c>
      <c r="CA5892" s="1">
        <v>34</v>
      </c>
      <c r="CB5892" s="1" t="s">
        <v>32794</v>
      </c>
      <c r="CC5892" s="1" t="s">
        <v>32794</v>
      </c>
      <c r="CD5892" s="1" t="s">
        <v>32794</v>
      </c>
      <c r="CE5892" s="1">
        <v>33</v>
      </c>
      <c r="CF5892" s="1" t="s">
        <v>32794</v>
      </c>
      <c r="CG5892" s="1" t="s">
        <v>32794</v>
      </c>
      <c r="CH5892" s="1" t="s">
        <v>32771</v>
      </c>
      <c r="CI5892">
        <v>5</v>
      </c>
      <c r="CJ5892" s="1" t="s">
        <v>41267</v>
      </c>
      <c r="CK5892" s="1" t="s">
        <v>40143</v>
      </c>
      <c r="CL5892" s="1" t="s">
        <v>32771</v>
      </c>
      <c r="CM5892" s="1" t="s">
        <v>39755</v>
      </c>
      <c r="CN5892" s="1" t="s">
        <v>41604</v>
      </c>
      <c r="CO5892" s="1" t="s">
        <v>32771</v>
      </c>
      <c r="CP5892" s="1" t="s">
        <v>51955</v>
      </c>
      <c r="CQ5892" s="1" t="s">
        <v>42500</v>
      </c>
      <c r="CR5892" s="1" t="s">
        <v>32771</v>
      </c>
      <c r="CS5892" s="1" t="s">
        <v>41992</v>
      </c>
      <c r="CT5892" s="1" t="s">
        <v>44020</v>
      </c>
      <c r="CU5892" s="1" t="s">
        <v>32771</v>
      </c>
      <c r="CV5892" s="1" t="s">
        <v>38804</v>
      </c>
      <c r="CW5892" s="1" t="s">
        <v>49779</v>
      </c>
      <c r="CX5892" s="1" t="s">
        <v>32771</v>
      </c>
      <c r="CY5892" s="1" t="s">
        <v>42186</v>
      </c>
      <c r="CZ5892" s="1" t="s">
        <v>35959</v>
      </c>
      <c r="DA5892" s="1" t="s">
        <v>32771</v>
      </c>
      <c r="DB5892" s="1" t="s">
        <v>32788</v>
      </c>
      <c r="DC5892" s="1" t="s">
        <v>32763</v>
      </c>
      <c r="DD5892">
        <v>9</v>
      </c>
      <c r="DE5892" s="1">
        <v>10</v>
      </c>
      <c r="DF5892" s="1" t="s">
        <v>32763</v>
      </c>
      <c r="DG5892">
        <v>10</v>
      </c>
      <c r="DH5892" s="1" t="s">
        <v>32793</v>
      </c>
      <c r="DI5892" s="1" t="s">
        <v>32763</v>
      </c>
      <c r="DJ5892" s="1">
        <v>0.748</v>
      </c>
      <c r="DK5892" s="1">
        <v>60</v>
      </c>
      <c r="DL5892">
        <v>10</v>
      </c>
      <c r="DM5892">
        <v>13.368</v>
      </c>
      <c r="DN5892" s="1">
        <v>0.84199999999999997</v>
      </c>
      <c r="DO5892" s="1">
        <v>16</v>
      </c>
      <c r="DP5892" s="1">
        <v>18.995999999999999</v>
      </c>
      <c r="DQ5892" s="1" t="s">
        <v>32771</v>
      </c>
      <c r="DR5892">
        <v>5</v>
      </c>
      <c r="DS5892" s="1">
        <v>8</v>
      </c>
      <c r="DT5892" s="1" t="s">
        <v>32763</v>
      </c>
      <c r="DU5892" s="1">
        <v>0.59399999999999997</v>
      </c>
      <c r="DV5892" s="1">
        <v>59.140314850000003</v>
      </c>
      <c r="DW5892">
        <v>13</v>
      </c>
      <c r="DX5892">
        <v>21.89</v>
      </c>
      <c r="DY5892" s="1">
        <v>0.65200000000000002</v>
      </c>
      <c r="DZ5892" s="1">
        <v>13</v>
      </c>
      <c r="EA5892" s="1">
        <v>19.928000000000001</v>
      </c>
      <c r="EB5892" s="1" t="s">
        <v>32771</v>
      </c>
      <c r="EC5892">
        <v>5</v>
      </c>
      <c r="ED5892" s="1">
        <v>10</v>
      </c>
      <c r="EE5892" s="1" t="s">
        <v>32763</v>
      </c>
      <c r="EF5892" s="1">
        <v>0.47599999999999998</v>
      </c>
      <c r="EG5892" s="1">
        <v>64.232717320000006</v>
      </c>
      <c r="EH5892">
        <v>57</v>
      </c>
      <c r="EI5892">
        <v>119.65900000000001</v>
      </c>
      <c r="EJ5892" s="1">
        <v>0.621</v>
      </c>
      <c r="EK5892" s="1">
        <v>77</v>
      </c>
      <c r="EL5892" s="1">
        <v>124.004</v>
      </c>
      <c r="EM5892" s="1" t="s">
        <v>32771</v>
      </c>
      <c r="EN5892">
        <v>5</v>
      </c>
      <c r="EO5892" s="1">
        <v>10</v>
      </c>
      <c r="EP5892" s="1" t="s">
        <v>32763</v>
      </c>
      <c r="EQ5892">
        <v>10</v>
      </c>
      <c r="ER5892" s="1">
        <v>10</v>
      </c>
      <c r="ES5892" s="1" t="s">
        <v>32763</v>
      </c>
      <c r="ET5892">
        <v>10</v>
      </c>
      <c r="EU5892" s="1">
        <v>0</v>
      </c>
      <c r="EV5892" s="1" t="s">
        <v>32763</v>
      </c>
      <c r="EW5892">
        <v>4</v>
      </c>
      <c r="EX5892" s="1">
        <v>88</v>
      </c>
      <c r="EY5892" s="1" t="s">
        <v>32925</v>
      </c>
      <c r="EZ5892" s="5">
        <v>40100</v>
      </c>
      <c r="FA5892" s="1" t="s">
        <v>6184</v>
      </c>
      <c r="FB5892" s="5">
        <v>40716</v>
      </c>
    </row>
    <row r="5893" spans="1:158" x14ac:dyDescent="0.25">
      <c r="A5893" s="1" t="s">
        <v>52284</v>
      </c>
      <c r="B5893">
        <v>552633</v>
      </c>
      <c r="C5893" s="1" t="s">
        <v>32763</v>
      </c>
      <c r="D5893" s="1" t="s">
        <v>52285</v>
      </c>
      <c r="E5893" s="1" t="s">
        <v>6664</v>
      </c>
      <c r="F5893" s="1" t="s">
        <v>6089</v>
      </c>
      <c r="G5893">
        <v>94578</v>
      </c>
      <c r="H5893">
        <v>17</v>
      </c>
      <c r="I5893" s="4" t="s">
        <v>32789</v>
      </c>
      <c r="J5893" s="1" t="s">
        <v>32763</v>
      </c>
      <c r="K5893" s="2" t="s">
        <v>42214</v>
      </c>
      <c r="L5893" s="4" t="s">
        <v>32963</v>
      </c>
      <c r="M5893" s="6">
        <v>43</v>
      </c>
      <c r="N5893">
        <v>597</v>
      </c>
      <c r="O5893" s="1" t="s">
        <v>37180</v>
      </c>
      <c r="P5893" s="4" t="s">
        <v>32981</v>
      </c>
      <c r="Q5893" s="4" t="s">
        <v>35569</v>
      </c>
      <c r="R5893" s="1" t="s">
        <v>32771</v>
      </c>
      <c r="S5893">
        <v>5</v>
      </c>
      <c r="T5893" s="4" t="s">
        <v>32765</v>
      </c>
      <c r="U5893" s="1" t="s">
        <v>32763</v>
      </c>
      <c r="V5893" s="1" t="s">
        <v>34979</v>
      </c>
      <c r="W5893" s="4" t="s">
        <v>33263</v>
      </c>
      <c r="X5893">
        <v>378</v>
      </c>
      <c r="Y5893" s="6">
        <v>630</v>
      </c>
      <c r="Z5893" s="1" t="s">
        <v>39741</v>
      </c>
      <c r="AA5893" s="4" t="s">
        <v>35705</v>
      </c>
      <c r="AB5893" s="4" t="s">
        <v>42528</v>
      </c>
      <c r="AC5893" s="1" t="s">
        <v>32771</v>
      </c>
      <c r="AD5893">
        <v>5</v>
      </c>
      <c r="AE5893" s="4" t="s">
        <v>32837</v>
      </c>
      <c r="AF5893" s="1" t="s">
        <v>32763</v>
      </c>
      <c r="AG5893">
        <v>5</v>
      </c>
      <c r="AH5893" s="1" t="s">
        <v>32789</v>
      </c>
      <c r="AI5893" s="1" t="s">
        <v>32763</v>
      </c>
      <c r="AJ5893" s="1" t="s">
        <v>36030</v>
      </c>
      <c r="AK5893" s="1" t="s">
        <v>35173</v>
      </c>
      <c r="AL5893">
        <v>1318</v>
      </c>
      <c r="AM5893">
        <v>1364</v>
      </c>
      <c r="AN5893" s="1" t="s">
        <v>36489</v>
      </c>
      <c r="AO5893" s="1" t="s">
        <v>38179</v>
      </c>
      <c r="AP5893" s="1" t="s">
        <v>43849</v>
      </c>
      <c r="AQ5893" s="1" t="s">
        <v>32771</v>
      </c>
      <c r="AR5893">
        <v>7</v>
      </c>
      <c r="AS5893" s="1" t="s">
        <v>32789</v>
      </c>
      <c r="AT5893" s="1" t="s">
        <v>32763</v>
      </c>
      <c r="AU5893" s="1" t="s">
        <v>33497</v>
      </c>
      <c r="AV5893" s="1" t="s">
        <v>33884</v>
      </c>
      <c r="AW5893">
        <v>8</v>
      </c>
      <c r="AX5893">
        <v>1352</v>
      </c>
      <c r="AY5893" s="1">
        <v>3.5999999999999999E-3</v>
      </c>
      <c r="AZ5893" s="1">
        <v>5</v>
      </c>
      <c r="BA5893" s="1">
        <v>1387</v>
      </c>
      <c r="BB5893" s="1" t="s">
        <v>32771</v>
      </c>
      <c r="BC5893">
        <v>7</v>
      </c>
      <c r="BD5893" s="1">
        <v>10</v>
      </c>
      <c r="BE5893" s="1" t="s">
        <v>32763</v>
      </c>
      <c r="BF5893">
        <v>10</v>
      </c>
      <c r="BG5893" s="1">
        <v>8</v>
      </c>
      <c r="BH5893" s="1" t="s">
        <v>32763</v>
      </c>
      <c r="BI5893" s="1">
        <v>0.23300000000000001</v>
      </c>
      <c r="BJ5893" s="1">
        <v>181</v>
      </c>
      <c r="BK5893" s="1">
        <v>2</v>
      </c>
      <c r="BL5893" s="1">
        <v>8.5869999999999997</v>
      </c>
      <c r="BM5893" s="1"/>
      <c r="BN5893" s="1"/>
      <c r="BO5893" s="1"/>
      <c r="BP5893" s="1" t="s">
        <v>32771</v>
      </c>
      <c r="BQ5893">
        <v>6</v>
      </c>
      <c r="BR5893" s="1">
        <v>10</v>
      </c>
      <c r="BS5893" s="1" t="s">
        <v>32763</v>
      </c>
      <c r="BT5893" s="1">
        <v>12</v>
      </c>
      <c r="BU5893" s="1">
        <v>9</v>
      </c>
      <c r="BV5893" s="1" t="s">
        <v>32763</v>
      </c>
      <c r="BW5893">
        <v>7</v>
      </c>
      <c r="BX5893" s="1" t="s">
        <v>32793</v>
      </c>
      <c r="BY5893" s="1" t="s">
        <v>32763</v>
      </c>
      <c r="BZ5893" s="1" t="s">
        <v>32794</v>
      </c>
      <c r="CA5893" s="1">
        <v>41</v>
      </c>
      <c r="CB5893" s="1" t="s">
        <v>32794</v>
      </c>
      <c r="CC5893" s="1" t="s">
        <v>32794</v>
      </c>
      <c r="CD5893" s="1" t="s">
        <v>32794</v>
      </c>
      <c r="CE5893" s="1">
        <v>48</v>
      </c>
      <c r="CF5893" s="1" t="s">
        <v>32794</v>
      </c>
      <c r="CG5893" s="1" t="s">
        <v>32794</v>
      </c>
      <c r="CH5893" s="1" t="s">
        <v>32771</v>
      </c>
      <c r="CI5893">
        <v>5</v>
      </c>
      <c r="CJ5893" s="1" t="s">
        <v>38304</v>
      </c>
      <c r="CK5893" s="1" t="s">
        <v>33447</v>
      </c>
      <c r="CL5893" s="1" t="s">
        <v>32771</v>
      </c>
      <c r="CM5893" s="1" t="s">
        <v>33479</v>
      </c>
      <c r="CN5893" s="1" t="s">
        <v>37790</v>
      </c>
      <c r="CO5893" s="1" t="s">
        <v>32771</v>
      </c>
      <c r="CP5893" s="1" t="s">
        <v>34660</v>
      </c>
      <c r="CQ5893" s="1" t="s">
        <v>36607</v>
      </c>
      <c r="CR5893" s="1" t="s">
        <v>32771</v>
      </c>
      <c r="CS5893" s="1" t="s">
        <v>37632</v>
      </c>
      <c r="CT5893" s="1" t="s">
        <v>39169</v>
      </c>
      <c r="CU5893" s="1" t="s">
        <v>32771</v>
      </c>
      <c r="CV5893" s="1" t="s">
        <v>37671</v>
      </c>
      <c r="CW5893" s="1" t="s">
        <v>38420</v>
      </c>
      <c r="CX5893" s="1" t="s">
        <v>32771</v>
      </c>
      <c r="CY5893" s="1" t="s">
        <v>47906</v>
      </c>
      <c r="CZ5893" s="1" t="s">
        <v>38053</v>
      </c>
      <c r="DA5893" s="1" t="s">
        <v>32771</v>
      </c>
      <c r="DB5893" s="1" t="s">
        <v>32788</v>
      </c>
      <c r="DC5893" s="1" t="s">
        <v>32763</v>
      </c>
      <c r="DD5893">
        <v>9</v>
      </c>
      <c r="DE5893" s="1">
        <v>10</v>
      </c>
      <c r="DF5893" s="1" t="s">
        <v>32763</v>
      </c>
      <c r="DG5893">
        <v>10</v>
      </c>
      <c r="DH5893" s="1" t="s">
        <v>32791</v>
      </c>
      <c r="DI5893" s="1" t="s">
        <v>32763</v>
      </c>
      <c r="DJ5893" s="1">
        <v>1.0549999999999999</v>
      </c>
      <c r="DK5893" s="1">
        <v>101</v>
      </c>
      <c r="DL5893">
        <v>30</v>
      </c>
      <c r="DM5893">
        <v>28.431999999999999</v>
      </c>
      <c r="DN5893" s="1">
        <v>1.115</v>
      </c>
      <c r="DO5893" s="1">
        <v>36</v>
      </c>
      <c r="DP5893" s="1">
        <v>32.298999999999999</v>
      </c>
      <c r="DQ5893" s="1" t="s">
        <v>32771</v>
      </c>
      <c r="DR5893">
        <v>5</v>
      </c>
      <c r="DS5893" s="1">
        <v>5</v>
      </c>
      <c r="DT5893" s="1" t="s">
        <v>32763</v>
      </c>
      <c r="DU5893" s="1">
        <v>0.93300000000000005</v>
      </c>
      <c r="DV5893" s="1">
        <v>48.243668720000002</v>
      </c>
      <c r="DW5893">
        <v>16</v>
      </c>
      <c r="DX5893">
        <v>17.149000000000001</v>
      </c>
      <c r="DY5893" s="1">
        <v>0.57299999999999995</v>
      </c>
      <c r="DZ5893" s="1">
        <v>10</v>
      </c>
      <c r="EA5893" s="1">
        <v>17.446000000000002</v>
      </c>
      <c r="EB5893" s="1" t="s">
        <v>32771</v>
      </c>
      <c r="EC5893">
        <v>5</v>
      </c>
      <c r="ED5893" s="1">
        <v>4</v>
      </c>
      <c r="EE5893" s="1" t="s">
        <v>32763</v>
      </c>
      <c r="EF5893" s="1">
        <v>1.0509999999999999</v>
      </c>
      <c r="EG5893" s="1">
        <v>57.812457219999999</v>
      </c>
      <c r="EH5893">
        <v>119</v>
      </c>
      <c r="EI5893">
        <v>113.172</v>
      </c>
      <c r="EJ5893" s="1">
        <v>1.071</v>
      </c>
      <c r="EK5893" s="1">
        <v>116</v>
      </c>
      <c r="EL5893" s="1">
        <v>108.26</v>
      </c>
      <c r="EM5893" s="1" t="s">
        <v>32771</v>
      </c>
      <c r="EN5893">
        <v>5</v>
      </c>
      <c r="EO5893" s="1">
        <v>10</v>
      </c>
      <c r="EP5893" s="1" t="s">
        <v>32763</v>
      </c>
      <c r="EQ5893">
        <v>10</v>
      </c>
      <c r="ER5893" s="1">
        <v>10</v>
      </c>
      <c r="ES5893" s="1" t="s">
        <v>32763</v>
      </c>
      <c r="ET5893">
        <v>10</v>
      </c>
      <c r="EU5893" s="1">
        <v>0</v>
      </c>
      <c r="EV5893" s="1" t="s">
        <v>32763</v>
      </c>
      <c r="EW5893">
        <v>4</v>
      </c>
      <c r="EX5893" s="1">
        <v>66</v>
      </c>
      <c r="EY5893" s="1" t="s">
        <v>32925</v>
      </c>
      <c r="EZ5893" s="5">
        <v>40161</v>
      </c>
      <c r="FA5893" s="1" t="s">
        <v>4688</v>
      </c>
      <c r="FB5893" s="5">
        <v>40161</v>
      </c>
    </row>
    <row r="5894" spans="1:158" x14ac:dyDescent="0.25">
      <c r="A5894" s="1" t="s">
        <v>27982</v>
      </c>
      <c r="B5894">
        <v>552634</v>
      </c>
      <c r="C5894" s="1" t="s">
        <v>32763</v>
      </c>
      <c r="D5894" s="1" t="s">
        <v>52286</v>
      </c>
      <c r="E5894" s="1" t="s">
        <v>6181</v>
      </c>
      <c r="F5894" s="1" t="s">
        <v>6089</v>
      </c>
      <c r="G5894">
        <v>95119</v>
      </c>
      <c r="H5894">
        <v>17</v>
      </c>
      <c r="I5894" s="4" t="s">
        <v>32793</v>
      </c>
      <c r="J5894" s="1" t="s">
        <v>32763</v>
      </c>
      <c r="K5894" s="2" t="s">
        <v>41858</v>
      </c>
      <c r="L5894" s="4" t="s">
        <v>32840</v>
      </c>
      <c r="M5894" s="6">
        <v>12</v>
      </c>
      <c r="N5894">
        <v>181</v>
      </c>
      <c r="O5894" s="1" t="s">
        <v>32818</v>
      </c>
      <c r="P5894" s="4" t="s">
        <v>32839</v>
      </c>
      <c r="Q5894" s="4" t="s">
        <v>34790</v>
      </c>
      <c r="R5894" s="1" t="s">
        <v>32771</v>
      </c>
      <c r="S5894">
        <v>5</v>
      </c>
      <c r="T5894" s="4" t="s">
        <v>32788</v>
      </c>
      <c r="U5894" s="1" t="s">
        <v>32763</v>
      </c>
      <c r="V5894" s="1" t="s">
        <v>35389</v>
      </c>
      <c r="W5894" s="4" t="s">
        <v>33499</v>
      </c>
      <c r="X5894">
        <v>152</v>
      </c>
      <c r="Y5894" s="6">
        <v>190</v>
      </c>
      <c r="Z5894" s="1" t="s">
        <v>35856</v>
      </c>
      <c r="AA5894" s="4" t="s">
        <v>34777</v>
      </c>
      <c r="AB5894" s="4" t="s">
        <v>35216</v>
      </c>
      <c r="AC5894" s="1" t="s">
        <v>32771</v>
      </c>
      <c r="AD5894">
        <v>5</v>
      </c>
      <c r="AE5894" s="4" t="s">
        <v>32810</v>
      </c>
      <c r="AF5894" s="1" t="s">
        <v>32763</v>
      </c>
      <c r="AG5894">
        <v>5</v>
      </c>
      <c r="AH5894" s="1" t="s">
        <v>32793</v>
      </c>
      <c r="AI5894" s="1" t="s">
        <v>32763</v>
      </c>
      <c r="AJ5894" s="1" t="s">
        <v>34691</v>
      </c>
      <c r="AK5894" s="1" t="s">
        <v>32922</v>
      </c>
      <c r="AL5894">
        <v>187</v>
      </c>
      <c r="AM5894">
        <v>192</v>
      </c>
      <c r="AN5894" s="1" t="s">
        <v>37190</v>
      </c>
      <c r="AO5894" s="1" t="s">
        <v>32885</v>
      </c>
      <c r="AP5894" s="1" t="s">
        <v>35735</v>
      </c>
      <c r="AQ5894" s="1" t="s">
        <v>32771</v>
      </c>
      <c r="AR5894">
        <v>7</v>
      </c>
      <c r="AS5894" s="1" t="s">
        <v>32788</v>
      </c>
      <c r="AT5894" s="1" t="s">
        <v>32763</v>
      </c>
      <c r="AU5894" s="1" t="s">
        <v>32864</v>
      </c>
      <c r="AV5894" s="1" t="s">
        <v>32958</v>
      </c>
      <c r="AW5894">
        <v>0</v>
      </c>
      <c r="AX5894">
        <v>204</v>
      </c>
      <c r="AY5894" s="1">
        <v>0</v>
      </c>
      <c r="AZ5894" s="1">
        <v>0</v>
      </c>
      <c r="BA5894" s="1">
        <v>220</v>
      </c>
      <c r="BB5894" s="1" t="s">
        <v>32771</v>
      </c>
      <c r="BC5894">
        <v>7</v>
      </c>
      <c r="BD5894" s="1">
        <v>10</v>
      </c>
      <c r="BE5894" s="1" t="s">
        <v>32763</v>
      </c>
      <c r="BF5894">
        <v>10</v>
      </c>
      <c r="BG5894" s="1">
        <v>10</v>
      </c>
      <c r="BH5894" s="1" t="s">
        <v>32763</v>
      </c>
      <c r="BI5894" s="1">
        <v>0</v>
      </c>
      <c r="BJ5894" s="1">
        <v>59</v>
      </c>
      <c r="BK5894" s="1">
        <v>0</v>
      </c>
      <c r="BL5894" s="1">
        <v>1.1160000000000001</v>
      </c>
      <c r="BM5894" s="1">
        <v>0.76300000000000001</v>
      </c>
      <c r="BN5894" s="1">
        <v>1</v>
      </c>
      <c r="BO5894" s="1">
        <v>1.31</v>
      </c>
      <c r="BP5894" s="1" t="s">
        <v>32771</v>
      </c>
      <c r="BQ5894">
        <v>6</v>
      </c>
      <c r="BR5894" s="1">
        <v>10</v>
      </c>
      <c r="BS5894" s="1" t="s">
        <v>32763</v>
      </c>
      <c r="BT5894" s="1">
        <v>12</v>
      </c>
      <c r="BU5894" s="1">
        <v>10</v>
      </c>
      <c r="BV5894" s="1" t="s">
        <v>32763</v>
      </c>
      <c r="BW5894">
        <v>7</v>
      </c>
      <c r="BX5894" s="1" t="s">
        <v>32838</v>
      </c>
      <c r="BY5894" s="1" t="s">
        <v>32788</v>
      </c>
      <c r="BZ5894" s="1" t="s">
        <v>32794</v>
      </c>
      <c r="CA5894" s="1"/>
      <c r="CB5894" s="1" t="s">
        <v>32794</v>
      </c>
      <c r="CC5894" s="1" t="s">
        <v>32794</v>
      </c>
      <c r="CD5894" s="1" t="s">
        <v>32794</v>
      </c>
      <c r="CE5894" s="1">
        <v>12</v>
      </c>
      <c r="CF5894" s="1" t="s">
        <v>32794</v>
      </c>
      <c r="CG5894" s="1" t="s">
        <v>32794</v>
      </c>
      <c r="CH5894" s="1" t="s">
        <v>32794</v>
      </c>
      <c r="CI5894">
        <v>5</v>
      </c>
      <c r="CJ5894" s="1" t="s">
        <v>32841</v>
      </c>
      <c r="CK5894" s="1" t="s">
        <v>32841</v>
      </c>
      <c r="CL5894" s="1" t="s">
        <v>32794</v>
      </c>
      <c r="CM5894" s="1" t="s">
        <v>32841</v>
      </c>
      <c r="CN5894" s="1" t="s">
        <v>32841</v>
      </c>
      <c r="CO5894" s="1" t="s">
        <v>32794</v>
      </c>
      <c r="CP5894" s="1" t="s">
        <v>32841</v>
      </c>
      <c r="CQ5894" s="1" t="s">
        <v>32841</v>
      </c>
      <c r="CR5894" s="1" t="s">
        <v>32794</v>
      </c>
      <c r="CS5894" s="1" t="s">
        <v>32841</v>
      </c>
      <c r="CT5894" s="1" t="s">
        <v>32841</v>
      </c>
      <c r="CU5894" s="1" t="s">
        <v>32794</v>
      </c>
      <c r="CV5894" s="1" t="s">
        <v>32841</v>
      </c>
      <c r="CW5894" s="1" t="s">
        <v>32841</v>
      </c>
      <c r="CX5894" s="1" t="s">
        <v>32794</v>
      </c>
      <c r="CY5894" s="1" t="s">
        <v>32841</v>
      </c>
      <c r="CZ5894" s="1" t="s">
        <v>32841</v>
      </c>
      <c r="DA5894" s="1" t="s">
        <v>32794</v>
      </c>
      <c r="DB5894" s="1" t="s">
        <v>32788</v>
      </c>
      <c r="DC5894" s="1" t="s">
        <v>32763</v>
      </c>
      <c r="DD5894">
        <v>9</v>
      </c>
      <c r="DE5894" s="1">
        <v>10</v>
      </c>
      <c r="DF5894" s="1" t="s">
        <v>32763</v>
      </c>
      <c r="DG5894">
        <v>10</v>
      </c>
      <c r="DH5894" s="1" t="s">
        <v>32838</v>
      </c>
      <c r="DI5894" s="1" t="s">
        <v>33202</v>
      </c>
      <c r="DJ5894" s="1"/>
      <c r="DK5894" s="1"/>
      <c r="DN5894" s="1">
        <v>0.26900000000000002</v>
      </c>
      <c r="DO5894" s="1"/>
      <c r="DP5894" s="1"/>
      <c r="DQ5894" s="1" t="s">
        <v>32794</v>
      </c>
      <c r="DR5894">
        <v>5</v>
      </c>
      <c r="DS5894" s="1">
        <v>10</v>
      </c>
      <c r="DT5894" s="1" t="s">
        <v>32763</v>
      </c>
      <c r="DU5894" s="1">
        <v>0.21199999999999999</v>
      </c>
      <c r="DV5894" s="1">
        <v>13.25941136</v>
      </c>
      <c r="DW5894">
        <v>1</v>
      </c>
      <c r="DX5894">
        <v>4.7080000000000002</v>
      </c>
      <c r="DY5894" s="1">
        <v>0.90600000000000003</v>
      </c>
      <c r="DZ5894" s="1">
        <v>4</v>
      </c>
      <c r="EA5894" s="1">
        <v>4.4139999999999997</v>
      </c>
      <c r="EB5894" s="1" t="s">
        <v>32771</v>
      </c>
      <c r="EC5894">
        <v>5</v>
      </c>
      <c r="ED5894" s="1">
        <v>10</v>
      </c>
      <c r="EE5894" s="1" t="s">
        <v>32763</v>
      </c>
      <c r="EF5894" s="1">
        <v>0.32300000000000001</v>
      </c>
      <c r="EG5894" s="1">
        <v>15.40041068</v>
      </c>
      <c r="EH5894">
        <v>7</v>
      </c>
      <c r="EI5894">
        <v>21.645</v>
      </c>
      <c r="EJ5894" s="1">
        <v>0.65200000000000002</v>
      </c>
      <c r="EK5894" s="1">
        <v>18</v>
      </c>
      <c r="EL5894" s="1">
        <v>27.620999999999999</v>
      </c>
      <c r="EM5894" s="1" t="s">
        <v>32771</v>
      </c>
      <c r="EN5894">
        <v>5</v>
      </c>
      <c r="EO5894" s="1">
        <v>10</v>
      </c>
      <c r="EP5894" s="1" t="s">
        <v>32763</v>
      </c>
      <c r="EQ5894">
        <v>10</v>
      </c>
      <c r="ER5894" s="1">
        <v>10</v>
      </c>
      <c r="ES5894" s="1" t="s">
        <v>32763</v>
      </c>
      <c r="ET5894">
        <v>10</v>
      </c>
      <c r="EU5894" s="1">
        <v>10</v>
      </c>
      <c r="EV5894" s="1" t="s">
        <v>32763</v>
      </c>
      <c r="EW5894">
        <v>4</v>
      </c>
      <c r="EX5894" s="1">
        <v>94</v>
      </c>
      <c r="EY5894" s="1" t="s">
        <v>32925</v>
      </c>
      <c r="EZ5894" s="5">
        <v>40137</v>
      </c>
      <c r="FA5894" s="1" t="s">
        <v>4700</v>
      </c>
      <c r="FB5894" s="5">
        <v>40139</v>
      </c>
    </row>
    <row r="5895" spans="1:158" x14ac:dyDescent="0.25">
      <c r="A5895" s="1" t="s">
        <v>52287</v>
      </c>
      <c r="B5895">
        <v>552635</v>
      </c>
      <c r="C5895" s="1" t="s">
        <v>32763</v>
      </c>
      <c r="D5895" s="1" t="s">
        <v>52288</v>
      </c>
      <c r="E5895" s="1" t="s">
        <v>6181</v>
      </c>
      <c r="F5895" s="1" t="s">
        <v>6089</v>
      </c>
      <c r="G5895">
        <v>95119</v>
      </c>
      <c r="H5895">
        <v>17</v>
      </c>
      <c r="I5895" s="4" t="s">
        <v>32789</v>
      </c>
      <c r="J5895" s="1" t="s">
        <v>32763</v>
      </c>
      <c r="K5895" s="2" t="s">
        <v>34785</v>
      </c>
      <c r="L5895" s="4" t="s">
        <v>32963</v>
      </c>
      <c r="M5895" s="6">
        <v>40</v>
      </c>
      <c r="N5895">
        <v>548</v>
      </c>
      <c r="O5895" s="1" t="s">
        <v>42013</v>
      </c>
      <c r="P5895" s="4" t="s">
        <v>32796</v>
      </c>
      <c r="Q5895" s="4" t="s">
        <v>33843</v>
      </c>
      <c r="R5895" s="1" t="s">
        <v>32771</v>
      </c>
      <c r="S5895">
        <v>5</v>
      </c>
      <c r="T5895" s="4" t="s">
        <v>32788</v>
      </c>
      <c r="U5895" s="1" t="s">
        <v>32763</v>
      </c>
      <c r="V5895" s="1" t="s">
        <v>35459</v>
      </c>
      <c r="W5895" s="4" t="s">
        <v>33212</v>
      </c>
      <c r="X5895">
        <v>515</v>
      </c>
      <c r="Y5895" s="6">
        <v>614</v>
      </c>
      <c r="Z5895" s="1" t="s">
        <v>39568</v>
      </c>
      <c r="AA5895" s="4" t="s">
        <v>36505</v>
      </c>
      <c r="AB5895" s="4" t="s">
        <v>34381</v>
      </c>
      <c r="AC5895" s="1" t="s">
        <v>32771</v>
      </c>
      <c r="AD5895">
        <v>5</v>
      </c>
      <c r="AE5895" s="4" t="s">
        <v>32793</v>
      </c>
      <c r="AF5895" s="1" t="s">
        <v>32763</v>
      </c>
      <c r="AG5895">
        <v>5</v>
      </c>
      <c r="AH5895" s="1" t="s">
        <v>32791</v>
      </c>
      <c r="AI5895" s="1" t="s">
        <v>32763</v>
      </c>
      <c r="AJ5895" s="1" t="s">
        <v>43137</v>
      </c>
      <c r="AK5895" s="1" t="s">
        <v>33637</v>
      </c>
      <c r="AL5895">
        <v>823</v>
      </c>
      <c r="AM5895">
        <v>879</v>
      </c>
      <c r="AN5895" s="1" t="s">
        <v>36560</v>
      </c>
      <c r="AO5895" s="1" t="s">
        <v>38784</v>
      </c>
      <c r="AP5895" s="1" t="s">
        <v>34077</v>
      </c>
      <c r="AQ5895" s="1" t="s">
        <v>32771</v>
      </c>
      <c r="AR5895">
        <v>7</v>
      </c>
      <c r="AS5895" s="1" t="s">
        <v>32837</v>
      </c>
      <c r="AT5895" s="1" t="s">
        <v>32763</v>
      </c>
      <c r="AU5895" s="1" t="s">
        <v>39286</v>
      </c>
      <c r="AV5895" s="1" t="s">
        <v>32923</v>
      </c>
      <c r="AW5895">
        <v>13</v>
      </c>
      <c r="AX5895">
        <v>1061</v>
      </c>
      <c r="AY5895" s="1">
        <v>8.0999999999999996E-3</v>
      </c>
      <c r="AZ5895" s="1">
        <v>8</v>
      </c>
      <c r="BA5895" s="1">
        <v>987</v>
      </c>
      <c r="BB5895" s="1" t="s">
        <v>32771</v>
      </c>
      <c r="BC5895">
        <v>7</v>
      </c>
      <c r="BD5895" s="1">
        <v>10</v>
      </c>
      <c r="BE5895" s="1" t="s">
        <v>32763</v>
      </c>
      <c r="BF5895">
        <v>10</v>
      </c>
      <c r="BG5895" s="1">
        <v>7</v>
      </c>
      <c r="BH5895" s="1" t="s">
        <v>32763</v>
      </c>
      <c r="BI5895" s="1">
        <v>0.50900000000000001</v>
      </c>
      <c r="BJ5895" s="1">
        <v>158</v>
      </c>
      <c r="BK5895" s="1">
        <v>4</v>
      </c>
      <c r="BL5895" s="1">
        <v>7.859</v>
      </c>
      <c r="BM5895" s="1">
        <v>0.83799999999999997</v>
      </c>
      <c r="BN5895" s="1">
        <v>6</v>
      </c>
      <c r="BO5895" s="1">
        <v>7.1580000000000004</v>
      </c>
      <c r="BP5895" s="1" t="s">
        <v>32771</v>
      </c>
      <c r="BQ5895">
        <v>6</v>
      </c>
      <c r="BR5895" s="1">
        <v>10</v>
      </c>
      <c r="BS5895" s="1" t="s">
        <v>32763</v>
      </c>
      <c r="BT5895" s="1">
        <v>12</v>
      </c>
      <c r="BU5895" s="1">
        <v>8</v>
      </c>
      <c r="BV5895" s="1" t="s">
        <v>32763</v>
      </c>
      <c r="BW5895">
        <v>7</v>
      </c>
      <c r="BX5895" s="1" t="s">
        <v>32789</v>
      </c>
      <c r="BY5895" s="1" t="s">
        <v>32763</v>
      </c>
      <c r="BZ5895" s="1" t="s">
        <v>32794</v>
      </c>
      <c r="CA5895" s="1">
        <v>42</v>
      </c>
      <c r="CB5895" s="1" t="s">
        <v>32794</v>
      </c>
      <c r="CC5895" s="1" t="s">
        <v>32794</v>
      </c>
      <c r="CD5895" s="1" t="s">
        <v>32794</v>
      </c>
      <c r="CE5895" s="1">
        <v>52</v>
      </c>
      <c r="CF5895" s="1" t="s">
        <v>32794</v>
      </c>
      <c r="CG5895" s="1" t="s">
        <v>32794</v>
      </c>
      <c r="CH5895" s="1" t="s">
        <v>32771</v>
      </c>
      <c r="CI5895">
        <v>5</v>
      </c>
      <c r="CJ5895" s="1" t="s">
        <v>34451</v>
      </c>
      <c r="CK5895" s="1" t="s">
        <v>40084</v>
      </c>
      <c r="CL5895" s="1" t="s">
        <v>32771</v>
      </c>
      <c r="CM5895" s="1" t="s">
        <v>38027</v>
      </c>
      <c r="CN5895" s="1" t="s">
        <v>42399</v>
      </c>
      <c r="CO5895" s="1" t="s">
        <v>32771</v>
      </c>
      <c r="CP5895" s="1" t="s">
        <v>39089</v>
      </c>
      <c r="CQ5895" s="1" t="s">
        <v>39118</v>
      </c>
      <c r="CR5895" s="1" t="s">
        <v>32771</v>
      </c>
      <c r="CS5895" s="1" t="s">
        <v>37917</v>
      </c>
      <c r="CT5895" s="1" t="s">
        <v>36242</v>
      </c>
      <c r="CU5895" s="1" t="s">
        <v>32771</v>
      </c>
      <c r="CV5895" s="1" t="s">
        <v>38175</v>
      </c>
      <c r="CW5895" s="1" t="s">
        <v>39624</v>
      </c>
      <c r="CX5895" s="1" t="s">
        <v>32771</v>
      </c>
      <c r="CY5895" s="1" t="s">
        <v>39223</v>
      </c>
      <c r="CZ5895" s="1" t="s">
        <v>33277</v>
      </c>
      <c r="DA5895" s="1" t="s">
        <v>32771</v>
      </c>
      <c r="DB5895" s="1" t="s">
        <v>32810</v>
      </c>
      <c r="DC5895" s="1" t="s">
        <v>32763</v>
      </c>
      <c r="DD5895">
        <v>9</v>
      </c>
      <c r="DE5895" s="1">
        <v>10</v>
      </c>
      <c r="DF5895" s="1" t="s">
        <v>32763</v>
      </c>
      <c r="DG5895">
        <v>10</v>
      </c>
      <c r="DH5895" s="1" t="s">
        <v>32791</v>
      </c>
      <c r="DI5895" s="1" t="s">
        <v>32763</v>
      </c>
      <c r="DJ5895" s="1">
        <v>1.054</v>
      </c>
      <c r="DK5895" s="1">
        <v>70</v>
      </c>
      <c r="DL5895">
        <v>18</v>
      </c>
      <c r="DM5895">
        <v>17.071000000000002</v>
      </c>
      <c r="DN5895" s="1">
        <v>0.996</v>
      </c>
      <c r="DO5895" s="1">
        <v>26</v>
      </c>
      <c r="DP5895" s="1">
        <v>26.113</v>
      </c>
      <c r="DQ5895" s="1" t="s">
        <v>32771</v>
      </c>
      <c r="DR5895">
        <v>5</v>
      </c>
      <c r="DS5895" s="1">
        <v>8</v>
      </c>
      <c r="DT5895" s="1" t="s">
        <v>32763</v>
      </c>
      <c r="DU5895" s="1">
        <v>0.54500000000000004</v>
      </c>
      <c r="DV5895" s="1">
        <v>45.806981520000001</v>
      </c>
      <c r="DW5895">
        <v>9</v>
      </c>
      <c r="DX5895">
        <v>16.507000000000001</v>
      </c>
      <c r="DY5895" s="1">
        <v>0.66700000000000004</v>
      </c>
      <c r="DZ5895" s="1">
        <v>11</v>
      </c>
      <c r="EA5895" s="1">
        <v>16.498999999999999</v>
      </c>
      <c r="EB5895" s="1" t="s">
        <v>32771</v>
      </c>
      <c r="EC5895">
        <v>5</v>
      </c>
      <c r="ED5895" s="1">
        <v>5</v>
      </c>
      <c r="EE5895" s="1" t="s">
        <v>32763</v>
      </c>
      <c r="EF5895" s="1">
        <v>0.93300000000000005</v>
      </c>
      <c r="EG5895" s="1">
        <v>52.99383984</v>
      </c>
      <c r="EH5895">
        <v>84</v>
      </c>
      <c r="EI5895">
        <v>89.998000000000005</v>
      </c>
      <c r="EJ5895" s="1">
        <v>1.2110000000000001</v>
      </c>
      <c r="EK5895" s="1">
        <v>111</v>
      </c>
      <c r="EL5895" s="1">
        <v>91.628</v>
      </c>
      <c r="EM5895" s="1" t="s">
        <v>32771</v>
      </c>
      <c r="EN5895">
        <v>5</v>
      </c>
      <c r="EO5895" s="1">
        <v>10</v>
      </c>
      <c r="EP5895" s="1" t="s">
        <v>32763</v>
      </c>
      <c r="EQ5895">
        <v>10</v>
      </c>
      <c r="ER5895" s="1">
        <v>10</v>
      </c>
      <c r="ES5895" s="1" t="s">
        <v>32763</v>
      </c>
      <c r="ET5895">
        <v>10</v>
      </c>
      <c r="EU5895" s="1">
        <v>0</v>
      </c>
      <c r="EV5895" s="1" t="s">
        <v>32763</v>
      </c>
      <c r="EW5895">
        <v>4</v>
      </c>
      <c r="EX5895" s="1">
        <v>65</v>
      </c>
      <c r="EY5895" s="1" t="s">
        <v>32925</v>
      </c>
      <c r="EZ5895" s="5">
        <v>40183</v>
      </c>
      <c r="FA5895" s="1" t="s">
        <v>6184</v>
      </c>
      <c r="FB5895" s="5">
        <v>40184</v>
      </c>
    </row>
    <row r="5896" spans="1:158" x14ac:dyDescent="0.25">
      <c r="A5896" s="1" t="s">
        <v>28172</v>
      </c>
      <c r="B5896">
        <v>552636</v>
      </c>
      <c r="C5896" s="1" t="s">
        <v>32763</v>
      </c>
      <c r="D5896" s="1" t="s">
        <v>52289</v>
      </c>
      <c r="E5896" s="1" t="s">
        <v>20829</v>
      </c>
      <c r="F5896" s="1" t="s">
        <v>6089</v>
      </c>
      <c r="G5896">
        <v>92223</v>
      </c>
      <c r="H5896">
        <v>18</v>
      </c>
      <c r="I5896" s="4" t="s">
        <v>32810</v>
      </c>
      <c r="J5896" s="1" t="s">
        <v>32763</v>
      </c>
      <c r="K5896" s="2" t="s">
        <v>43240</v>
      </c>
      <c r="L5896" s="4" t="s">
        <v>33173</v>
      </c>
      <c r="M5896" s="6">
        <v>18</v>
      </c>
      <c r="N5896">
        <v>444</v>
      </c>
      <c r="O5896" s="1" t="s">
        <v>41016</v>
      </c>
      <c r="P5896" s="4" t="s">
        <v>32908</v>
      </c>
      <c r="Q5896" s="4" t="s">
        <v>38320</v>
      </c>
      <c r="R5896" s="1" t="s">
        <v>32771</v>
      </c>
      <c r="S5896">
        <v>5</v>
      </c>
      <c r="T5896" s="4" t="s">
        <v>32789</v>
      </c>
      <c r="U5896" s="1" t="s">
        <v>32763</v>
      </c>
      <c r="V5896" s="1" t="s">
        <v>36525</v>
      </c>
      <c r="W5896" s="4" t="s">
        <v>33250</v>
      </c>
      <c r="X5896">
        <v>359</v>
      </c>
      <c r="Y5896" s="6">
        <v>488</v>
      </c>
      <c r="Z5896" s="1" t="s">
        <v>36363</v>
      </c>
      <c r="AA5896" s="4" t="s">
        <v>35109</v>
      </c>
      <c r="AB5896" s="4" t="s">
        <v>34170</v>
      </c>
      <c r="AC5896" s="1" t="s">
        <v>32771</v>
      </c>
      <c r="AD5896">
        <v>5</v>
      </c>
      <c r="AE5896" s="4" t="s">
        <v>32793</v>
      </c>
      <c r="AF5896" s="1" t="s">
        <v>32763</v>
      </c>
      <c r="AG5896">
        <v>5</v>
      </c>
      <c r="AH5896" s="1" t="s">
        <v>32788</v>
      </c>
      <c r="AI5896" s="1" t="s">
        <v>32763</v>
      </c>
      <c r="AJ5896" s="1" t="s">
        <v>44449</v>
      </c>
      <c r="AK5896" s="1" t="s">
        <v>34352</v>
      </c>
      <c r="AL5896">
        <v>916</v>
      </c>
      <c r="AM5896">
        <v>917</v>
      </c>
      <c r="AN5896" s="1" t="s">
        <v>37363</v>
      </c>
      <c r="AO5896" s="1" t="s">
        <v>37024</v>
      </c>
      <c r="AP5896" s="1" t="s">
        <v>42423</v>
      </c>
      <c r="AQ5896" s="1" t="s">
        <v>32771</v>
      </c>
      <c r="AR5896">
        <v>7</v>
      </c>
      <c r="AS5896" s="1" t="s">
        <v>32810</v>
      </c>
      <c r="AT5896" s="1" t="s">
        <v>32763</v>
      </c>
      <c r="AU5896" s="1" t="s">
        <v>36058</v>
      </c>
      <c r="AV5896" s="1" t="s">
        <v>33637</v>
      </c>
      <c r="AW5896">
        <v>1</v>
      </c>
      <c r="AX5896">
        <v>934</v>
      </c>
      <c r="AY5896" s="1">
        <v>1.9E-3</v>
      </c>
      <c r="AZ5896" s="1">
        <v>2</v>
      </c>
      <c r="BA5896" s="1">
        <v>1066</v>
      </c>
      <c r="BB5896" s="1" t="s">
        <v>32771</v>
      </c>
      <c r="BC5896">
        <v>7</v>
      </c>
      <c r="BD5896" s="1">
        <v>10</v>
      </c>
      <c r="BE5896" s="1" t="s">
        <v>32763</v>
      </c>
      <c r="BF5896">
        <v>10</v>
      </c>
      <c r="BG5896" s="1">
        <v>3</v>
      </c>
      <c r="BH5896" s="1" t="s">
        <v>32763</v>
      </c>
      <c r="BI5896" s="1">
        <v>1.2210000000000001</v>
      </c>
      <c r="BJ5896" s="1">
        <v>182</v>
      </c>
      <c r="BK5896" s="1">
        <v>7</v>
      </c>
      <c r="BL5896" s="1">
        <v>5.7329999999999997</v>
      </c>
      <c r="BM5896" s="1">
        <v>0.64300000000000002</v>
      </c>
      <c r="BN5896" s="1">
        <v>4</v>
      </c>
      <c r="BO5896" s="1">
        <v>6.2190000000000003</v>
      </c>
      <c r="BP5896" s="1" t="s">
        <v>32771</v>
      </c>
      <c r="BQ5896">
        <v>6</v>
      </c>
      <c r="BR5896" s="1">
        <v>10</v>
      </c>
      <c r="BS5896" s="1" t="s">
        <v>32763</v>
      </c>
      <c r="BT5896" s="1">
        <v>12</v>
      </c>
      <c r="BU5896" s="1">
        <v>6</v>
      </c>
      <c r="BV5896" s="1" t="s">
        <v>32763</v>
      </c>
      <c r="BW5896">
        <v>7</v>
      </c>
      <c r="BX5896" s="1" t="s">
        <v>32789</v>
      </c>
      <c r="BY5896" s="1" t="s">
        <v>32763</v>
      </c>
      <c r="BZ5896" s="1" t="s">
        <v>32794</v>
      </c>
      <c r="CA5896" s="1">
        <v>42</v>
      </c>
      <c r="CB5896" s="1" t="s">
        <v>32794</v>
      </c>
      <c r="CC5896" s="1" t="s">
        <v>32794</v>
      </c>
      <c r="CD5896" s="1" t="s">
        <v>32794</v>
      </c>
      <c r="CE5896" s="1">
        <v>44</v>
      </c>
      <c r="CF5896" s="1" t="s">
        <v>32794</v>
      </c>
      <c r="CG5896" s="1" t="s">
        <v>32794</v>
      </c>
      <c r="CH5896" s="1" t="s">
        <v>32771</v>
      </c>
      <c r="CI5896">
        <v>5</v>
      </c>
      <c r="CJ5896" s="1" t="s">
        <v>35580</v>
      </c>
      <c r="CK5896" s="1" t="s">
        <v>40370</v>
      </c>
      <c r="CL5896" s="1" t="s">
        <v>32771</v>
      </c>
      <c r="CM5896" s="1" t="s">
        <v>37771</v>
      </c>
      <c r="CN5896" s="1" t="s">
        <v>36326</v>
      </c>
      <c r="CO5896" s="1" t="s">
        <v>32771</v>
      </c>
      <c r="CP5896" s="1" t="s">
        <v>41859</v>
      </c>
      <c r="CQ5896" s="1" t="s">
        <v>39114</v>
      </c>
      <c r="CR5896" s="1" t="s">
        <v>32771</v>
      </c>
      <c r="CS5896" s="1" t="s">
        <v>35059</v>
      </c>
      <c r="CT5896" s="1" t="s">
        <v>35854</v>
      </c>
      <c r="CU5896" s="1" t="s">
        <v>32771</v>
      </c>
      <c r="CV5896" s="1" t="s">
        <v>38914</v>
      </c>
      <c r="CW5896" s="1" t="s">
        <v>37234</v>
      </c>
      <c r="CX5896" s="1" t="s">
        <v>32771</v>
      </c>
      <c r="CY5896" s="1" t="s">
        <v>36659</v>
      </c>
      <c r="CZ5896" s="1" t="s">
        <v>40596</v>
      </c>
      <c r="DA5896" s="1" t="s">
        <v>32771</v>
      </c>
      <c r="DB5896" s="1" t="s">
        <v>32788</v>
      </c>
      <c r="DC5896" s="1" t="s">
        <v>32763</v>
      </c>
      <c r="DD5896">
        <v>9</v>
      </c>
      <c r="DE5896" s="1">
        <v>10</v>
      </c>
      <c r="DF5896" s="1" t="s">
        <v>32763</v>
      </c>
      <c r="DG5896">
        <v>10</v>
      </c>
      <c r="DH5896" s="1" t="s">
        <v>32789</v>
      </c>
      <c r="DI5896" s="1" t="s">
        <v>32763</v>
      </c>
      <c r="DJ5896" s="1">
        <v>0.81799999999999995</v>
      </c>
      <c r="DK5896" s="1">
        <v>72</v>
      </c>
      <c r="DL5896">
        <v>13</v>
      </c>
      <c r="DM5896">
        <v>15.882999999999999</v>
      </c>
      <c r="DN5896" s="1">
        <v>1.125</v>
      </c>
      <c r="DO5896" s="1">
        <v>26</v>
      </c>
      <c r="DP5896" s="1">
        <v>23.117000000000001</v>
      </c>
      <c r="DQ5896" s="1" t="s">
        <v>32771</v>
      </c>
      <c r="DR5896">
        <v>5</v>
      </c>
      <c r="DS5896" s="1">
        <v>8</v>
      </c>
      <c r="DT5896" s="1" t="s">
        <v>32763</v>
      </c>
      <c r="DU5896" s="1">
        <v>0.57399999999999995</v>
      </c>
      <c r="DV5896" s="1">
        <v>38.412046539999999</v>
      </c>
      <c r="DW5896">
        <v>8</v>
      </c>
      <c r="DX5896">
        <v>13.938000000000001</v>
      </c>
      <c r="DY5896" s="1">
        <v>0.97599999999999998</v>
      </c>
      <c r="DZ5896" s="1">
        <v>15</v>
      </c>
      <c r="EA5896" s="1">
        <v>15.367000000000001</v>
      </c>
      <c r="EB5896" s="1" t="s">
        <v>32771</v>
      </c>
      <c r="EC5896">
        <v>5</v>
      </c>
      <c r="ED5896" s="1">
        <v>1</v>
      </c>
      <c r="EE5896" s="1" t="s">
        <v>32763</v>
      </c>
      <c r="EF5896" s="1">
        <v>1.1879999999999999</v>
      </c>
      <c r="EG5896" s="1">
        <v>45.300479119999999</v>
      </c>
      <c r="EH5896">
        <v>87</v>
      </c>
      <c r="EI5896">
        <v>73.207999999999998</v>
      </c>
      <c r="EJ5896" s="1">
        <v>1.1499999999999999</v>
      </c>
      <c r="EK5896" s="1">
        <v>104</v>
      </c>
      <c r="EL5896" s="1">
        <v>90.427000000000007</v>
      </c>
      <c r="EM5896" s="1" t="s">
        <v>32771</v>
      </c>
      <c r="EN5896">
        <v>5</v>
      </c>
      <c r="EO5896" s="1">
        <v>10</v>
      </c>
      <c r="EP5896" s="1" t="s">
        <v>32763</v>
      </c>
      <c r="EQ5896">
        <v>10</v>
      </c>
      <c r="ER5896" s="1">
        <v>10</v>
      </c>
      <c r="ES5896" s="1" t="s">
        <v>32763</v>
      </c>
      <c r="ET5896">
        <v>10</v>
      </c>
      <c r="EU5896" s="1">
        <v>8</v>
      </c>
      <c r="EV5896" s="1" t="s">
        <v>32763</v>
      </c>
      <c r="EW5896">
        <v>4</v>
      </c>
      <c r="EX5896" s="1">
        <v>73</v>
      </c>
      <c r="EY5896" s="1" t="s">
        <v>32925</v>
      </c>
      <c r="EZ5896" s="5">
        <v>40066</v>
      </c>
      <c r="FA5896" s="1" t="s">
        <v>4700</v>
      </c>
      <c r="FB5896" s="5">
        <v>42775</v>
      </c>
    </row>
    <row r="5897" spans="1:158" x14ac:dyDescent="0.25">
      <c r="A5897" s="1" t="s">
        <v>52290</v>
      </c>
      <c r="B5897">
        <v>552638</v>
      </c>
      <c r="C5897" s="1" t="s">
        <v>32763</v>
      </c>
      <c r="D5897" s="1" t="s">
        <v>52291</v>
      </c>
      <c r="E5897" s="1" t="s">
        <v>28214</v>
      </c>
      <c r="F5897" s="1" t="s">
        <v>6089</v>
      </c>
      <c r="G5897">
        <v>94551</v>
      </c>
      <c r="H5897">
        <v>17</v>
      </c>
      <c r="I5897" s="4" t="s">
        <v>32789</v>
      </c>
      <c r="J5897" s="1" t="s">
        <v>32763</v>
      </c>
      <c r="K5897" s="2" t="s">
        <v>49604</v>
      </c>
      <c r="L5897" s="4" t="s">
        <v>33212</v>
      </c>
      <c r="M5897" s="6">
        <v>41</v>
      </c>
      <c r="N5897">
        <v>559</v>
      </c>
      <c r="O5897" s="1" t="s">
        <v>39074</v>
      </c>
      <c r="P5897" s="4" t="s">
        <v>33250</v>
      </c>
      <c r="Q5897" s="4" t="s">
        <v>33524</v>
      </c>
      <c r="R5897" s="1" t="s">
        <v>32771</v>
      </c>
      <c r="S5897">
        <v>5</v>
      </c>
      <c r="T5897" s="4" t="s">
        <v>32837</v>
      </c>
      <c r="U5897" s="1" t="s">
        <v>32763</v>
      </c>
      <c r="V5897" s="1" t="s">
        <v>33931</v>
      </c>
      <c r="W5897" s="4" t="s">
        <v>33055</v>
      </c>
      <c r="X5897">
        <v>397</v>
      </c>
      <c r="Y5897" s="6">
        <v>597</v>
      </c>
      <c r="Z5897" s="1" t="s">
        <v>35647</v>
      </c>
      <c r="AA5897" s="4" t="s">
        <v>34621</v>
      </c>
      <c r="AB5897" s="4" t="s">
        <v>32965</v>
      </c>
      <c r="AC5897" s="1" t="s">
        <v>32771</v>
      </c>
      <c r="AD5897">
        <v>5</v>
      </c>
      <c r="AE5897" s="4" t="s">
        <v>32778</v>
      </c>
      <c r="AF5897" s="1" t="s">
        <v>32763</v>
      </c>
      <c r="AG5897">
        <v>5</v>
      </c>
      <c r="AH5897" s="1" t="s">
        <v>32837</v>
      </c>
      <c r="AI5897" s="1" t="s">
        <v>32763</v>
      </c>
      <c r="AJ5897" s="1" t="s">
        <v>40470</v>
      </c>
      <c r="AK5897" s="1" t="s">
        <v>33445</v>
      </c>
      <c r="AL5897">
        <v>1069</v>
      </c>
      <c r="AM5897">
        <v>1129</v>
      </c>
      <c r="AN5897" s="1" t="s">
        <v>37456</v>
      </c>
      <c r="AO5897" s="1" t="s">
        <v>36976</v>
      </c>
      <c r="AP5897" s="1" t="s">
        <v>40581</v>
      </c>
      <c r="AQ5897" s="1" t="s">
        <v>32771</v>
      </c>
      <c r="AR5897">
        <v>7</v>
      </c>
      <c r="AS5897" s="1" t="s">
        <v>32778</v>
      </c>
      <c r="AT5897" s="1" t="s">
        <v>32763</v>
      </c>
      <c r="AU5897" s="1" t="s">
        <v>37923</v>
      </c>
      <c r="AV5897" s="1" t="s">
        <v>32944</v>
      </c>
      <c r="AW5897">
        <v>12</v>
      </c>
      <c r="AX5897">
        <v>1126</v>
      </c>
      <c r="AY5897" s="1">
        <v>4.5999999999999999E-3</v>
      </c>
      <c r="AZ5897" s="1">
        <v>5</v>
      </c>
      <c r="BA5897" s="1">
        <v>1096</v>
      </c>
      <c r="BB5897" s="1" t="s">
        <v>32771</v>
      </c>
      <c r="BC5897">
        <v>7</v>
      </c>
      <c r="BD5897" s="1">
        <v>10</v>
      </c>
      <c r="BE5897" s="1" t="s">
        <v>32763</v>
      </c>
      <c r="BF5897">
        <v>10</v>
      </c>
      <c r="BG5897" s="1">
        <v>5</v>
      </c>
      <c r="BH5897" s="1" t="s">
        <v>32763</v>
      </c>
      <c r="BI5897" s="1">
        <v>0.78900000000000003</v>
      </c>
      <c r="BJ5897" s="1">
        <v>166</v>
      </c>
      <c r="BK5897" s="1">
        <v>5</v>
      </c>
      <c r="BL5897" s="1">
        <v>6.3380000000000001</v>
      </c>
      <c r="BM5897" s="1">
        <v>0.48299999999999998</v>
      </c>
      <c r="BN5897" s="1">
        <v>3</v>
      </c>
      <c r="BO5897" s="1">
        <v>6.2069999999999999</v>
      </c>
      <c r="BP5897" s="1" t="s">
        <v>32771</v>
      </c>
      <c r="BQ5897">
        <v>6</v>
      </c>
      <c r="BR5897" s="1">
        <v>10</v>
      </c>
      <c r="BS5897" s="1" t="s">
        <v>32763</v>
      </c>
      <c r="BT5897" s="1">
        <v>12</v>
      </c>
      <c r="BU5897" s="1">
        <v>7</v>
      </c>
      <c r="BV5897" s="1" t="s">
        <v>32763</v>
      </c>
      <c r="BW5897">
        <v>7</v>
      </c>
      <c r="BX5897" s="1" t="s">
        <v>32793</v>
      </c>
      <c r="BY5897" s="1" t="s">
        <v>32763</v>
      </c>
      <c r="BZ5897" s="1" t="s">
        <v>32794</v>
      </c>
      <c r="CA5897" s="1">
        <v>36</v>
      </c>
      <c r="CB5897" s="1" t="s">
        <v>32794</v>
      </c>
      <c r="CC5897" s="1" t="s">
        <v>32794</v>
      </c>
      <c r="CD5897" s="1" t="s">
        <v>32794</v>
      </c>
      <c r="CE5897" s="1">
        <v>43</v>
      </c>
      <c r="CF5897" s="1" t="s">
        <v>32794</v>
      </c>
      <c r="CG5897" s="1" t="s">
        <v>32794</v>
      </c>
      <c r="CH5897" s="1" t="s">
        <v>32771</v>
      </c>
      <c r="CI5897">
        <v>5</v>
      </c>
      <c r="CJ5897" s="1" t="s">
        <v>41347</v>
      </c>
      <c r="CK5897" s="1" t="s">
        <v>37730</v>
      </c>
      <c r="CL5897" s="1" t="s">
        <v>32771</v>
      </c>
      <c r="CM5897" s="1" t="s">
        <v>39954</v>
      </c>
      <c r="CN5897" s="1" t="s">
        <v>40021</v>
      </c>
      <c r="CO5897" s="1" t="s">
        <v>32771</v>
      </c>
      <c r="CP5897" s="1" t="s">
        <v>39089</v>
      </c>
      <c r="CQ5897" s="1" t="s">
        <v>40912</v>
      </c>
      <c r="CR5897" s="1" t="s">
        <v>32771</v>
      </c>
      <c r="CS5897" s="1" t="s">
        <v>35381</v>
      </c>
      <c r="CT5897" s="1" t="s">
        <v>37486</v>
      </c>
      <c r="CU5897" s="1" t="s">
        <v>32771</v>
      </c>
      <c r="CV5897" s="1" t="s">
        <v>39196</v>
      </c>
      <c r="CW5897" s="1" t="s">
        <v>38722</v>
      </c>
      <c r="CX5897" s="1" t="s">
        <v>32771</v>
      </c>
      <c r="CY5897" s="1" t="s">
        <v>38336</v>
      </c>
      <c r="CZ5897" s="1" t="s">
        <v>36816</v>
      </c>
      <c r="DA5897" s="1" t="s">
        <v>32771</v>
      </c>
      <c r="DB5897" s="1" t="s">
        <v>32788</v>
      </c>
      <c r="DC5897" s="1" t="s">
        <v>32763</v>
      </c>
      <c r="DD5897">
        <v>9</v>
      </c>
      <c r="DE5897" s="1">
        <v>10</v>
      </c>
      <c r="DF5897" s="1" t="s">
        <v>32763</v>
      </c>
      <c r="DG5897">
        <v>10</v>
      </c>
      <c r="DH5897" s="1" t="s">
        <v>32765</v>
      </c>
      <c r="DI5897" s="1" t="s">
        <v>32763</v>
      </c>
      <c r="DJ5897" s="1">
        <v>1.1220000000000001</v>
      </c>
      <c r="DK5897" s="1">
        <v>67</v>
      </c>
      <c r="DL5897">
        <v>18</v>
      </c>
      <c r="DM5897">
        <v>16.048999999999999</v>
      </c>
      <c r="DN5897" s="1">
        <v>0.81200000000000006</v>
      </c>
      <c r="DO5897" s="1">
        <v>16</v>
      </c>
      <c r="DP5897" s="1">
        <v>19.704000000000001</v>
      </c>
      <c r="DQ5897" s="1" t="s">
        <v>32771</v>
      </c>
      <c r="DR5897">
        <v>5</v>
      </c>
      <c r="DS5897" s="1">
        <v>7</v>
      </c>
      <c r="DT5897" s="1" t="s">
        <v>32763</v>
      </c>
      <c r="DU5897" s="1">
        <v>0.69799999999999995</v>
      </c>
      <c r="DV5897" s="1">
        <v>43.931553729999997</v>
      </c>
      <c r="DW5897">
        <v>12</v>
      </c>
      <c r="DX5897">
        <v>17.181000000000001</v>
      </c>
      <c r="DY5897" s="1">
        <v>0.30399999999999999</v>
      </c>
      <c r="DZ5897" s="1">
        <v>5</v>
      </c>
      <c r="EA5897" s="1">
        <v>16.425000000000001</v>
      </c>
      <c r="EB5897" s="1" t="s">
        <v>32771</v>
      </c>
      <c r="EC5897">
        <v>5</v>
      </c>
      <c r="ED5897" s="1">
        <v>7</v>
      </c>
      <c r="EE5897" s="1" t="s">
        <v>32763</v>
      </c>
      <c r="EF5897" s="1">
        <v>0.82199999999999995</v>
      </c>
      <c r="EG5897" s="1">
        <v>49.957563309999998</v>
      </c>
      <c r="EH5897">
        <v>75</v>
      </c>
      <c r="EI5897">
        <v>91.227000000000004</v>
      </c>
      <c r="EJ5897" s="1">
        <v>0.82299999999999995</v>
      </c>
      <c r="EK5897" s="1">
        <v>85</v>
      </c>
      <c r="EL5897" s="1">
        <v>103.30500000000001</v>
      </c>
      <c r="EM5897" s="1" t="s">
        <v>32771</v>
      </c>
      <c r="EN5897">
        <v>5</v>
      </c>
      <c r="EO5897" s="1">
        <v>10</v>
      </c>
      <c r="EP5897" s="1" t="s">
        <v>32763</v>
      </c>
      <c r="EQ5897">
        <v>10</v>
      </c>
      <c r="ER5897" s="1">
        <v>10</v>
      </c>
      <c r="ES5897" s="1" t="s">
        <v>32763</v>
      </c>
      <c r="ET5897">
        <v>10</v>
      </c>
      <c r="EU5897" s="1">
        <v>0</v>
      </c>
      <c r="EV5897" s="1" t="s">
        <v>32763</v>
      </c>
      <c r="EW5897">
        <v>4</v>
      </c>
      <c r="EX5897" s="1">
        <v>65</v>
      </c>
      <c r="EY5897" s="1" t="s">
        <v>32925</v>
      </c>
      <c r="EZ5897" s="5">
        <v>40212</v>
      </c>
      <c r="FA5897" s="1" t="s">
        <v>4688</v>
      </c>
      <c r="FB5897" s="5">
        <v>40213</v>
      </c>
    </row>
    <row r="5898" spans="1:158" x14ac:dyDescent="0.25">
      <c r="A5898" s="1" t="s">
        <v>52292</v>
      </c>
      <c r="B5898">
        <v>552639</v>
      </c>
      <c r="C5898" s="1" t="s">
        <v>32763</v>
      </c>
      <c r="D5898" s="1" t="s">
        <v>52293</v>
      </c>
      <c r="E5898" s="1" t="s">
        <v>6352</v>
      </c>
      <c r="F5898" s="1" t="s">
        <v>6089</v>
      </c>
      <c r="G5898">
        <v>90241</v>
      </c>
      <c r="H5898">
        <v>18</v>
      </c>
      <c r="I5898" s="4" t="s">
        <v>32777</v>
      </c>
      <c r="J5898" s="1" t="s">
        <v>32763</v>
      </c>
      <c r="K5898" s="2" t="s">
        <v>41273</v>
      </c>
      <c r="L5898" s="4" t="s">
        <v>32769</v>
      </c>
      <c r="M5898" s="6">
        <v>66</v>
      </c>
      <c r="N5898">
        <v>447</v>
      </c>
      <c r="O5898" s="1" t="s">
        <v>43826</v>
      </c>
      <c r="P5898" s="4" t="s">
        <v>32936</v>
      </c>
      <c r="Q5898" s="4" t="s">
        <v>33843</v>
      </c>
      <c r="R5898" s="1" t="s">
        <v>32771</v>
      </c>
      <c r="S5898">
        <v>5</v>
      </c>
      <c r="T5898" s="4" t="s">
        <v>32778</v>
      </c>
      <c r="U5898" s="1" t="s">
        <v>32763</v>
      </c>
      <c r="V5898" s="1" t="s">
        <v>39061</v>
      </c>
      <c r="W5898" s="4" t="s">
        <v>32886</v>
      </c>
      <c r="X5898">
        <v>344</v>
      </c>
      <c r="Y5898" s="6">
        <v>501</v>
      </c>
      <c r="Z5898" s="1" t="s">
        <v>34968</v>
      </c>
      <c r="AA5898" s="4" t="s">
        <v>34468</v>
      </c>
      <c r="AB5898" s="4" t="s">
        <v>37427</v>
      </c>
      <c r="AC5898" s="1" t="s">
        <v>32771</v>
      </c>
      <c r="AD5898">
        <v>5</v>
      </c>
      <c r="AE5898" s="4" t="s">
        <v>32791</v>
      </c>
      <c r="AF5898" s="1" t="s">
        <v>32763</v>
      </c>
      <c r="AG5898">
        <v>5</v>
      </c>
      <c r="AH5898" s="1" t="s">
        <v>32810</v>
      </c>
      <c r="AI5898" s="1" t="s">
        <v>32763</v>
      </c>
      <c r="AJ5898" s="1" t="s">
        <v>34473</v>
      </c>
      <c r="AK5898" s="1" t="s">
        <v>33353</v>
      </c>
      <c r="AL5898">
        <v>1142</v>
      </c>
      <c r="AM5898">
        <v>1163</v>
      </c>
      <c r="AN5898" s="1" t="s">
        <v>37835</v>
      </c>
      <c r="AO5898" s="1" t="s">
        <v>37339</v>
      </c>
      <c r="AP5898" s="1" t="s">
        <v>40520</v>
      </c>
      <c r="AQ5898" s="1" t="s">
        <v>32771</v>
      </c>
      <c r="AR5898">
        <v>7</v>
      </c>
      <c r="AS5898" s="1" t="s">
        <v>32810</v>
      </c>
      <c r="AT5898" s="1" t="s">
        <v>32763</v>
      </c>
      <c r="AU5898" s="1" t="s">
        <v>33044</v>
      </c>
      <c r="AV5898" s="1" t="s">
        <v>32865</v>
      </c>
      <c r="AW5898">
        <v>3</v>
      </c>
      <c r="AX5898">
        <v>1158</v>
      </c>
      <c r="AY5898" s="1">
        <v>1.0800000000000001E-2</v>
      </c>
      <c r="AZ5898" s="1">
        <v>13</v>
      </c>
      <c r="BA5898" s="1">
        <v>1209</v>
      </c>
      <c r="BB5898" s="1" t="s">
        <v>32771</v>
      </c>
      <c r="BC5898">
        <v>7</v>
      </c>
      <c r="BD5898" s="1">
        <v>10</v>
      </c>
      <c r="BE5898" s="1" t="s">
        <v>32763</v>
      </c>
      <c r="BF5898">
        <v>10</v>
      </c>
      <c r="BG5898" s="1">
        <v>4</v>
      </c>
      <c r="BH5898" s="1" t="s">
        <v>32763</v>
      </c>
      <c r="BI5898" s="1">
        <v>0.92600000000000005</v>
      </c>
      <c r="BJ5898" s="1">
        <v>195</v>
      </c>
      <c r="BK5898" s="1">
        <v>9</v>
      </c>
      <c r="BL5898" s="1">
        <v>9.7200000000000006</v>
      </c>
      <c r="BM5898" s="1">
        <v>0.442</v>
      </c>
      <c r="BN5898" s="1">
        <v>4</v>
      </c>
      <c r="BO5898" s="1">
        <v>9.0549999999999997</v>
      </c>
      <c r="BP5898" s="1" t="s">
        <v>32771</v>
      </c>
      <c r="BQ5898">
        <v>6</v>
      </c>
      <c r="BR5898" s="1">
        <v>10</v>
      </c>
      <c r="BS5898" s="1" t="s">
        <v>32763</v>
      </c>
      <c r="BT5898" s="1">
        <v>12</v>
      </c>
      <c r="BU5898" s="1">
        <v>6</v>
      </c>
      <c r="BV5898" s="1" t="s">
        <v>32763</v>
      </c>
      <c r="BW5898">
        <v>7</v>
      </c>
      <c r="BX5898" s="1" t="s">
        <v>32837</v>
      </c>
      <c r="BY5898" s="1" t="s">
        <v>32763</v>
      </c>
      <c r="BZ5898" s="1" t="s">
        <v>32794</v>
      </c>
      <c r="CA5898" s="1">
        <v>53</v>
      </c>
      <c r="CB5898" s="1" t="s">
        <v>32794</v>
      </c>
      <c r="CC5898" s="1" t="s">
        <v>32794</v>
      </c>
      <c r="CD5898" s="1" t="s">
        <v>32794</v>
      </c>
      <c r="CE5898" s="1">
        <v>55</v>
      </c>
      <c r="CF5898" s="1" t="s">
        <v>32794</v>
      </c>
      <c r="CG5898" s="1" t="s">
        <v>32794</v>
      </c>
      <c r="CH5898" s="1" t="s">
        <v>32771</v>
      </c>
      <c r="CI5898">
        <v>5</v>
      </c>
      <c r="CJ5898" s="1" t="s">
        <v>39654</v>
      </c>
      <c r="CK5898" s="1" t="s">
        <v>39330</v>
      </c>
      <c r="CL5898" s="1" t="s">
        <v>32771</v>
      </c>
      <c r="CM5898" s="1" t="s">
        <v>34304</v>
      </c>
      <c r="CN5898" s="1" t="s">
        <v>41302</v>
      </c>
      <c r="CO5898" s="1" t="s">
        <v>32771</v>
      </c>
      <c r="CP5898" s="1" t="s">
        <v>35582</v>
      </c>
      <c r="CQ5898" s="1" t="s">
        <v>33383</v>
      </c>
      <c r="CR5898" s="1" t="s">
        <v>32771</v>
      </c>
      <c r="CS5898" s="1" t="s">
        <v>32911</v>
      </c>
      <c r="CT5898" s="1" t="s">
        <v>37368</v>
      </c>
      <c r="CU5898" s="1" t="s">
        <v>32771</v>
      </c>
      <c r="CV5898" s="1" t="s">
        <v>38116</v>
      </c>
      <c r="CW5898" s="1" t="s">
        <v>37643</v>
      </c>
      <c r="CX5898" s="1" t="s">
        <v>32771</v>
      </c>
      <c r="CY5898" s="1" t="s">
        <v>36911</v>
      </c>
      <c r="CZ5898" s="1" t="s">
        <v>50130</v>
      </c>
      <c r="DA5898" s="1" t="s">
        <v>32807</v>
      </c>
      <c r="DB5898" s="1" t="s">
        <v>32810</v>
      </c>
      <c r="DC5898" s="1" t="s">
        <v>32763</v>
      </c>
      <c r="DD5898">
        <v>9</v>
      </c>
      <c r="DE5898" s="1">
        <v>10</v>
      </c>
      <c r="DF5898" s="1" t="s">
        <v>32763</v>
      </c>
      <c r="DG5898">
        <v>10</v>
      </c>
      <c r="DH5898" s="1" t="s">
        <v>32814</v>
      </c>
      <c r="DI5898" s="1" t="s">
        <v>32763</v>
      </c>
      <c r="DJ5898" s="1">
        <v>1.2190000000000001</v>
      </c>
      <c r="DK5898" s="1">
        <v>96</v>
      </c>
      <c r="DL5898">
        <v>32</v>
      </c>
      <c r="DM5898">
        <v>26.248000000000001</v>
      </c>
      <c r="DN5898" s="1">
        <v>1.179</v>
      </c>
      <c r="DO5898" s="1">
        <v>42</v>
      </c>
      <c r="DP5898" s="1">
        <v>35.624000000000002</v>
      </c>
      <c r="DQ5898" s="1" t="s">
        <v>32771</v>
      </c>
      <c r="DR5898">
        <v>5</v>
      </c>
      <c r="DS5898" s="1">
        <v>3</v>
      </c>
      <c r="DT5898" s="1" t="s">
        <v>32763</v>
      </c>
      <c r="DU5898" s="1">
        <v>1.151</v>
      </c>
      <c r="DV5898" s="1">
        <v>40.027378509999998</v>
      </c>
      <c r="DW5898">
        <v>19</v>
      </c>
      <c r="DX5898">
        <v>16.504999999999999</v>
      </c>
      <c r="DY5898" s="1">
        <v>1.345</v>
      </c>
      <c r="DZ5898" s="1">
        <v>23</v>
      </c>
      <c r="EA5898" s="1">
        <v>17.094999999999999</v>
      </c>
      <c r="EB5898" s="1" t="s">
        <v>32771</v>
      </c>
      <c r="EC5898">
        <v>5</v>
      </c>
      <c r="ED5898" s="1">
        <v>3</v>
      </c>
      <c r="EE5898" s="1" t="s">
        <v>32763</v>
      </c>
      <c r="EF5898" s="1">
        <v>1.145</v>
      </c>
      <c r="EG5898" s="1">
        <v>51.263518140000002</v>
      </c>
      <c r="EH5898">
        <v>112</v>
      </c>
      <c r="EI5898">
        <v>97.820999999999998</v>
      </c>
      <c r="EJ5898" s="1">
        <v>1.4590000000000001</v>
      </c>
      <c r="EK5898" s="1">
        <v>150</v>
      </c>
      <c r="EL5898" s="1">
        <v>102.801</v>
      </c>
      <c r="EM5898" s="1" t="s">
        <v>32807</v>
      </c>
      <c r="EN5898">
        <v>5</v>
      </c>
      <c r="EO5898" s="1">
        <v>10</v>
      </c>
      <c r="EP5898" s="1" t="s">
        <v>32763</v>
      </c>
      <c r="EQ5898">
        <v>10</v>
      </c>
      <c r="ER5898" s="1">
        <v>10</v>
      </c>
      <c r="ES5898" s="1" t="s">
        <v>32763</v>
      </c>
      <c r="ET5898">
        <v>10</v>
      </c>
      <c r="EU5898" s="1">
        <v>0</v>
      </c>
      <c r="EV5898" s="1" t="s">
        <v>32763</v>
      </c>
      <c r="EW5898">
        <v>4</v>
      </c>
      <c r="EX5898" s="1">
        <v>52</v>
      </c>
      <c r="EY5898" s="1" t="s">
        <v>32887</v>
      </c>
      <c r="EZ5898" s="5">
        <v>40081</v>
      </c>
      <c r="FA5898" s="1" t="s">
        <v>4688</v>
      </c>
      <c r="FB5898" s="5">
        <v>39931</v>
      </c>
    </row>
    <row r="5899" spans="1:158" x14ac:dyDescent="0.25">
      <c r="A5899" s="1" t="s">
        <v>28219</v>
      </c>
      <c r="B5899">
        <v>552640</v>
      </c>
      <c r="C5899" s="1" t="s">
        <v>32763</v>
      </c>
      <c r="D5899" s="1" t="s">
        <v>52294</v>
      </c>
      <c r="E5899" s="1" t="s">
        <v>8746</v>
      </c>
      <c r="F5899" s="1" t="s">
        <v>6089</v>
      </c>
      <c r="G5899">
        <v>90640</v>
      </c>
      <c r="H5899">
        <v>18</v>
      </c>
      <c r="I5899" s="4" t="s">
        <v>32793</v>
      </c>
      <c r="J5899" s="1" t="s">
        <v>32763</v>
      </c>
      <c r="K5899" s="2" t="s">
        <v>37384</v>
      </c>
      <c r="L5899" s="4" t="s">
        <v>33257</v>
      </c>
      <c r="M5899" s="6">
        <v>41</v>
      </c>
      <c r="N5899">
        <v>663</v>
      </c>
      <c r="O5899" s="1" t="s">
        <v>35131</v>
      </c>
      <c r="P5899" s="4" t="s">
        <v>32839</v>
      </c>
      <c r="Q5899" s="4" t="s">
        <v>33331</v>
      </c>
      <c r="R5899" s="1" t="s">
        <v>32771</v>
      </c>
      <c r="S5899">
        <v>5</v>
      </c>
      <c r="T5899" s="4" t="s">
        <v>32793</v>
      </c>
      <c r="U5899" s="1" t="s">
        <v>32763</v>
      </c>
      <c r="V5899" s="1" t="s">
        <v>36759</v>
      </c>
      <c r="W5899" s="4" t="s">
        <v>32963</v>
      </c>
      <c r="X5899">
        <v>543</v>
      </c>
      <c r="Y5899" s="6">
        <v>715</v>
      </c>
      <c r="Z5899" s="1" t="s">
        <v>44698</v>
      </c>
      <c r="AA5899" s="4" t="s">
        <v>33526</v>
      </c>
      <c r="AB5899" s="4" t="s">
        <v>35369</v>
      </c>
      <c r="AC5899" s="1" t="s">
        <v>32771</v>
      </c>
      <c r="AD5899">
        <v>5</v>
      </c>
      <c r="AE5899" s="4" t="s">
        <v>32793</v>
      </c>
      <c r="AF5899" s="1" t="s">
        <v>32763</v>
      </c>
      <c r="AG5899">
        <v>5</v>
      </c>
      <c r="AH5899" s="1" t="s">
        <v>32789</v>
      </c>
      <c r="AI5899" s="1" t="s">
        <v>32763</v>
      </c>
      <c r="AJ5899" s="1" t="s">
        <v>35203</v>
      </c>
      <c r="AK5899" s="1" t="s">
        <v>33210</v>
      </c>
      <c r="AL5899">
        <v>1267</v>
      </c>
      <c r="AM5899">
        <v>1310</v>
      </c>
      <c r="AN5899" s="1" t="s">
        <v>34481</v>
      </c>
      <c r="AO5899" s="1" t="s">
        <v>40337</v>
      </c>
      <c r="AP5899" s="1" t="s">
        <v>44284</v>
      </c>
      <c r="AQ5899" s="1" t="s">
        <v>32771</v>
      </c>
      <c r="AR5899">
        <v>7</v>
      </c>
      <c r="AS5899" s="1" t="s">
        <v>32810</v>
      </c>
      <c r="AT5899" s="1" t="s">
        <v>32763</v>
      </c>
      <c r="AU5899" s="1" t="s">
        <v>33496</v>
      </c>
      <c r="AV5899" s="1" t="s">
        <v>36821</v>
      </c>
      <c r="AW5899">
        <v>3</v>
      </c>
      <c r="AX5899">
        <v>1404</v>
      </c>
      <c r="AY5899" s="1">
        <v>6.9999999999999999E-4</v>
      </c>
      <c r="AZ5899" s="1">
        <v>1</v>
      </c>
      <c r="BA5899" s="1">
        <v>1425</v>
      </c>
      <c r="BB5899" s="1" t="s">
        <v>32771</v>
      </c>
      <c r="BC5899">
        <v>7</v>
      </c>
      <c r="BD5899" s="1">
        <v>10</v>
      </c>
      <c r="BE5899" s="1" t="s">
        <v>32763</v>
      </c>
      <c r="BF5899">
        <v>10</v>
      </c>
      <c r="BG5899" s="1">
        <v>6</v>
      </c>
      <c r="BH5899" s="1" t="s">
        <v>32763</v>
      </c>
      <c r="BI5899" s="1">
        <v>0.56200000000000006</v>
      </c>
      <c r="BJ5899" s="1">
        <v>175</v>
      </c>
      <c r="BK5899" s="1">
        <v>4</v>
      </c>
      <c r="BL5899" s="1">
        <v>7.117</v>
      </c>
      <c r="BM5899" s="1">
        <v>0.98699999999999999</v>
      </c>
      <c r="BN5899" s="1">
        <v>8</v>
      </c>
      <c r="BO5899" s="1">
        <v>8.1020000000000003</v>
      </c>
      <c r="BP5899" s="1" t="s">
        <v>32771</v>
      </c>
      <c r="BQ5899">
        <v>6</v>
      </c>
      <c r="BR5899" s="1">
        <v>10</v>
      </c>
      <c r="BS5899" s="1" t="s">
        <v>32763</v>
      </c>
      <c r="BT5899" s="1">
        <v>12</v>
      </c>
      <c r="BU5899" s="1">
        <v>8</v>
      </c>
      <c r="BV5899" s="1" t="s">
        <v>32763</v>
      </c>
      <c r="BW5899">
        <v>7</v>
      </c>
      <c r="BX5899" s="1" t="s">
        <v>32778</v>
      </c>
      <c r="BY5899" s="1" t="s">
        <v>32763</v>
      </c>
      <c r="BZ5899" s="1" t="s">
        <v>32794</v>
      </c>
      <c r="CA5899" s="1">
        <v>61</v>
      </c>
      <c r="CB5899" s="1" t="s">
        <v>32794</v>
      </c>
      <c r="CC5899" s="1" t="s">
        <v>32794</v>
      </c>
      <c r="CD5899" s="1" t="s">
        <v>32794</v>
      </c>
      <c r="CE5899" s="1">
        <v>74</v>
      </c>
      <c r="CF5899" s="1" t="s">
        <v>32794</v>
      </c>
      <c r="CG5899" s="1" t="s">
        <v>32794</v>
      </c>
      <c r="CH5899" s="1" t="s">
        <v>32771</v>
      </c>
      <c r="CI5899">
        <v>5</v>
      </c>
      <c r="CJ5899" s="1" t="s">
        <v>34622</v>
      </c>
      <c r="CK5899" s="1" t="s">
        <v>35504</v>
      </c>
      <c r="CL5899" s="1" t="s">
        <v>32771</v>
      </c>
      <c r="CM5899" s="1" t="s">
        <v>35674</v>
      </c>
      <c r="CN5899" s="1" t="s">
        <v>39710</v>
      </c>
      <c r="CO5899" s="1" t="s">
        <v>32771</v>
      </c>
      <c r="CP5899" s="1" t="s">
        <v>36329</v>
      </c>
      <c r="CQ5899" s="1" t="s">
        <v>36042</v>
      </c>
      <c r="CR5899" s="1" t="s">
        <v>32771</v>
      </c>
      <c r="CS5899" s="1" t="s">
        <v>41345</v>
      </c>
      <c r="CT5899" s="1" t="s">
        <v>40358</v>
      </c>
      <c r="CU5899" s="1" t="s">
        <v>32771</v>
      </c>
      <c r="CV5899" s="1" t="s">
        <v>36947</v>
      </c>
      <c r="CW5899" s="1" t="s">
        <v>39329</v>
      </c>
      <c r="CX5899" s="1" t="s">
        <v>32771</v>
      </c>
      <c r="CY5899" s="1" t="s">
        <v>33669</v>
      </c>
      <c r="CZ5899" s="1" t="s">
        <v>38047</v>
      </c>
      <c r="DA5899" s="1" t="s">
        <v>32771</v>
      </c>
      <c r="DB5899" s="1" t="s">
        <v>32810</v>
      </c>
      <c r="DC5899" s="1" t="s">
        <v>32763</v>
      </c>
      <c r="DD5899">
        <v>9</v>
      </c>
      <c r="DE5899" s="1">
        <v>10</v>
      </c>
      <c r="DF5899" s="1" t="s">
        <v>32763</v>
      </c>
      <c r="DG5899">
        <v>10</v>
      </c>
      <c r="DH5899" s="1" t="s">
        <v>32837</v>
      </c>
      <c r="DI5899" s="1" t="s">
        <v>32763</v>
      </c>
      <c r="DJ5899" s="1">
        <v>0.98499999999999999</v>
      </c>
      <c r="DK5899" s="1">
        <v>120</v>
      </c>
      <c r="DL5899">
        <v>34</v>
      </c>
      <c r="DM5899">
        <v>34.524999999999999</v>
      </c>
      <c r="DN5899" s="1">
        <v>0.83399999999999996</v>
      </c>
      <c r="DO5899" s="1">
        <v>25</v>
      </c>
      <c r="DP5899" s="1">
        <v>29.975000000000001</v>
      </c>
      <c r="DQ5899" s="1" t="s">
        <v>32771</v>
      </c>
      <c r="DR5899">
        <v>5</v>
      </c>
      <c r="DS5899" s="1">
        <v>3</v>
      </c>
      <c r="DT5899" s="1" t="s">
        <v>32763</v>
      </c>
      <c r="DU5899" s="1">
        <v>1.1879999999999999</v>
      </c>
      <c r="DV5899" s="1">
        <v>52.37234771</v>
      </c>
      <c r="DW5899">
        <v>24</v>
      </c>
      <c r="DX5899">
        <v>20.21</v>
      </c>
      <c r="DY5899" s="1">
        <v>0.65600000000000003</v>
      </c>
      <c r="DZ5899" s="1">
        <v>14</v>
      </c>
      <c r="EA5899" s="1">
        <v>21.353000000000002</v>
      </c>
      <c r="EB5899" s="1" t="s">
        <v>32771</v>
      </c>
      <c r="EC5899">
        <v>5</v>
      </c>
      <c r="ED5899" s="1">
        <v>2</v>
      </c>
      <c r="EE5899" s="1" t="s">
        <v>32763</v>
      </c>
      <c r="EF5899" s="1">
        <v>1.1519999999999999</v>
      </c>
      <c r="EG5899" s="1">
        <v>62.258726899999999</v>
      </c>
      <c r="EH5899">
        <v>121</v>
      </c>
      <c r="EI5899">
        <v>105.02500000000001</v>
      </c>
      <c r="EJ5899" s="1">
        <v>1.081</v>
      </c>
      <c r="EK5899" s="1">
        <v>110</v>
      </c>
      <c r="EL5899" s="1">
        <v>101.77200000000001</v>
      </c>
      <c r="EM5899" s="1" t="s">
        <v>32771</v>
      </c>
      <c r="EN5899">
        <v>5</v>
      </c>
      <c r="EO5899" s="1">
        <v>10</v>
      </c>
      <c r="EP5899" s="1" t="s">
        <v>32763</v>
      </c>
      <c r="EQ5899">
        <v>10</v>
      </c>
      <c r="ER5899" s="1">
        <v>10</v>
      </c>
      <c r="ES5899" s="1" t="s">
        <v>32763</v>
      </c>
      <c r="ET5899">
        <v>10</v>
      </c>
      <c r="EU5899" s="1">
        <v>0</v>
      </c>
      <c r="EV5899" s="1" t="s">
        <v>32763</v>
      </c>
      <c r="EW5899">
        <v>4</v>
      </c>
      <c r="EX5899" s="1">
        <v>63</v>
      </c>
      <c r="EY5899" s="1" t="s">
        <v>32925</v>
      </c>
      <c r="EZ5899" s="5">
        <v>40084</v>
      </c>
      <c r="FA5899" s="1" t="s">
        <v>33452</v>
      </c>
      <c r="FB5899" s="5">
        <v>39924</v>
      </c>
    </row>
    <row r="5900" spans="1:158" x14ac:dyDescent="0.25">
      <c r="A5900" s="1" t="s">
        <v>28222</v>
      </c>
      <c r="B5900">
        <v>552641</v>
      </c>
      <c r="C5900" s="1" t="s">
        <v>32763</v>
      </c>
      <c r="D5900" s="1" t="s">
        <v>52295</v>
      </c>
      <c r="E5900" s="1" t="s">
        <v>6855</v>
      </c>
      <c r="F5900" s="1" t="s">
        <v>6089</v>
      </c>
      <c r="G5900">
        <v>90670</v>
      </c>
      <c r="H5900">
        <v>18</v>
      </c>
      <c r="I5900" s="4" t="s">
        <v>32765</v>
      </c>
      <c r="J5900" s="1" t="s">
        <v>32763</v>
      </c>
      <c r="K5900" s="2" t="s">
        <v>46324</v>
      </c>
      <c r="L5900" s="4" t="s">
        <v>32870</v>
      </c>
      <c r="M5900" s="6">
        <v>68</v>
      </c>
      <c r="N5900">
        <v>474</v>
      </c>
      <c r="O5900" s="1" t="s">
        <v>48255</v>
      </c>
      <c r="P5900" s="4" t="s">
        <v>33073</v>
      </c>
      <c r="Q5900" s="4" t="s">
        <v>33268</v>
      </c>
      <c r="R5900" s="1" t="s">
        <v>32807</v>
      </c>
      <c r="S5900">
        <v>5</v>
      </c>
      <c r="T5900" s="4" t="s">
        <v>32837</v>
      </c>
      <c r="U5900" s="1" t="s">
        <v>32763</v>
      </c>
      <c r="V5900" s="1" t="s">
        <v>35462</v>
      </c>
      <c r="W5900" s="4" t="s">
        <v>33250</v>
      </c>
      <c r="X5900">
        <v>334</v>
      </c>
      <c r="Y5900" s="6">
        <v>501</v>
      </c>
      <c r="Z5900" s="1" t="s">
        <v>35902</v>
      </c>
      <c r="AA5900" s="4" t="s">
        <v>33962</v>
      </c>
      <c r="AB5900" s="4" t="s">
        <v>33816</v>
      </c>
      <c r="AC5900" s="1" t="s">
        <v>32771</v>
      </c>
      <c r="AD5900">
        <v>5</v>
      </c>
      <c r="AE5900" s="4" t="s">
        <v>32791</v>
      </c>
      <c r="AF5900" s="1" t="s">
        <v>32763</v>
      </c>
      <c r="AG5900">
        <v>5</v>
      </c>
      <c r="AH5900" s="1" t="s">
        <v>32837</v>
      </c>
      <c r="AI5900" s="1" t="s">
        <v>32763</v>
      </c>
      <c r="AJ5900" s="1" t="s">
        <v>34225</v>
      </c>
      <c r="AK5900" s="1" t="s">
        <v>33353</v>
      </c>
      <c r="AL5900">
        <v>1144</v>
      </c>
      <c r="AM5900">
        <v>1202</v>
      </c>
      <c r="AN5900" s="1" t="s">
        <v>48357</v>
      </c>
      <c r="AO5900" s="1" t="s">
        <v>39068</v>
      </c>
      <c r="AP5900" s="1" t="s">
        <v>37591</v>
      </c>
      <c r="AQ5900" s="1" t="s">
        <v>32771</v>
      </c>
      <c r="AR5900">
        <v>7</v>
      </c>
      <c r="AS5900" s="1" t="s">
        <v>32793</v>
      </c>
      <c r="AT5900" s="1" t="s">
        <v>32763</v>
      </c>
      <c r="AU5900" s="1" t="s">
        <v>35073</v>
      </c>
      <c r="AV5900" s="1" t="s">
        <v>32785</v>
      </c>
      <c r="AW5900">
        <v>5</v>
      </c>
      <c r="AX5900">
        <v>1220</v>
      </c>
      <c r="AY5900" s="1">
        <v>2.2499999999999999E-2</v>
      </c>
      <c r="AZ5900" s="1">
        <v>26</v>
      </c>
      <c r="BA5900" s="1">
        <v>1153</v>
      </c>
      <c r="BB5900" s="1" t="s">
        <v>32771</v>
      </c>
      <c r="BC5900">
        <v>7</v>
      </c>
      <c r="BD5900" s="1">
        <v>10</v>
      </c>
      <c r="BE5900" s="1" t="s">
        <v>32763</v>
      </c>
      <c r="BF5900">
        <v>10</v>
      </c>
      <c r="BG5900" s="1">
        <v>3</v>
      </c>
      <c r="BH5900" s="1" t="s">
        <v>32763</v>
      </c>
      <c r="BI5900" s="1">
        <v>1.0760000000000001</v>
      </c>
      <c r="BJ5900" s="1">
        <v>172</v>
      </c>
      <c r="BK5900" s="1">
        <v>10</v>
      </c>
      <c r="BL5900" s="1">
        <v>9.2899999999999991</v>
      </c>
      <c r="BM5900" s="1">
        <v>1.125</v>
      </c>
      <c r="BN5900" s="1">
        <v>10</v>
      </c>
      <c r="BO5900" s="1">
        <v>8.8859999999999992</v>
      </c>
      <c r="BP5900" s="1" t="s">
        <v>32771</v>
      </c>
      <c r="BQ5900">
        <v>6</v>
      </c>
      <c r="BR5900" s="1">
        <v>10</v>
      </c>
      <c r="BS5900" s="1" t="s">
        <v>32763</v>
      </c>
      <c r="BT5900" s="1">
        <v>12</v>
      </c>
      <c r="BU5900" s="1">
        <v>6</v>
      </c>
      <c r="BV5900" s="1" t="s">
        <v>32763</v>
      </c>
      <c r="BW5900">
        <v>7</v>
      </c>
      <c r="BX5900" s="1" t="s">
        <v>32837</v>
      </c>
      <c r="BY5900" s="1" t="s">
        <v>32763</v>
      </c>
      <c r="BZ5900" s="1" t="s">
        <v>32794</v>
      </c>
      <c r="CA5900" s="1">
        <v>35</v>
      </c>
      <c r="CB5900" s="1" t="s">
        <v>32794</v>
      </c>
      <c r="CC5900" s="1" t="s">
        <v>32794</v>
      </c>
      <c r="CD5900" s="1" t="s">
        <v>32794</v>
      </c>
      <c r="CE5900" s="1">
        <v>44</v>
      </c>
      <c r="CF5900" s="1" t="s">
        <v>32794</v>
      </c>
      <c r="CG5900" s="1" t="s">
        <v>32794</v>
      </c>
      <c r="CH5900" s="1" t="s">
        <v>32771</v>
      </c>
      <c r="CI5900">
        <v>5</v>
      </c>
      <c r="CJ5900" s="1" t="s">
        <v>37967</v>
      </c>
      <c r="CK5900" s="1" t="s">
        <v>44072</v>
      </c>
      <c r="CL5900" s="1" t="s">
        <v>32771</v>
      </c>
      <c r="CM5900" s="1" t="s">
        <v>38603</v>
      </c>
      <c r="CN5900" s="1" t="s">
        <v>44108</v>
      </c>
      <c r="CO5900" s="1" t="s">
        <v>32771</v>
      </c>
      <c r="CP5900" s="1" t="s">
        <v>39196</v>
      </c>
      <c r="CQ5900" s="1" t="s">
        <v>37814</v>
      </c>
      <c r="CR5900" s="1" t="s">
        <v>32771</v>
      </c>
      <c r="CS5900" s="1" t="s">
        <v>35929</v>
      </c>
      <c r="CT5900" s="1" t="s">
        <v>43888</v>
      </c>
      <c r="CU5900" s="1" t="s">
        <v>32771</v>
      </c>
      <c r="CV5900" s="1" t="s">
        <v>38053</v>
      </c>
      <c r="CW5900" s="1" t="s">
        <v>36082</v>
      </c>
      <c r="CX5900" s="1" t="s">
        <v>32771</v>
      </c>
      <c r="CY5900" s="1" t="s">
        <v>38086</v>
      </c>
      <c r="CZ5900" s="1" t="s">
        <v>40495</v>
      </c>
      <c r="DA5900" s="1" t="s">
        <v>32771</v>
      </c>
      <c r="DB5900" s="1" t="s">
        <v>32789</v>
      </c>
      <c r="DC5900" s="1" t="s">
        <v>32763</v>
      </c>
      <c r="DD5900">
        <v>9</v>
      </c>
      <c r="DE5900" s="1">
        <v>10</v>
      </c>
      <c r="DF5900" s="1" t="s">
        <v>32763</v>
      </c>
      <c r="DG5900">
        <v>10</v>
      </c>
      <c r="DH5900" s="1" t="s">
        <v>32814</v>
      </c>
      <c r="DI5900" s="1" t="s">
        <v>32763</v>
      </c>
      <c r="DJ5900" s="1">
        <v>1.21</v>
      </c>
      <c r="DK5900" s="1">
        <v>102</v>
      </c>
      <c r="DL5900">
        <v>29</v>
      </c>
      <c r="DM5900">
        <v>23.96</v>
      </c>
      <c r="DN5900" s="1">
        <v>0.56799999999999995</v>
      </c>
      <c r="DO5900" s="1">
        <v>10</v>
      </c>
      <c r="DP5900" s="1">
        <v>17.606999999999999</v>
      </c>
      <c r="DQ5900" s="1" t="s">
        <v>32771</v>
      </c>
      <c r="DR5900">
        <v>5</v>
      </c>
      <c r="DS5900" s="1">
        <v>4</v>
      </c>
      <c r="DT5900" s="1" t="s">
        <v>32763</v>
      </c>
      <c r="DU5900" s="1">
        <v>1.04</v>
      </c>
      <c r="DV5900" s="1">
        <v>38.140999319999999</v>
      </c>
      <c r="DW5900">
        <v>14</v>
      </c>
      <c r="DX5900">
        <v>13.462</v>
      </c>
      <c r="DY5900" s="1">
        <v>1.1659999999999999</v>
      </c>
      <c r="DZ5900" s="1">
        <v>17</v>
      </c>
      <c r="EA5900" s="1">
        <v>14.583</v>
      </c>
      <c r="EB5900" s="1" t="s">
        <v>32771</v>
      </c>
      <c r="EC5900">
        <v>5</v>
      </c>
      <c r="ED5900" s="1">
        <v>1</v>
      </c>
      <c r="EE5900" s="1" t="s">
        <v>32763</v>
      </c>
      <c r="EF5900" s="1">
        <v>1.1910000000000001</v>
      </c>
      <c r="EG5900" s="1">
        <v>50.893908279999998</v>
      </c>
      <c r="EH5900">
        <v>105</v>
      </c>
      <c r="EI5900">
        <v>88.156999999999996</v>
      </c>
      <c r="EJ5900" s="1">
        <v>0.81299999999999994</v>
      </c>
      <c r="EK5900" s="1">
        <v>77</v>
      </c>
      <c r="EL5900" s="1">
        <v>94.727999999999994</v>
      </c>
      <c r="EM5900" s="1" t="s">
        <v>32771</v>
      </c>
      <c r="EN5900">
        <v>5</v>
      </c>
      <c r="EO5900" s="1">
        <v>10</v>
      </c>
      <c r="EP5900" s="1" t="s">
        <v>32763</v>
      </c>
      <c r="EQ5900">
        <v>10</v>
      </c>
      <c r="ER5900" s="1">
        <v>10</v>
      </c>
      <c r="ES5900" s="1" t="s">
        <v>32763</v>
      </c>
      <c r="ET5900">
        <v>10</v>
      </c>
      <c r="EU5900" s="1">
        <v>0</v>
      </c>
      <c r="EV5900" s="1" t="s">
        <v>32763</v>
      </c>
      <c r="EW5900">
        <v>4</v>
      </c>
      <c r="EX5900" s="1">
        <v>45</v>
      </c>
      <c r="EY5900" s="1" t="s">
        <v>32815</v>
      </c>
      <c r="EZ5900" s="5">
        <v>40151</v>
      </c>
      <c r="FA5900" s="1" t="s">
        <v>4700</v>
      </c>
      <c r="FB5900" s="5">
        <v>40151</v>
      </c>
    </row>
    <row r="5901" spans="1:158" x14ac:dyDescent="0.25">
      <c r="A5901" s="1" t="s">
        <v>52296</v>
      </c>
      <c r="B5901">
        <v>552642</v>
      </c>
      <c r="C5901" s="1" t="s">
        <v>32763</v>
      </c>
      <c r="D5901" s="1" t="s">
        <v>52297</v>
      </c>
      <c r="E5901" s="1" t="s">
        <v>6276</v>
      </c>
      <c r="F5901" s="1" t="s">
        <v>6089</v>
      </c>
      <c r="G5901">
        <v>94014</v>
      </c>
      <c r="H5901">
        <v>17</v>
      </c>
      <c r="I5901" s="4" t="s">
        <v>32837</v>
      </c>
      <c r="J5901" s="1" t="s">
        <v>32763</v>
      </c>
      <c r="K5901" s="2" t="s">
        <v>41301</v>
      </c>
      <c r="L5901" s="4" t="s">
        <v>33257</v>
      </c>
      <c r="M5901" s="6">
        <v>64</v>
      </c>
      <c r="N5901">
        <v>657</v>
      </c>
      <c r="O5901" s="1" t="s">
        <v>40715</v>
      </c>
      <c r="P5901" s="4" t="s">
        <v>32936</v>
      </c>
      <c r="Q5901" s="4" t="s">
        <v>33185</v>
      </c>
      <c r="R5901" s="1" t="s">
        <v>32771</v>
      </c>
      <c r="S5901">
        <v>5</v>
      </c>
      <c r="T5901" s="4" t="s">
        <v>32837</v>
      </c>
      <c r="U5901" s="1" t="s">
        <v>32763</v>
      </c>
      <c r="V5901" s="1" t="s">
        <v>41992</v>
      </c>
      <c r="W5901" s="4" t="s">
        <v>33212</v>
      </c>
      <c r="X5901">
        <v>462</v>
      </c>
      <c r="Y5901" s="6">
        <v>684</v>
      </c>
      <c r="Z5901" s="1" t="s">
        <v>38002</v>
      </c>
      <c r="AA5901" s="4" t="s">
        <v>32893</v>
      </c>
      <c r="AB5901" s="4" t="s">
        <v>35532</v>
      </c>
      <c r="AC5901" s="1" t="s">
        <v>32771</v>
      </c>
      <c r="AD5901">
        <v>5</v>
      </c>
      <c r="AE5901" s="4" t="s">
        <v>32837</v>
      </c>
      <c r="AF5901" s="1" t="s">
        <v>32763</v>
      </c>
      <c r="AG5901">
        <v>5</v>
      </c>
      <c r="AH5901" s="1" t="s">
        <v>32810</v>
      </c>
      <c r="AI5901" s="1" t="s">
        <v>32763</v>
      </c>
      <c r="AJ5901" s="1" t="s">
        <v>34800</v>
      </c>
      <c r="AK5901" s="1" t="s">
        <v>33247</v>
      </c>
      <c r="AL5901">
        <v>1845</v>
      </c>
      <c r="AM5901">
        <v>1875</v>
      </c>
      <c r="AN5901" s="1" t="s">
        <v>34271</v>
      </c>
      <c r="AO5901" s="1" t="s">
        <v>52298</v>
      </c>
      <c r="AP5901" s="1" t="s">
        <v>43548</v>
      </c>
      <c r="AQ5901" s="1" t="s">
        <v>32771</v>
      </c>
      <c r="AR5901">
        <v>7</v>
      </c>
      <c r="AS5901" s="1" t="s">
        <v>32789</v>
      </c>
      <c r="AT5901" s="1" t="s">
        <v>32763</v>
      </c>
      <c r="AU5901" s="1" t="s">
        <v>34465</v>
      </c>
      <c r="AV5901" s="1" t="s">
        <v>33247</v>
      </c>
      <c r="AW5901">
        <v>14</v>
      </c>
      <c r="AX5901">
        <v>1878</v>
      </c>
      <c r="AY5901" s="1">
        <v>9.7999999999999997E-3</v>
      </c>
      <c r="AZ5901" s="1">
        <v>19</v>
      </c>
      <c r="BA5901" s="1">
        <v>1935</v>
      </c>
      <c r="BB5901" s="1" t="s">
        <v>32771</v>
      </c>
      <c r="BC5901">
        <v>7</v>
      </c>
      <c r="BD5901" s="1">
        <v>10</v>
      </c>
      <c r="BE5901" s="1" t="s">
        <v>32763</v>
      </c>
      <c r="BF5901">
        <v>10</v>
      </c>
      <c r="BG5901" s="1">
        <v>3</v>
      </c>
      <c r="BH5901" s="1" t="s">
        <v>32763</v>
      </c>
      <c r="BI5901" s="1">
        <v>1.173</v>
      </c>
      <c r="BJ5901" s="1">
        <v>218</v>
      </c>
      <c r="BK5901" s="1">
        <v>11</v>
      </c>
      <c r="BL5901" s="1">
        <v>9.3759999999999994</v>
      </c>
      <c r="BM5901" s="1">
        <v>0.83</v>
      </c>
      <c r="BN5901" s="1">
        <v>8</v>
      </c>
      <c r="BO5901" s="1">
        <v>9.6440000000000001</v>
      </c>
      <c r="BP5901" s="1" t="s">
        <v>32771</v>
      </c>
      <c r="BQ5901">
        <v>6</v>
      </c>
      <c r="BR5901" s="1">
        <v>10</v>
      </c>
      <c r="BS5901" s="1" t="s">
        <v>32763</v>
      </c>
      <c r="BT5901" s="1">
        <v>12</v>
      </c>
      <c r="BU5901" s="1">
        <v>6</v>
      </c>
      <c r="BV5901" s="1" t="s">
        <v>32763</v>
      </c>
      <c r="BW5901">
        <v>7</v>
      </c>
      <c r="BX5901" s="1" t="s">
        <v>32778</v>
      </c>
      <c r="BY5901" s="1" t="s">
        <v>32763</v>
      </c>
      <c r="BZ5901" s="1" t="s">
        <v>32794</v>
      </c>
      <c r="CA5901" s="1">
        <v>98</v>
      </c>
      <c r="CB5901" s="1" t="s">
        <v>32794</v>
      </c>
      <c r="CC5901" s="1" t="s">
        <v>32794</v>
      </c>
      <c r="CD5901" s="1" t="s">
        <v>32794</v>
      </c>
      <c r="CE5901" s="1">
        <v>104</v>
      </c>
      <c r="CF5901" s="1" t="s">
        <v>32794</v>
      </c>
      <c r="CG5901" s="1" t="s">
        <v>32794</v>
      </c>
      <c r="CH5901" s="1" t="s">
        <v>32771</v>
      </c>
      <c r="CI5901">
        <v>5</v>
      </c>
      <c r="CJ5901" s="1" t="s">
        <v>37810</v>
      </c>
      <c r="CK5901" s="1" t="s">
        <v>37405</v>
      </c>
      <c r="CL5901" s="1" t="s">
        <v>32771</v>
      </c>
      <c r="CM5901" s="1" t="s">
        <v>37632</v>
      </c>
      <c r="CN5901" s="1" t="s">
        <v>39326</v>
      </c>
      <c r="CO5901" s="1" t="s">
        <v>32771</v>
      </c>
      <c r="CP5901" s="1" t="s">
        <v>34245</v>
      </c>
      <c r="CQ5901" s="1" t="s">
        <v>43981</v>
      </c>
      <c r="CR5901" s="1" t="s">
        <v>32771</v>
      </c>
      <c r="CS5901" s="1" t="s">
        <v>33535</v>
      </c>
      <c r="CT5901" s="1" t="s">
        <v>32932</v>
      </c>
      <c r="CU5901" s="1" t="s">
        <v>32771</v>
      </c>
      <c r="CV5901" s="1" t="s">
        <v>36077</v>
      </c>
      <c r="CW5901" s="1" t="s">
        <v>38415</v>
      </c>
      <c r="CX5901" s="1" t="s">
        <v>32771</v>
      </c>
      <c r="CY5901" s="1" t="s">
        <v>33537</v>
      </c>
      <c r="CZ5901" s="1" t="s">
        <v>37131</v>
      </c>
      <c r="DA5901" s="1" t="s">
        <v>32771</v>
      </c>
      <c r="DB5901" s="1" t="s">
        <v>32788</v>
      </c>
      <c r="DC5901" s="1" t="s">
        <v>32763</v>
      </c>
      <c r="DD5901">
        <v>9</v>
      </c>
      <c r="DE5901" s="1">
        <v>10</v>
      </c>
      <c r="DF5901" s="1" t="s">
        <v>32763</v>
      </c>
      <c r="DG5901">
        <v>10</v>
      </c>
      <c r="DH5901" s="1" t="s">
        <v>32810</v>
      </c>
      <c r="DI5901" s="1" t="s">
        <v>32763</v>
      </c>
      <c r="DJ5901" s="1">
        <v>0.67900000000000005</v>
      </c>
      <c r="DK5901" s="1">
        <v>115</v>
      </c>
      <c r="DL5901">
        <v>18</v>
      </c>
      <c r="DM5901">
        <v>26.498999999999999</v>
      </c>
      <c r="DN5901" s="1">
        <v>0.82599999999999996</v>
      </c>
      <c r="DO5901" s="1">
        <v>23</v>
      </c>
      <c r="DP5901" s="1">
        <v>27.859000000000002</v>
      </c>
      <c r="DQ5901" s="1" t="s">
        <v>32771</v>
      </c>
      <c r="DR5901">
        <v>5</v>
      </c>
      <c r="DS5901" s="1">
        <v>10</v>
      </c>
      <c r="DT5901" s="1" t="s">
        <v>32763</v>
      </c>
      <c r="DU5901" s="1">
        <v>0.36899999999999999</v>
      </c>
      <c r="DV5901" s="1">
        <v>59.206023270000003</v>
      </c>
      <c r="DW5901">
        <v>8</v>
      </c>
      <c r="DX5901">
        <v>21.684000000000001</v>
      </c>
      <c r="DY5901" s="1">
        <v>0.61099999999999999</v>
      </c>
      <c r="DZ5901" s="1">
        <v>14</v>
      </c>
      <c r="EA5901" s="1">
        <v>22.92</v>
      </c>
      <c r="EB5901" s="1" t="s">
        <v>32771</v>
      </c>
      <c r="EC5901">
        <v>5</v>
      </c>
      <c r="ED5901" s="1">
        <v>4</v>
      </c>
      <c r="EE5901" s="1" t="s">
        <v>32763</v>
      </c>
      <c r="EF5901" s="1">
        <v>1.012</v>
      </c>
      <c r="EG5901" s="1">
        <v>71.340177960000005</v>
      </c>
      <c r="EH5901">
        <v>129</v>
      </c>
      <c r="EI5901">
        <v>127.48</v>
      </c>
      <c r="EJ5901" s="1">
        <v>0.995</v>
      </c>
      <c r="EK5901" s="1">
        <v>127</v>
      </c>
      <c r="EL5901" s="1">
        <v>127.60599999999999</v>
      </c>
      <c r="EM5901" s="1" t="s">
        <v>32771</v>
      </c>
      <c r="EN5901">
        <v>5</v>
      </c>
      <c r="EO5901" s="1">
        <v>10</v>
      </c>
      <c r="EP5901" s="1" t="s">
        <v>32763</v>
      </c>
      <c r="EQ5901">
        <v>10</v>
      </c>
      <c r="ER5901" s="1">
        <v>10</v>
      </c>
      <c r="ES5901" s="1" t="s">
        <v>32763</v>
      </c>
      <c r="ET5901">
        <v>10</v>
      </c>
      <c r="EU5901" s="1">
        <v>3</v>
      </c>
      <c r="EV5901" s="1" t="s">
        <v>32763</v>
      </c>
      <c r="EW5901">
        <v>4</v>
      </c>
      <c r="EX5901" s="1">
        <v>71</v>
      </c>
      <c r="EY5901" s="1" t="s">
        <v>32925</v>
      </c>
      <c r="EZ5901" s="5">
        <v>40227</v>
      </c>
      <c r="FA5901" s="1" t="s">
        <v>4688</v>
      </c>
      <c r="FB5901" s="5">
        <v>41613</v>
      </c>
    </row>
    <row r="5902" spans="1:158" x14ac:dyDescent="0.25">
      <c r="A5902" s="1" t="s">
        <v>52299</v>
      </c>
      <c r="B5902">
        <v>552643</v>
      </c>
      <c r="C5902" s="1" t="s">
        <v>32763</v>
      </c>
      <c r="D5902" s="1" t="s">
        <v>52300</v>
      </c>
      <c r="E5902" s="1" t="s">
        <v>6181</v>
      </c>
      <c r="F5902" s="1" t="s">
        <v>6089</v>
      </c>
      <c r="G5902">
        <v>95148</v>
      </c>
      <c r="H5902">
        <v>17</v>
      </c>
      <c r="I5902" s="4" t="s">
        <v>32788</v>
      </c>
      <c r="J5902" s="1" t="s">
        <v>32763</v>
      </c>
      <c r="K5902" s="2" t="s">
        <v>36311</v>
      </c>
      <c r="L5902" s="4" t="s">
        <v>33055</v>
      </c>
      <c r="M5902" s="6">
        <v>17</v>
      </c>
      <c r="N5902">
        <v>559</v>
      </c>
      <c r="O5902" s="1" t="s">
        <v>35758</v>
      </c>
      <c r="P5902" s="4" t="s">
        <v>32870</v>
      </c>
      <c r="Q5902" s="4" t="s">
        <v>33058</v>
      </c>
      <c r="R5902" s="1" t="s">
        <v>32771</v>
      </c>
      <c r="S5902">
        <v>5</v>
      </c>
      <c r="T5902" s="4" t="s">
        <v>32788</v>
      </c>
      <c r="U5902" s="1" t="s">
        <v>32763</v>
      </c>
      <c r="V5902" s="1" t="s">
        <v>34964</v>
      </c>
      <c r="W5902" s="4" t="s">
        <v>32769</v>
      </c>
      <c r="X5902">
        <v>483</v>
      </c>
      <c r="Y5902" s="6">
        <v>589</v>
      </c>
      <c r="Z5902" s="1" t="s">
        <v>39718</v>
      </c>
      <c r="AA5902" s="4" t="s">
        <v>33940</v>
      </c>
      <c r="AB5902" s="4" t="s">
        <v>40098</v>
      </c>
      <c r="AC5902" s="1" t="s">
        <v>32771</v>
      </c>
      <c r="AD5902">
        <v>5</v>
      </c>
      <c r="AE5902" s="4" t="s">
        <v>32788</v>
      </c>
      <c r="AF5902" s="1" t="s">
        <v>32763</v>
      </c>
      <c r="AG5902">
        <v>5</v>
      </c>
      <c r="AH5902" s="1" t="s">
        <v>32777</v>
      </c>
      <c r="AI5902" s="1" t="s">
        <v>32763</v>
      </c>
      <c r="AJ5902" s="1" t="s">
        <v>40417</v>
      </c>
      <c r="AK5902" s="1" t="s">
        <v>33333</v>
      </c>
      <c r="AL5902">
        <v>1082</v>
      </c>
      <c r="AM5902">
        <v>1174</v>
      </c>
      <c r="AN5902" s="1" t="s">
        <v>43452</v>
      </c>
      <c r="AO5902" s="1" t="s">
        <v>43371</v>
      </c>
      <c r="AP5902" s="1" t="s">
        <v>47489</v>
      </c>
      <c r="AQ5902" s="1" t="s">
        <v>32771</v>
      </c>
      <c r="AR5902">
        <v>7</v>
      </c>
      <c r="AS5902" s="1" t="s">
        <v>32778</v>
      </c>
      <c r="AT5902" s="1" t="s">
        <v>32763</v>
      </c>
      <c r="AU5902" s="1" t="s">
        <v>35731</v>
      </c>
      <c r="AV5902" s="1" t="s">
        <v>34061</v>
      </c>
      <c r="AW5902">
        <v>12</v>
      </c>
      <c r="AX5902">
        <v>1171</v>
      </c>
      <c r="AY5902" s="1">
        <v>2.3300000000000001E-2</v>
      </c>
      <c r="AZ5902" s="1">
        <v>29</v>
      </c>
      <c r="BA5902" s="1">
        <v>1244</v>
      </c>
      <c r="BB5902" s="1" t="s">
        <v>32771</v>
      </c>
      <c r="BC5902">
        <v>7</v>
      </c>
      <c r="BD5902" s="1">
        <v>10</v>
      </c>
      <c r="BE5902" s="1" t="s">
        <v>32763</v>
      </c>
      <c r="BF5902">
        <v>10</v>
      </c>
      <c r="BG5902" s="1">
        <v>6</v>
      </c>
      <c r="BH5902" s="1" t="s">
        <v>32763</v>
      </c>
      <c r="BI5902" s="1">
        <v>0.60699999999999998</v>
      </c>
      <c r="BJ5902" s="1">
        <v>154</v>
      </c>
      <c r="BK5902" s="1">
        <v>4</v>
      </c>
      <c r="BL5902" s="1">
        <v>6.585</v>
      </c>
      <c r="BM5902" s="1">
        <v>0.64300000000000002</v>
      </c>
      <c r="BN5902" s="1">
        <v>5</v>
      </c>
      <c r="BO5902" s="1">
        <v>7.7709999999999999</v>
      </c>
      <c r="BP5902" s="1" t="s">
        <v>32771</v>
      </c>
      <c r="BQ5902">
        <v>6</v>
      </c>
      <c r="BR5902" s="1">
        <v>10</v>
      </c>
      <c r="BS5902" s="1" t="s">
        <v>32763</v>
      </c>
      <c r="BT5902" s="1">
        <v>12</v>
      </c>
      <c r="BU5902" s="1">
        <v>8</v>
      </c>
      <c r="BV5902" s="1" t="s">
        <v>32763</v>
      </c>
      <c r="BW5902">
        <v>7</v>
      </c>
      <c r="BX5902" s="1" t="s">
        <v>32778</v>
      </c>
      <c r="BY5902" s="1" t="s">
        <v>32763</v>
      </c>
      <c r="BZ5902" s="1" t="s">
        <v>32794</v>
      </c>
      <c r="CA5902" s="1">
        <v>59</v>
      </c>
      <c r="CB5902" s="1" t="s">
        <v>32794</v>
      </c>
      <c r="CC5902" s="1" t="s">
        <v>32794</v>
      </c>
      <c r="CD5902" s="1" t="s">
        <v>32794</v>
      </c>
      <c r="CE5902" s="1">
        <v>60</v>
      </c>
      <c r="CF5902" s="1" t="s">
        <v>32794</v>
      </c>
      <c r="CG5902" s="1" t="s">
        <v>32794</v>
      </c>
      <c r="CH5902" s="1" t="s">
        <v>32771</v>
      </c>
      <c r="CI5902">
        <v>5</v>
      </c>
      <c r="CJ5902" s="1" t="s">
        <v>41124</v>
      </c>
      <c r="CK5902" s="1" t="s">
        <v>35441</v>
      </c>
      <c r="CL5902" s="1" t="s">
        <v>32771</v>
      </c>
      <c r="CM5902" s="1" t="s">
        <v>36393</v>
      </c>
      <c r="CN5902" s="1" t="s">
        <v>36375</v>
      </c>
      <c r="CO5902" s="1" t="s">
        <v>32771</v>
      </c>
      <c r="CP5902" s="1" t="s">
        <v>39659</v>
      </c>
      <c r="CQ5902" s="1" t="s">
        <v>36328</v>
      </c>
      <c r="CR5902" s="1" t="s">
        <v>32771</v>
      </c>
      <c r="CS5902" s="1" t="s">
        <v>39747</v>
      </c>
      <c r="CT5902" s="1" t="s">
        <v>43416</v>
      </c>
      <c r="CU5902" s="1" t="s">
        <v>32771</v>
      </c>
      <c r="CV5902" s="1" t="s">
        <v>35749</v>
      </c>
      <c r="CW5902" s="1" t="s">
        <v>39554</v>
      </c>
      <c r="CX5902" s="1" t="s">
        <v>32771</v>
      </c>
      <c r="CY5902" s="1" t="s">
        <v>44109</v>
      </c>
      <c r="CZ5902" s="1" t="s">
        <v>32880</v>
      </c>
      <c r="DA5902" s="1" t="s">
        <v>32771</v>
      </c>
      <c r="DB5902" s="1" t="s">
        <v>32788</v>
      </c>
      <c r="DC5902" s="1" t="s">
        <v>32763</v>
      </c>
      <c r="DD5902">
        <v>9</v>
      </c>
      <c r="DE5902" s="1">
        <v>10</v>
      </c>
      <c r="DF5902" s="1" t="s">
        <v>32763</v>
      </c>
      <c r="DG5902">
        <v>10</v>
      </c>
      <c r="DH5902" s="1" t="s">
        <v>32777</v>
      </c>
      <c r="DI5902" s="1" t="s">
        <v>32763</v>
      </c>
      <c r="DJ5902" s="1">
        <v>1.153</v>
      </c>
      <c r="DK5902" s="1">
        <v>87</v>
      </c>
      <c r="DL5902">
        <v>23</v>
      </c>
      <c r="DM5902">
        <v>19.940999999999999</v>
      </c>
      <c r="DN5902" s="1">
        <v>0.89400000000000002</v>
      </c>
      <c r="DO5902" s="1">
        <v>25</v>
      </c>
      <c r="DP5902" s="1">
        <v>27.965</v>
      </c>
      <c r="DQ5902" s="1" t="s">
        <v>32771</v>
      </c>
      <c r="DR5902">
        <v>5</v>
      </c>
      <c r="DS5902" s="1">
        <v>8</v>
      </c>
      <c r="DT5902" s="1" t="s">
        <v>32763</v>
      </c>
      <c r="DU5902" s="1">
        <v>0.60299999999999998</v>
      </c>
      <c r="DV5902" s="1">
        <v>42.4202601</v>
      </c>
      <c r="DW5902">
        <v>10</v>
      </c>
      <c r="DX5902">
        <v>16.576000000000001</v>
      </c>
      <c r="DY5902" s="1">
        <v>0.84299999999999997</v>
      </c>
      <c r="DZ5902" s="1">
        <v>15</v>
      </c>
      <c r="EA5902" s="1">
        <v>17.783999999999999</v>
      </c>
      <c r="EB5902" s="1" t="s">
        <v>32771</v>
      </c>
      <c r="EC5902">
        <v>5</v>
      </c>
      <c r="ED5902" s="1">
        <v>4</v>
      </c>
      <c r="EE5902" s="1" t="s">
        <v>32763</v>
      </c>
      <c r="EF5902" s="1">
        <v>1.038</v>
      </c>
      <c r="EG5902" s="1">
        <v>53.366187539999999</v>
      </c>
      <c r="EH5902">
        <v>99</v>
      </c>
      <c r="EI5902">
        <v>95.376000000000005</v>
      </c>
      <c r="EJ5902" s="1">
        <v>1.2869999999999999</v>
      </c>
      <c r="EK5902" s="1">
        <v>124</v>
      </c>
      <c r="EL5902" s="1">
        <v>96.367999999999995</v>
      </c>
      <c r="EM5902" s="1" t="s">
        <v>32771</v>
      </c>
      <c r="EN5902">
        <v>5</v>
      </c>
      <c r="EO5902" s="1">
        <v>10</v>
      </c>
      <c r="EP5902" s="1" t="s">
        <v>32763</v>
      </c>
      <c r="EQ5902">
        <v>10</v>
      </c>
      <c r="ER5902" s="1">
        <v>10</v>
      </c>
      <c r="ES5902" s="1" t="s">
        <v>32763</v>
      </c>
      <c r="ET5902">
        <v>10</v>
      </c>
      <c r="EU5902" s="1">
        <v>0</v>
      </c>
      <c r="EV5902" s="1" t="s">
        <v>32763</v>
      </c>
      <c r="EW5902">
        <v>4</v>
      </c>
      <c r="EX5902" s="1">
        <v>61</v>
      </c>
      <c r="EY5902" s="1" t="s">
        <v>32925</v>
      </c>
      <c r="EZ5902" s="5">
        <v>40239</v>
      </c>
      <c r="FA5902" s="1" t="s">
        <v>4688</v>
      </c>
      <c r="FB5902" s="5">
        <v>40240</v>
      </c>
    </row>
    <row r="5903" spans="1:158" x14ac:dyDescent="0.25">
      <c r="A5903" s="1" t="s">
        <v>27566</v>
      </c>
      <c r="B5903">
        <v>552646</v>
      </c>
      <c r="C5903" s="1" t="s">
        <v>32763</v>
      </c>
      <c r="D5903" s="1" t="s">
        <v>52301</v>
      </c>
      <c r="E5903" s="1" t="s">
        <v>6631</v>
      </c>
      <c r="F5903" s="1" t="s">
        <v>6089</v>
      </c>
      <c r="G5903">
        <v>93710</v>
      </c>
      <c r="H5903">
        <v>17</v>
      </c>
      <c r="I5903" s="4" t="s">
        <v>32837</v>
      </c>
      <c r="J5903" s="1" t="s">
        <v>32763</v>
      </c>
      <c r="K5903" s="2" t="s">
        <v>40612</v>
      </c>
      <c r="L5903" s="4" t="s">
        <v>32836</v>
      </c>
      <c r="M5903" s="6">
        <v>68</v>
      </c>
      <c r="N5903">
        <v>720</v>
      </c>
      <c r="O5903" s="1" t="s">
        <v>36707</v>
      </c>
      <c r="P5903" s="4" t="s">
        <v>32833</v>
      </c>
      <c r="Q5903" s="4" t="s">
        <v>38612</v>
      </c>
      <c r="R5903" s="1" t="s">
        <v>32771</v>
      </c>
      <c r="S5903">
        <v>5</v>
      </c>
      <c r="T5903" s="4" t="s">
        <v>32837</v>
      </c>
      <c r="U5903" s="1" t="s">
        <v>32763</v>
      </c>
      <c r="V5903" s="1" t="s">
        <v>33740</v>
      </c>
      <c r="W5903" s="4" t="s">
        <v>33257</v>
      </c>
      <c r="X5903">
        <v>504</v>
      </c>
      <c r="Y5903" s="6">
        <v>745</v>
      </c>
      <c r="Z5903" s="1" t="s">
        <v>37405</v>
      </c>
      <c r="AA5903" s="4" t="s">
        <v>35085</v>
      </c>
      <c r="AB5903" s="4" t="s">
        <v>37548</v>
      </c>
      <c r="AC5903" s="1" t="s">
        <v>32771</v>
      </c>
      <c r="AD5903">
        <v>5</v>
      </c>
      <c r="AE5903" s="4" t="s">
        <v>32837</v>
      </c>
      <c r="AF5903" s="1" t="s">
        <v>32763</v>
      </c>
      <c r="AG5903">
        <v>5</v>
      </c>
      <c r="AH5903" s="1" t="s">
        <v>32810</v>
      </c>
      <c r="AI5903" s="1" t="s">
        <v>32763</v>
      </c>
      <c r="AJ5903" s="1" t="s">
        <v>33718</v>
      </c>
      <c r="AK5903" s="1" t="s">
        <v>34792</v>
      </c>
      <c r="AL5903">
        <v>1620</v>
      </c>
      <c r="AM5903">
        <v>1649</v>
      </c>
      <c r="AN5903" s="1" t="s">
        <v>39635</v>
      </c>
      <c r="AO5903" s="1" t="s">
        <v>43578</v>
      </c>
      <c r="AP5903" s="1" t="s">
        <v>36056</v>
      </c>
      <c r="AQ5903" s="1" t="s">
        <v>32771</v>
      </c>
      <c r="AR5903">
        <v>7</v>
      </c>
      <c r="AS5903" s="1" t="s">
        <v>32810</v>
      </c>
      <c r="AT5903" s="1" t="s">
        <v>32763</v>
      </c>
      <c r="AU5903" s="1" t="s">
        <v>33064</v>
      </c>
      <c r="AV5903" s="1" t="s">
        <v>33567</v>
      </c>
      <c r="AW5903">
        <v>2</v>
      </c>
      <c r="AX5903">
        <v>1703</v>
      </c>
      <c r="AY5903" s="1">
        <v>3.7000000000000002E-3</v>
      </c>
      <c r="AZ5903" s="1">
        <v>6</v>
      </c>
      <c r="BA5903" s="1">
        <v>1618</v>
      </c>
      <c r="BB5903" s="1" t="s">
        <v>32771</v>
      </c>
      <c r="BC5903">
        <v>7</v>
      </c>
      <c r="BD5903" s="1">
        <v>10</v>
      </c>
      <c r="BE5903" s="1" t="s">
        <v>32763</v>
      </c>
      <c r="BF5903">
        <v>10</v>
      </c>
      <c r="BG5903" s="1">
        <v>0</v>
      </c>
      <c r="BH5903" s="1" t="s">
        <v>32763</v>
      </c>
      <c r="BI5903" s="1"/>
      <c r="BJ5903" s="1">
        <v>170</v>
      </c>
      <c r="BK5903" s="1"/>
      <c r="BL5903" s="1"/>
      <c r="BM5903" s="1">
        <v>0.126</v>
      </c>
      <c r="BN5903" s="1">
        <v>1</v>
      </c>
      <c r="BO5903" s="1">
        <v>7.9630000000000001</v>
      </c>
      <c r="BP5903" s="1" t="s">
        <v>32771</v>
      </c>
      <c r="BQ5903">
        <v>6</v>
      </c>
      <c r="BR5903" s="1">
        <v>2</v>
      </c>
      <c r="BS5903" s="1" t="s">
        <v>32763</v>
      </c>
      <c r="BT5903" s="1">
        <v>11</v>
      </c>
      <c r="BU5903" s="1">
        <v>1</v>
      </c>
      <c r="BV5903" s="1" t="s">
        <v>32763</v>
      </c>
      <c r="BW5903">
        <v>7</v>
      </c>
      <c r="BX5903" s="1" t="s">
        <v>32778</v>
      </c>
      <c r="BY5903" s="1" t="s">
        <v>32763</v>
      </c>
      <c r="BZ5903" s="1" t="s">
        <v>32794</v>
      </c>
      <c r="CA5903" s="1">
        <v>41</v>
      </c>
      <c r="CB5903" s="1" t="s">
        <v>32794</v>
      </c>
      <c r="CC5903" s="1" t="s">
        <v>32794</v>
      </c>
      <c r="CD5903" s="1" t="s">
        <v>32794</v>
      </c>
      <c r="CE5903" s="1">
        <v>50</v>
      </c>
      <c r="CF5903" s="1" t="s">
        <v>32794</v>
      </c>
      <c r="CG5903" s="1" t="s">
        <v>32794</v>
      </c>
      <c r="CH5903" s="1" t="s">
        <v>32771</v>
      </c>
      <c r="CI5903">
        <v>5</v>
      </c>
      <c r="CJ5903" s="1" t="s">
        <v>35770</v>
      </c>
      <c r="CK5903" s="1" t="s">
        <v>37673</v>
      </c>
      <c r="CL5903" s="1" t="s">
        <v>32771</v>
      </c>
      <c r="CM5903" s="1" t="s">
        <v>35464</v>
      </c>
      <c r="CN5903" s="1" t="s">
        <v>41574</v>
      </c>
      <c r="CO5903" s="1" t="s">
        <v>32771</v>
      </c>
      <c r="CP5903" s="1" t="s">
        <v>37483</v>
      </c>
      <c r="CQ5903" s="1" t="s">
        <v>39183</v>
      </c>
      <c r="CR5903" s="1" t="s">
        <v>32771</v>
      </c>
      <c r="CS5903" s="1" t="s">
        <v>41847</v>
      </c>
      <c r="CT5903" s="1" t="s">
        <v>35606</v>
      </c>
      <c r="CU5903" s="1" t="s">
        <v>32771</v>
      </c>
      <c r="CV5903" s="1" t="s">
        <v>37703</v>
      </c>
      <c r="CW5903" s="1" t="s">
        <v>36925</v>
      </c>
      <c r="CX5903" s="1" t="s">
        <v>32771</v>
      </c>
      <c r="CY5903" s="1" t="s">
        <v>39680</v>
      </c>
      <c r="CZ5903" s="1" t="s">
        <v>39486</v>
      </c>
      <c r="DA5903" s="1" t="s">
        <v>32771</v>
      </c>
      <c r="DB5903" s="1" t="s">
        <v>32793</v>
      </c>
      <c r="DC5903" s="1" t="s">
        <v>32763</v>
      </c>
      <c r="DD5903">
        <v>9</v>
      </c>
      <c r="DE5903" s="1">
        <v>10</v>
      </c>
      <c r="DF5903" s="1" t="s">
        <v>32763</v>
      </c>
      <c r="DG5903">
        <v>10</v>
      </c>
      <c r="DH5903" s="1" t="s">
        <v>32777</v>
      </c>
      <c r="DI5903" s="1" t="s">
        <v>32763</v>
      </c>
      <c r="DJ5903" s="1">
        <v>1.1439999999999999</v>
      </c>
      <c r="DK5903" s="1">
        <v>153</v>
      </c>
      <c r="DL5903">
        <v>44</v>
      </c>
      <c r="DM5903">
        <v>38.469000000000001</v>
      </c>
      <c r="DN5903" s="1">
        <v>1.173</v>
      </c>
      <c r="DO5903" s="1">
        <v>37</v>
      </c>
      <c r="DP5903" s="1">
        <v>31.536000000000001</v>
      </c>
      <c r="DQ5903" s="1" t="s">
        <v>32771</v>
      </c>
      <c r="DR5903">
        <v>5</v>
      </c>
      <c r="DS5903" s="1">
        <v>4</v>
      </c>
      <c r="DT5903" s="1" t="s">
        <v>32763</v>
      </c>
      <c r="DU5903" s="1">
        <v>1.0669999999999999</v>
      </c>
      <c r="DV5903" s="1">
        <v>67.564681719999996</v>
      </c>
      <c r="DW5903">
        <v>25</v>
      </c>
      <c r="DX5903">
        <v>23.427</v>
      </c>
      <c r="DY5903" s="1">
        <v>1.032</v>
      </c>
      <c r="DZ5903" s="1">
        <v>23</v>
      </c>
      <c r="EA5903" s="1">
        <v>22.283999999999999</v>
      </c>
      <c r="EB5903" s="1" t="s">
        <v>32771</v>
      </c>
      <c r="EC5903">
        <v>5</v>
      </c>
      <c r="ED5903" s="1">
        <v>3</v>
      </c>
      <c r="EE5903" s="1" t="s">
        <v>32763</v>
      </c>
      <c r="EF5903" s="1">
        <v>1.1140000000000001</v>
      </c>
      <c r="EG5903" s="1">
        <v>87.219712529999995</v>
      </c>
      <c r="EH5903">
        <v>163</v>
      </c>
      <c r="EI5903">
        <v>146.31899999999999</v>
      </c>
      <c r="EJ5903" s="1">
        <v>0.96</v>
      </c>
      <c r="EK5903" s="1">
        <v>132</v>
      </c>
      <c r="EL5903" s="1">
        <v>137.51</v>
      </c>
      <c r="EM5903" s="1" t="s">
        <v>32771</v>
      </c>
      <c r="EN5903">
        <v>5</v>
      </c>
      <c r="EO5903" s="1">
        <v>10</v>
      </c>
      <c r="EP5903" s="1" t="s">
        <v>32763</v>
      </c>
      <c r="EQ5903">
        <v>10</v>
      </c>
      <c r="ER5903" s="1">
        <v>10</v>
      </c>
      <c r="ES5903" s="1" t="s">
        <v>32763</v>
      </c>
      <c r="ET5903">
        <v>10</v>
      </c>
      <c r="EU5903" s="1">
        <v>3</v>
      </c>
      <c r="EV5903" s="1" t="s">
        <v>32763</v>
      </c>
      <c r="EW5903">
        <v>4</v>
      </c>
      <c r="EX5903" s="1">
        <v>50</v>
      </c>
      <c r="EY5903" s="1" t="s">
        <v>32887</v>
      </c>
      <c r="EZ5903" s="5">
        <v>40154</v>
      </c>
      <c r="FA5903" s="1" t="s">
        <v>4700</v>
      </c>
      <c r="FB5903" s="5">
        <v>40157</v>
      </c>
    </row>
    <row r="5904" spans="1:158" x14ac:dyDescent="0.25">
      <c r="A5904" s="1" t="s">
        <v>52302</v>
      </c>
      <c r="B5904">
        <v>552647</v>
      </c>
      <c r="C5904" s="1" t="s">
        <v>32763</v>
      </c>
      <c r="D5904" s="1" t="s">
        <v>52303</v>
      </c>
      <c r="E5904" s="1" t="s">
        <v>6310</v>
      </c>
      <c r="F5904" s="1" t="s">
        <v>6089</v>
      </c>
      <c r="G5904">
        <v>95340</v>
      </c>
      <c r="H5904">
        <v>17</v>
      </c>
      <c r="I5904" s="4" t="s">
        <v>32837</v>
      </c>
      <c r="J5904" s="1" t="s">
        <v>32763</v>
      </c>
      <c r="K5904" s="2" t="s">
        <v>37440</v>
      </c>
      <c r="L5904" s="4" t="s">
        <v>33031</v>
      </c>
      <c r="M5904" s="6">
        <v>40</v>
      </c>
      <c r="N5904">
        <v>400</v>
      </c>
      <c r="O5904" s="1" t="s">
        <v>36944</v>
      </c>
      <c r="P5904" s="4" t="s">
        <v>32792</v>
      </c>
      <c r="Q5904" s="4" t="s">
        <v>33630</v>
      </c>
      <c r="R5904" s="1" t="s">
        <v>32771</v>
      </c>
      <c r="S5904">
        <v>5</v>
      </c>
      <c r="T5904" s="4" t="s">
        <v>32793</v>
      </c>
      <c r="U5904" s="1" t="s">
        <v>32763</v>
      </c>
      <c r="V5904" s="1" t="s">
        <v>39106</v>
      </c>
      <c r="W5904" s="4" t="s">
        <v>32796</v>
      </c>
      <c r="X5904">
        <v>331</v>
      </c>
      <c r="Y5904" s="6">
        <v>446</v>
      </c>
      <c r="Z5904" s="1" t="s">
        <v>38189</v>
      </c>
      <c r="AA5904" s="4" t="s">
        <v>32969</v>
      </c>
      <c r="AB5904" s="4" t="s">
        <v>35912</v>
      </c>
      <c r="AC5904" s="1" t="s">
        <v>32771</v>
      </c>
      <c r="AD5904">
        <v>5</v>
      </c>
      <c r="AE5904" s="4" t="s">
        <v>32778</v>
      </c>
      <c r="AF5904" s="1" t="s">
        <v>32763</v>
      </c>
      <c r="AG5904">
        <v>5</v>
      </c>
      <c r="AH5904" s="1" t="s">
        <v>32837</v>
      </c>
      <c r="AI5904" s="1" t="s">
        <v>32763</v>
      </c>
      <c r="AJ5904" s="1" t="s">
        <v>43370</v>
      </c>
      <c r="AK5904" s="1" t="s">
        <v>32967</v>
      </c>
      <c r="AL5904">
        <v>525</v>
      </c>
      <c r="AM5904">
        <v>553</v>
      </c>
      <c r="AN5904" s="1" t="s">
        <v>39814</v>
      </c>
      <c r="AO5904" s="1" t="s">
        <v>33373</v>
      </c>
      <c r="AP5904" s="1" t="s">
        <v>36045</v>
      </c>
      <c r="AQ5904" s="1" t="s">
        <v>32771</v>
      </c>
      <c r="AR5904">
        <v>7</v>
      </c>
      <c r="AS5904" s="1" t="s">
        <v>32777</v>
      </c>
      <c r="AT5904" s="1" t="s">
        <v>32763</v>
      </c>
      <c r="AU5904" s="1" t="s">
        <v>34946</v>
      </c>
      <c r="AV5904" s="1" t="s">
        <v>33055</v>
      </c>
      <c r="AW5904">
        <v>11</v>
      </c>
      <c r="AX5904">
        <v>530</v>
      </c>
      <c r="AY5904" s="1">
        <v>4.3E-3</v>
      </c>
      <c r="AZ5904" s="1">
        <v>2</v>
      </c>
      <c r="BA5904" s="1">
        <v>466</v>
      </c>
      <c r="BB5904" s="1" t="s">
        <v>32771</v>
      </c>
      <c r="BC5904">
        <v>7</v>
      </c>
      <c r="BD5904" s="1">
        <v>10</v>
      </c>
      <c r="BE5904" s="1" t="s">
        <v>32763</v>
      </c>
      <c r="BF5904">
        <v>10</v>
      </c>
      <c r="BG5904" s="1">
        <v>5</v>
      </c>
      <c r="BH5904" s="1" t="s">
        <v>32763</v>
      </c>
      <c r="BI5904" s="1">
        <v>0.73</v>
      </c>
      <c r="BJ5904" s="1">
        <v>88</v>
      </c>
      <c r="BK5904" s="1">
        <v>2</v>
      </c>
      <c r="BL5904" s="1">
        <v>2.7389999999999999</v>
      </c>
      <c r="BM5904" s="1">
        <v>1.339</v>
      </c>
      <c r="BN5904" s="1">
        <v>3</v>
      </c>
      <c r="BO5904" s="1">
        <v>2.2410000000000001</v>
      </c>
      <c r="BP5904" s="1" t="s">
        <v>32771</v>
      </c>
      <c r="BQ5904">
        <v>6</v>
      </c>
      <c r="BR5904" s="1">
        <v>10</v>
      </c>
      <c r="BS5904" s="1" t="s">
        <v>32763</v>
      </c>
      <c r="BT5904" s="1">
        <v>12</v>
      </c>
      <c r="BU5904" s="1">
        <v>7</v>
      </c>
      <c r="BV5904" s="1" t="s">
        <v>32763</v>
      </c>
      <c r="BW5904">
        <v>7</v>
      </c>
      <c r="BX5904" s="1" t="s">
        <v>32838</v>
      </c>
      <c r="BY5904" s="1" t="s">
        <v>32837</v>
      </c>
      <c r="BZ5904" s="1" t="s">
        <v>32794</v>
      </c>
      <c r="CA5904" s="1">
        <v>21</v>
      </c>
      <c r="CB5904" s="1" t="s">
        <v>32794</v>
      </c>
      <c r="CC5904" s="1" t="s">
        <v>32794</v>
      </c>
      <c r="CD5904" s="1" t="s">
        <v>32794</v>
      </c>
      <c r="CE5904" s="1">
        <v>22</v>
      </c>
      <c r="CF5904" s="1" t="s">
        <v>32794</v>
      </c>
      <c r="CG5904" s="1" t="s">
        <v>32794</v>
      </c>
      <c r="CH5904" s="1" t="s">
        <v>32794</v>
      </c>
      <c r="CI5904">
        <v>5</v>
      </c>
      <c r="CJ5904" s="1" t="s">
        <v>32841</v>
      </c>
      <c r="CK5904" s="1" t="s">
        <v>32841</v>
      </c>
      <c r="CL5904" s="1" t="s">
        <v>32794</v>
      </c>
      <c r="CM5904" s="1" t="s">
        <v>32841</v>
      </c>
      <c r="CN5904" s="1" t="s">
        <v>32841</v>
      </c>
      <c r="CO5904" s="1" t="s">
        <v>32794</v>
      </c>
      <c r="CP5904" s="1" t="s">
        <v>32841</v>
      </c>
      <c r="CQ5904" s="1" t="s">
        <v>32841</v>
      </c>
      <c r="CR5904" s="1" t="s">
        <v>32794</v>
      </c>
      <c r="CS5904" s="1" t="s">
        <v>32841</v>
      </c>
      <c r="CT5904" s="1" t="s">
        <v>32841</v>
      </c>
      <c r="CU5904" s="1" t="s">
        <v>32794</v>
      </c>
      <c r="CV5904" s="1" t="s">
        <v>32841</v>
      </c>
      <c r="CW5904" s="1" t="s">
        <v>32841</v>
      </c>
      <c r="CX5904" s="1" t="s">
        <v>32794</v>
      </c>
      <c r="CY5904" s="1" t="s">
        <v>32841</v>
      </c>
      <c r="CZ5904" s="1" t="s">
        <v>32841</v>
      </c>
      <c r="DA5904" s="1" t="s">
        <v>32794</v>
      </c>
      <c r="DB5904" s="1" t="s">
        <v>32793</v>
      </c>
      <c r="DC5904" s="1" t="s">
        <v>32763</v>
      </c>
      <c r="DD5904">
        <v>9</v>
      </c>
      <c r="DE5904" s="1">
        <v>10</v>
      </c>
      <c r="DF5904" s="1" t="s">
        <v>32763</v>
      </c>
      <c r="DG5904">
        <v>10</v>
      </c>
      <c r="DH5904" s="1" t="s">
        <v>32791</v>
      </c>
      <c r="DI5904" s="1" t="s">
        <v>32763</v>
      </c>
      <c r="DJ5904" s="1">
        <v>1.03</v>
      </c>
      <c r="DK5904" s="1">
        <v>65</v>
      </c>
      <c r="DL5904">
        <v>16</v>
      </c>
      <c r="DM5904">
        <v>15.526999999999999</v>
      </c>
      <c r="DN5904" s="1">
        <v>1.0860000000000001</v>
      </c>
      <c r="DO5904" s="1">
        <v>13</v>
      </c>
      <c r="DP5904" s="1">
        <v>11.972</v>
      </c>
      <c r="DQ5904" s="1" t="s">
        <v>32771</v>
      </c>
      <c r="DR5904">
        <v>5</v>
      </c>
      <c r="DS5904" s="1">
        <v>5</v>
      </c>
      <c r="DT5904" s="1" t="s">
        <v>32763</v>
      </c>
      <c r="DU5904" s="1">
        <v>0.96299999999999997</v>
      </c>
      <c r="DV5904" s="1">
        <v>32.725530460000002</v>
      </c>
      <c r="DW5904">
        <v>12</v>
      </c>
      <c r="DX5904">
        <v>12.458</v>
      </c>
      <c r="DY5904" s="1">
        <v>0.92800000000000005</v>
      </c>
      <c r="DZ5904" s="1">
        <v>10</v>
      </c>
      <c r="EA5904" s="1">
        <v>10.78</v>
      </c>
      <c r="EB5904" s="1" t="s">
        <v>32771</v>
      </c>
      <c r="EC5904">
        <v>5</v>
      </c>
      <c r="ED5904" s="1">
        <v>4</v>
      </c>
      <c r="EE5904" s="1" t="s">
        <v>32763</v>
      </c>
      <c r="EF5904" s="1">
        <v>1.0069999999999999</v>
      </c>
      <c r="EG5904" s="1">
        <v>36.966461330000001</v>
      </c>
      <c r="EH5904">
        <v>59</v>
      </c>
      <c r="EI5904">
        <v>58.573999999999998</v>
      </c>
      <c r="EJ5904" s="1">
        <v>0.83599999999999997</v>
      </c>
      <c r="EK5904" s="1">
        <v>44</v>
      </c>
      <c r="EL5904" s="1">
        <v>52.656999999999996</v>
      </c>
      <c r="EM5904" s="1" t="s">
        <v>32771</v>
      </c>
      <c r="EN5904">
        <v>5</v>
      </c>
      <c r="EO5904" s="1">
        <v>10</v>
      </c>
      <c r="EP5904" s="1" t="s">
        <v>32763</v>
      </c>
      <c r="EQ5904">
        <v>10</v>
      </c>
      <c r="ER5904" s="1">
        <v>10</v>
      </c>
      <c r="ES5904" s="1" t="s">
        <v>32763</v>
      </c>
      <c r="ET5904">
        <v>10</v>
      </c>
      <c r="EU5904" s="1">
        <v>0</v>
      </c>
      <c r="EV5904" s="1" t="s">
        <v>32763</v>
      </c>
      <c r="EW5904">
        <v>4</v>
      </c>
      <c r="EX5904" s="1">
        <v>54</v>
      </c>
      <c r="EY5904" s="1" t="s">
        <v>32887</v>
      </c>
      <c r="EZ5904" s="5">
        <v>40156</v>
      </c>
      <c r="FA5904" s="1" t="s">
        <v>4688</v>
      </c>
      <c r="FB5904" s="5">
        <v>40157</v>
      </c>
    </row>
    <row r="5905" spans="1:158" x14ac:dyDescent="0.25">
      <c r="A5905" s="1" t="s">
        <v>27767</v>
      </c>
      <c r="B5905">
        <v>552648</v>
      </c>
      <c r="C5905" s="1" t="s">
        <v>32763</v>
      </c>
      <c r="D5905" s="1" t="s">
        <v>52304</v>
      </c>
      <c r="E5905" s="1" t="s">
        <v>11567</v>
      </c>
      <c r="F5905" s="1" t="s">
        <v>6089</v>
      </c>
      <c r="G5905">
        <v>95648</v>
      </c>
      <c r="H5905">
        <v>17</v>
      </c>
      <c r="I5905" s="4" t="s">
        <v>32810</v>
      </c>
      <c r="J5905" s="1" t="s">
        <v>32763</v>
      </c>
      <c r="K5905" s="2" t="s">
        <v>41059</v>
      </c>
      <c r="L5905" s="4" t="s">
        <v>33066</v>
      </c>
      <c r="M5905" s="6">
        <v>14</v>
      </c>
      <c r="N5905">
        <v>339</v>
      </c>
      <c r="O5905" s="1" t="s">
        <v>33497</v>
      </c>
      <c r="P5905" s="4" t="s">
        <v>32777</v>
      </c>
      <c r="Q5905" s="4" t="s">
        <v>35106</v>
      </c>
      <c r="R5905" s="1" t="s">
        <v>32771</v>
      </c>
      <c r="S5905">
        <v>5</v>
      </c>
      <c r="T5905" s="4" t="s">
        <v>32793</v>
      </c>
      <c r="U5905" s="1" t="s">
        <v>32763</v>
      </c>
      <c r="V5905" s="1" t="s">
        <v>35516</v>
      </c>
      <c r="W5905" s="4" t="s">
        <v>32821</v>
      </c>
      <c r="X5905">
        <v>285</v>
      </c>
      <c r="Y5905" s="6">
        <v>371</v>
      </c>
      <c r="Z5905" s="1" t="s">
        <v>38666</v>
      </c>
      <c r="AA5905" s="4" t="s">
        <v>33785</v>
      </c>
      <c r="AB5905" s="4" t="s">
        <v>33295</v>
      </c>
      <c r="AC5905" s="1" t="s">
        <v>32771</v>
      </c>
      <c r="AD5905">
        <v>5</v>
      </c>
      <c r="AE5905" s="4" t="s">
        <v>32810</v>
      </c>
      <c r="AF5905" s="1" t="s">
        <v>32763</v>
      </c>
      <c r="AG5905">
        <v>5</v>
      </c>
      <c r="AH5905" s="1" t="s">
        <v>32793</v>
      </c>
      <c r="AI5905" s="1" t="s">
        <v>32763</v>
      </c>
      <c r="AJ5905" s="1" t="s">
        <v>33256</v>
      </c>
      <c r="AK5905" s="1" t="s">
        <v>33043</v>
      </c>
      <c r="AL5905">
        <v>629</v>
      </c>
      <c r="AM5905">
        <v>648</v>
      </c>
      <c r="AN5905" s="1" t="s">
        <v>41796</v>
      </c>
      <c r="AO5905" s="1" t="s">
        <v>33214</v>
      </c>
      <c r="AP5905" s="1" t="s">
        <v>36434</v>
      </c>
      <c r="AQ5905" s="1" t="s">
        <v>32771</v>
      </c>
      <c r="AR5905">
        <v>7</v>
      </c>
      <c r="AS5905" s="1" t="s">
        <v>32788</v>
      </c>
      <c r="AT5905" s="1" t="s">
        <v>32763</v>
      </c>
      <c r="AU5905" s="1" t="s">
        <v>32864</v>
      </c>
      <c r="AV5905" s="1" t="s">
        <v>33026</v>
      </c>
      <c r="AW5905">
        <v>0</v>
      </c>
      <c r="AX5905">
        <v>728</v>
      </c>
      <c r="AY5905" s="1">
        <v>0</v>
      </c>
      <c r="AZ5905" s="1">
        <v>0</v>
      </c>
      <c r="BA5905" s="1">
        <v>655</v>
      </c>
      <c r="BB5905" s="1" t="s">
        <v>32771</v>
      </c>
      <c r="BC5905">
        <v>7</v>
      </c>
      <c r="BD5905" s="1">
        <v>10</v>
      </c>
      <c r="BE5905" s="1" t="s">
        <v>32763</v>
      </c>
      <c r="BF5905">
        <v>10</v>
      </c>
      <c r="BG5905" s="1">
        <v>6</v>
      </c>
      <c r="BH5905" s="1" t="s">
        <v>32763</v>
      </c>
      <c r="BI5905" s="1">
        <v>0.625</v>
      </c>
      <c r="BJ5905" s="1">
        <v>103</v>
      </c>
      <c r="BK5905" s="1">
        <v>3</v>
      </c>
      <c r="BL5905" s="1">
        <v>4.7990000000000004</v>
      </c>
      <c r="BM5905" s="1">
        <v>0.30399999999999999</v>
      </c>
      <c r="BN5905" s="1">
        <v>1</v>
      </c>
      <c r="BO5905" s="1">
        <v>3.2919999999999998</v>
      </c>
      <c r="BP5905" s="1" t="s">
        <v>32771</v>
      </c>
      <c r="BQ5905">
        <v>6</v>
      </c>
      <c r="BR5905" s="1">
        <v>10</v>
      </c>
      <c r="BS5905" s="1" t="s">
        <v>32763</v>
      </c>
      <c r="BT5905" s="1">
        <v>12</v>
      </c>
      <c r="BU5905" s="1">
        <v>8</v>
      </c>
      <c r="BV5905" s="1" t="s">
        <v>32763</v>
      </c>
      <c r="BW5905">
        <v>7</v>
      </c>
      <c r="BX5905" s="1" t="s">
        <v>32789</v>
      </c>
      <c r="BY5905" s="1" t="s">
        <v>32763</v>
      </c>
      <c r="BZ5905" s="1" t="s">
        <v>32794</v>
      </c>
      <c r="CA5905" s="1">
        <v>35</v>
      </c>
      <c r="CB5905" s="1" t="s">
        <v>32794</v>
      </c>
      <c r="CC5905" s="1" t="s">
        <v>32794</v>
      </c>
      <c r="CD5905" s="1" t="s">
        <v>32794</v>
      </c>
      <c r="CE5905" s="1">
        <v>32</v>
      </c>
      <c r="CF5905" s="1" t="s">
        <v>32794</v>
      </c>
      <c r="CG5905" s="1" t="s">
        <v>32794</v>
      </c>
      <c r="CH5905" s="1" t="s">
        <v>32771</v>
      </c>
      <c r="CI5905">
        <v>5</v>
      </c>
      <c r="CJ5905" s="1" t="s">
        <v>35627</v>
      </c>
      <c r="CK5905" s="1" t="s">
        <v>39504</v>
      </c>
      <c r="CL5905" s="1" t="s">
        <v>32771</v>
      </c>
      <c r="CM5905" s="1" t="s">
        <v>36211</v>
      </c>
      <c r="CN5905" s="1" t="s">
        <v>33969</v>
      </c>
      <c r="CO5905" s="1" t="s">
        <v>32771</v>
      </c>
      <c r="CP5905" s="1" t="s">
        <v>38072</v>
      </c>
      <c r="CQ5905" s="1" t="s">
        <v>35166</v>
      </c>
      <c r="CR5905" s="1" t="s">
        <v>32771</v>
      </c>
      <c r="CS5905" s="1" t="s">
        <v>44968</v>
      </c>
      <c r="CT5905" s="1" t="s">
        <v>43326</v>
      </c>
      <c r="CU5905" s="1" t="s">
        <v>32771</v>
      </c>
      <c r="CV5905" s="1" t="s">
        <v>37703</v>
      </c>
      <c r="CW5905" s="1" t="s">
        <v>37391</v>
      </c>
      <c r="CX5905" s="1" t="s">
        <v>32771</v>
      </c>
      <c r="CY5905" s="1" t="s">
        <v>39461</v>
      </c>
      <c r="CZ5905" s="1" t="s">
        <v>40656</v>
      </c>
      <c r="DA5905" s="1" t="s">
        <v>32771</v>
      </c>
      <c r="DB5905" s="1" t="s">
        <v>32788</v>
      </c>
      <c r="DC5905" s="1" t="s">
        <v>32763</v>
      </c>
      <c r="DD5905">
        <v>9</v>
      </c>
      <c r="DE5905" s="1">
        <v>10</v>
      </c>
      <c r="DF5905" s="1" t="s">
        <v>32763</v>
      </c>
      <c r="DG5905">
        <v>10</v>
      </c>
      <c r="DH5905" s="1" t="s">
        <v>32777</v>
      </c>
      <c r="DI5905" s="1" t="s">
        <v>32763</v>
      </c>
      <c r="DJ5905" s="1">
        <v>1.153</v>
      </c>
      <c r="DK5905" s="1">
        <v>70</v>
      </c>
      <c r="DL5905">
        <v>19</v>
      </c>
      <c r="DM5905">
        <v>16.475000000000001</v>
      </c>
      <c r="DN5905" s="1">
        <v>1.0269999999999999</v>
      </c>
      <c r="DO5905" s="1">
        <v>13</v>
      </c>
      <c r="DP5905" s="1">
        <v>12.659000000000001</v>
      </c>
      <c r="DQ5905" s="1" t="s">
        <v>32771</v>
      </c>
      <c r="DR5905">
        <v>5</v>
      </c>
      <c r="DS5905" s="1">
        <v>8</v>
      </c>
      <c r="DT5905" s="1" t="s">
        <v>32763</v>
      </c>
      <c r="DU5905" s="1">
        <v>0.55200000000000005</v>
      </c>
      <c r="DV5905" s="1">
        <v>24.77207392</v>
      </c>
      <c r="DW5905">
        <v>5</v>
      </c>
      <c r="DX5905">
        <v>9.0630000000000006</v>
      </c>
      <c r="DY5905" s="1">
        <v>0.999</v>
      </c>
      <c r="DZ5905" s="1">
        <v>10</v>
      </c>
      <c r="EA5905" s="1">
        <v>10.007</v>
      </c>
      <c r="EB5905" s="1" t="s">
        <v>32771</v>
      </c>
      <c r="EC5905">
        <v>5</v>
      </c>
      <c r="ED5905" s="1">
        <v>3</v>
      </c>
      <c r="EE5905" s="1" t="s">
        <v>32763</v>
      </c>
      <c r="EF5905" s="1">
        <v>1.0620000000000001</v>
      </c>
      <c r="EG5905" s="1">
        <v>34.902121829999999</v>
      </c>
      <c r="EH5905">
        <v>67</v>
      </c>
      <c r="EI5905">
        <v>63.11</v>
      </c>
      <c r="EJ5905" s="1">
        <v>0.89</v>
      </c>
      <c r="EK5905" s="1">
        <v>50</v>
      </c>
      <c r="EL5905" s="1">
        <v>56.152999999999999</v>
      </c>
      <c r="EM5905" s="1" t="s">
        <v>32771</v>
      </c>
      <c r="EN5905">
        <v>5</v>
      </c>
      <c r="EO5905" s="1">
        <v>10</v>
      </c>
      <c r="EP5905" s="1" t="s">
        <v>32763</v>
      </c>
      <c r="EQ5905">
        <v>10</v>
      </c>
      <c r="ER5905" s="1">
        <v>10</v>
      </c>
      <c r="ES5905" s="1" t="s">
        <v>32763</v>
      </c>
      <c r="ET5905">
        <v>10</v>
      </c>
      <c r="EU5905" s="1">
        <v>2</v>
      </c>
      <c r="EV5905" s="1" t="s">
        <v>32763</v>
      </c>
      <c r="EW5905">
        <v>4</v>
      </c>
      <c r="EX5905" s="1">
        <v>70</v>
      </c>
      <c r="EY5905" s="1" t="s">
        <v>32925</v>
      </c>
      <c r="EZ5905" s="5">
        <v>40212</v>
      </c>
      <c r="FA5905" s="1" t="s">
        <v>4700</v>
      </c>
      <c r="FB5905" s="5">
        <v>40214</v>
      </c>
    </row>
    <row r="5906" spans="1:158" x14ac:dyDescent="0.25">
      <c r="A5906" s="1" t="s">
        <v>52305</v>
      </c>
      <c r="B5906">
        <v>552649</v>
      </c>
      <c r="C5906" s="1" t="s">
        <v>32763</v>
      </c>
      <c r="D5906" s="1" t="s">
        <v>52306</v>
      </c>
      <c r="E5906" s="1" t="s">
        <v>6104</v>
      </c>
      <c r="F5906" s="1" t="s">
        <v>6089</v>
      </c>
      <c r="G5906">
        <v>90021</v>
      </c>
      <c r="H5906">
        <v>18</v>
      </c>
      <c r="I5906" s="4" t="s">
        <v>32810</v>
      </c>
      <c r="J5906" s="1" t="s">
        <v>32763</v>
      </c>
      <c r="K5906" s="2" t="s">
        <v>34834</v>
      </c>
      <c r="L5906" s="4" t="s">
        <v>32821</v>
      </c>
      <c r="M5906" s="6">
        <v>15</v>
      </c>
      <c r="N5906">
        <v>341</v>
      </c>
      <c r="O5906" s="1" t="s">
        <v>40124</v>
      </c>
      <c r="P5906" s="4" t="s">
        <v>32812</v>
      </c>
      <c r="Q5906" s="4" t="s">
        <v>36710</v>
      </c>
      <c r="R5906" s="1" t="s">
        <v>32771</v>
      </c>
      <c r="S5906">
        <v>5</v>
      </c>
      <c r="T5906" s="4" t="s">
        <v>32788</v>
      </c>
      <c r="U5906" s="1" t="s">
        <v>32763</v>
      </c>
      <c r="V5906" s="1" t="s">
        <v>35425</v>
      </c>
      <c r="W5906" s="4" t="s">
        <v>33232</v>
      </c>
      <c r="X5906">
        <v>303</v>
      </c>
      <c r="Y5906" s="6">
        <v>359</v>
      </c>
      <c r="Z5906" s="1" t="s">
        <v>36772</v>
      </c>
      <c r="AA5906" s="4" t="s">
        <v>34838</v>
      </c>
      <c r="AB5906" s="4" t="s">
        <v>35223</v>
      </c>
      <c r="AC5906" s="1" t="s">
        <v>32771</v>
      </c>
      <c r="AD5906">
        <v>5</v>
      </c>
      <c r="AE5906" s="4" t="s">
        <v>32810</v>
      </c>
      <c r="AF5906" s="1" t="s">
        <v>32763</v>
      </c>
      <c r="AG5906">
        <v>5</v>
      </c>
      <c r="AH5906" s="1" t="s">
        <v>32778</v>
      </c>
      <c r="AI5906" s="1" t="s">
        <v>32763</v>
      </c>
      <c r="AJ5906" s="1" t="s">
        <v>38728</v>
      </c>
      <c r="AK5906" s="1" t="s">
        <v>32780</v>
      </c>
      <c r="AL5906">
        <v>1189</v>
      </c>
      <c r="AM5906">
        <v>1245</v>
      </c>
      <c r="AN5906" s="1" t="s">
        <v>37462</v>
      </c>
      <c r="AO5906" s="1" t="s">
        <v>32867</v>
      </c>
      <c r="AP5906" s="1" t="s">
        <v>36371</v>
      </c>
      <c r="AQ5906" s="1" t="s">
        <v>32771</v>
      </c>
      <c r="AR5906">
        <v>7</v>
      </c>
      <c r="AS5906" s="1" t="s">
        <v>32837</v>
      </c>
      <c r="AT5906" s="1" t="s">
        <v>32763</v>
      </c>
      <c r="AU5906" s="1" t="s">
        <v>38141</v>
      </c>
      <c r="AV5906" s="1" t="s">
        <v>33353</v>
      </c>
      <c r="AW5906">
        <v>16</v>
      </c>
      <c r="AX5906">
        <v>1247</v>
      </c>
      <c r="AY5906" s="1">
        <v>1.03E-2</v>
      </c>
      <c r="AZ5906" s="1">
        <v>14</v>
      </c>
      <c r="BA5906" s="1">
        <v>1353</v>
      </c>
      <c r="BB5906" s="1" t="s">
        <v>32771</v>
      </c>
      <c r="BC5906">
        <v>7</v>
      </c>
      <c r="BD5906" s="1">
        <v>10</v>
      </c>
      <c r="BE5906" s="1" t="s">
        <v>32763</v>
      </c>
      <c r="BF5906">
        <v>10</v>
      </c>
      <c r="BG5906" s="1">
        <v>5</v>
      </c>
      <c r="BH5906" s="1" t="s">
        <v>32763</v>
      </c>
      <c r="BI5906" s="1">
        <v>0.81299999999999994</v>
      </c>
      <c r="BJ5906" s="1">
        <v>149</v>
      </c>
      <c r="BK5906" s="1">
        <v>7</v>
      </c>
      <c r="BL5906" s="1">
        <v>8.6150000000000002</v>
      </c>
      <c r="BM5906" s="1">
        <v>1.498</v>
      </c>
      <c r="BN5906" s="1">
        <v>10</v>
      </c>
      <c r="BO5906" s="1">
        <v>6.6769999999999996</v>
      </c>
      <c r="BP5906" s="1" t="s">
        <v>32771</v>
      </c>
      <c r="BQ5906">
        <v>6</v>
      </c>
      <c r="BR5906" s="1">
        <v>10</v>
      </c>
      <c r="BS5906" s="1" t="s">
        <v>32763</v>
      </c>
      <c r="BT5906" s="1">
        <v>12</v>
      </c>
      <c r="BU5906" s="1">
        <v>7</v>
      </c>
      <c r="BV5906" s="1" t="s">
        <v>32763</v>
      </c>
      <c r="BW5906">
        <v>7</v>
      </c>
      <c r="BX5906" s="1" t="s">
        <v>32765</v>
      </c>
      <c r="BY5906" s="1" t="s">
        <v>32763</v>
      </c>
      <c r="BZ5906" s="1" t="s">
        <v>32794</v>
      </c>
      <c r="CA5906" s="1">
        <v>39</v>
      </c>
      <c r="CB5906" s="1" t="s">
        <v>32794</v>
      </c>
      <c r="CC5906" s="1" t="s">
        <v>32794</v>
      </c>
      <c r="CD5906" s="1" t="s">
        <v>32794</v>
      </c>
      <c r="CE5906" s="1">
        <v>42</v>
      </c>
      <c r="CF5906" s="1" t="s">
        <v>32794</v>
      </c>
      <c r="CG5906" s="1" t="s">
        <v>32794</v>
      </c>
      <c r="CH5906" s="1" t="s">
        <v>32771</v>
      </c>
      <c r="CI5906">
        <v>5</v>
      </c>
      <c r="CJ5906" s="1" t="s">
        <v>37453</v>
      </c>
      <c r="CK5906" s="1" t="s">
        <v>44936</v>
      </c>
      <c r="CL5906" s="1" t="s">
        <v>32807</v>
      </c>
      <c r="CM5906" s="1" t="s">
        <v>38682</v>
      </c>
      <c r="CN5906" s="1" t="s">
        <v>39889</v>
      </c>
      <c r="CO5906" s="1" t="s">
        <v>32771</v>
      </c>
      <c r="CP5906" s="1" t="s">
        <v>33987</v>
      </c>
      <c r="CQ5906" s="1" t="s">
        <v>40495</v>
      </c>
      <c r="CR5906" s="1" t="s">
        <v>32771</v>
      </c>
      <c r="CS5906" s="1" t="s">
        <v>46454</v>
      </c>
      <c r="CT5906" s="1" t="s">
        <v>50799</v>
      </c>
      <c r="CU5906" s="1" t="s">
        <v>32807</v>
      </c>
      <c r="CV5906" s="1" t="s">
        <v>40522</v>
      </c>
      <c r="CW5906" s="1" t="s">
        <v>37176</v>
      </c>
      <c r="CX5906" s="1" t="s">
        <v>32771</v>
      </c>
      <c r="CY5906" s="1" t="s">
        <v>38399</v>
      </c>
      <c r="CZ5906" s="1" t="s">
        <v>33701</v>
      </c>
      <c r="DA5906" s="1" t="s">
        <v>32771</v>
      </c>
      <c r="DB5906" s="1" t="s">
        <v>32810</v>
      </c>
      <c r="DC5906" s="1" t="s">
        <v>32763</v>
      </c>
      <c r="DD5906">
        <v>9</v>
      </c>
      <c r="DE5906" s="1">
        <v>10</v>
      </c>
      <c r="DF5906" s="1" t="s">
        <v>32763</v>
      </c>
      <c r="DG5906">
        <v>10</v>
      </c>
      <c r="DH5906" s="1" t="s">
        <v>32837</v>
      </c>
      <c r="DI5906" s="1" t="s">
        <v>32763</v>
      </c>
      <c r="DJ5906" s="1">
        <v>0.95499999999999996</v>
      </c>
      <c r="DK5906" s="1">
        <v>90</v>
      </c>
      <c r="DL5906">
        <v>23</v>
      </c>
      <c r="DM5906">
        <v>24.082000000000001</v>
      </c>
      <c r="DN5906" s="1">
        <v>0.98</v>
      </c>
      <c r="DO5906" s="1">
        <v>29</v>
      </c>
      <c r="DP5906" s="1">
        <v>29.582000000000001</v>
      </c>
      <c r="DQ5906" s="1" t="s">
        <v>32771</v>
      </c>
      <c r="DR5906">
        <v>5</v>
      </c>
      <c r="DS5906" s="1">
        <v>2</v>
      </c>
      <c r="DT5906" s="1" t="s">
        <v>32763</v>
      </c>
      <c r="DU5906" s="1">
        <v>1.282</v>
      </c>
      <c r="DV5906" s="1">
        <v>35.523613959999999</v>
      </c>
      <c r="DW5906">
        <v>17</v>
      </c>
      <c r="DX5906">
        <v>13.260999999999999</v>
      </c>
      <c r="DY5906" s="1">
        <v>1.38</v>
      </c>
      <c r="DZ5906" s="1">
        <v>22</v>
      </c>
      <c r="EA5906" s="1">
        <v>15.939</v>
      </c>
      <c r="EB5906" s="1" t="s">
        <v>32771</v>
      </c>
      <c r="EC5906">
        <v>5</v>
      </c>
      <c r="ED5906" s="1">
        <v>2</v>
      </c>
      <c r="EE5906" s="1" t="s">
        <v>32763</v>
      </c>
      <c r="EF5906" s="1">
        <v>1.294</v>
      </c>
      <c r="EG5906" s="1">
        <v>48.473648189999999</v>
      </c>
      <c r="EH5906">
        <v>98</v>
      </c>
      <c r="EI5906">
        <v>75.724999999999994</v>
      </c>
      <c r="EJ5906" s="1">
        <v>1.4970000000000001</v>
      </c>
      <c r="EK5906" s="1">
        <v>118</v>
      </c>
      <c r="EL5906" s="1">
        <v>78.849999999999994</v>
      </c>
      <c r="EM5906" s="1" t="s">
        <v>32807</v>
      </c>
      <c r="EN5906">
        <v>5</v>
      </c>
      <c r="EO5906" s="1">
        <v>10</v>
      </c>
      <c r="EP5906" s="1" t="s">
        <v>32763</v>
      </c>
      <c r="EQ5906">
        <v>10</v>
      </c>
      <c r="ER5906" s="1">
        <v>10</v>
      </c>
      <c r="ES5906" s="1" t="s">
        <v>32763</v>
      </c>
      <c r="ET5906">
        <v>10</v>
      </c>
      <c r="EU5906" s="1">
        <v>0</v>
      </c>
      <c r="EV5906" s="1" t="s">
        <v>32763</v>
      </c>
      <c r="EW5906">
        <v>4</v>
      </c>
      <c r="EX5906" s="1">
        <v>54</v>
      </c>
      <c r="EY5906" s="1" t="s">
        <v>32887</v>
      </c>
      <c r="EZ5906" s="5">
        <v>40207</v>
      </c>
      <c r="FA5906" s="1" t="s">
        <v>4688</v>
      </c>
      <c r="FB5906" s="5">
        <v>42601</v>
      </c>
    </row>
    <row r="5907" spans="1:158" x14ac:dyDescent="0.25">
      <c r="A5907" s="1" t="s">
        <v>52307</v>
      </c>
      <c r="B5907">
        <v>552650</v>
      </c>
      <c r="C5907" s="1" t="s">
        <v>32763</v>
      </c>
      <c r="D5907" s="1" t="s">
        <v>52308</v>
      </c>
      <c r="E5907" s="1" t="s">
        <v>27819</v>
      </c>
      <c r="F5907" s="1" t="s">
        <v>6089</v>
      </c>
      <c r="G5907">
        <v>93657</v>
      </c>
      <c r="H5907">
        <v>17</v>
      </c>
      <c r="I5907" s="4" t="s">
        <v>32837</v>
      </c>
      <c r="J5907" s="1" t="s">
        <v>32763</v>
      </c>
      <c r="K5907" s="2" t="s">
        <v>42031</v>
      </c>
      <c r="L5907" s="4" t="s">
        <v>32967</v>
      </c>
      <c r="M5907" s="6">
        <v>57</v>
      </c>
      <c r="N5907">
        <v>527</v>
      </c>
      <c r="O5907" s="1" t="s">
        <v>36290</v>
      </c>
      <c r="P5907" s="4" t="s">
        <v>32821</v>
      </c>
      <c r="Q5907" s="4" t="s">
        <v>36797</v>
      </c>
      <c r="R5907" s="1" t="s">
        <v>32771</v>
      </c>
      <c r="S5907">
        <v>5</v>
      </c>
      <c r="T5907" s="4" t="s">
        <v>32837</v>
      </c>
      <c r="U5907" s="1" t="s">
        <v>32763</v>
      </c>
      <c r="V5907" s="1" t="s">
        <v>38413</v>
      </c>
      <c r="W5907" s="4" t="s">
        <v>32886</v>
      </c>
      <c r="X5907">
        <v>368</v>
      </c>
      <c r="Y5907" s="6">
        <v>557</v>
      </c>
      <c r="Z5907" s="1" t="s">
        <v>36273</v>
      </c>
      <c r="AA5907" s="4" t="s">
        <v>36712</v>
      </c>
      <c r="AB5907" s="4" t="s">
        <v>36230</v>
      </c>
      <c r="AC5907" s="1" t="s">
        <v>32771</v>
      </c>
      <c r="AD5907">
        <v>5</v>
      </c>
      <c r="AE5907" s="4" t="s">
        <v>32837</v>
      </c>
      <c r="AF5907" s="1" t="s">
        <v>32763</v>
      </c>
      <c r="AG5907">
        <v>5</v>
      </c>
      <c r="AH5907" s="1" t="s">
        <v>32789</v>
      </c>
      <c r="AI5907" s="1" t="s">
        <v>32763</v>
      </c>
      <c r="AJ5907" s="1" t="s">
        <v>39274</v>
      </c>
      <c r="AK5907" s="1" t="s">
        <v>33848</v>
      </c>
      <c r="AL5907">
        <v>1007</v>
      </c>
      <c r="AM5907">
        <v>1047</v>
      </c>
      <c r="AN5907" s="1" t="s">
        <v>36293</v>
      </c>
      <c r="AO5907" s="1" t="s">
        <v>44988</v>
      </c>
      <c r="AP5907" s="1" t="s">
        <v>35692</v>
      </c>
      <c r="AQ5907" s="1" t="s">
        <v>32771</v>
      </c>
      <c r="AR5907">
        <v>7</v>
      </c>
      <c r="AS5907" s="1" t="s">
        <v>32789</v>
      </c>
      <c r="AT5907" s="1" t="s">
        <v>32763</v>
      </c>
      <c r="AU5907" s="1" t="s">
        <v>33798</v>
      </c>
      <c r="AV5907" s="1" t="s">
        <v>34352</v>
      </c>
      <c r="AW5907">
        <v>6</v>
      </c>
      <c r="AX5907">
        <v>1060</v>
      </c>
      <c r="AY5907" s="1">
        <v>6.4000000000000003E-3</v>
      </c>
      <c r="AZ5907" s="1">
        <v>7</v>
      </c>
      <c r="BA5907" s="1">
        <v>1098</v>
      </c>
      <c r="BB5907" s="1" t="s">
        <v>32771</v>
      </c>
      <c r="BC5907">
        <v>7</v>
      </c>
      <c r="BD5907" s="1">
        <v>10</v>
      </c>
      <c r="BE5907" s="1" t="s">
        <v>32763</v>
      </c>
      <c r="BF5907">
        <v>10</v>
      </c>
      <c r="BG5907" s="1">
        <v>3</v>
      </c>
      <c r="BH5907" s="1" t="s">
        <v>32763</v>
      </c>
      <c r="BI5907" s="1">
        <v>1.097</v>
      </c>
      <c r="BJ5907" s="1">
        <v>136</v>
      </c>
      <c r="BK5907" s="1">
        <v>7</v>
      </c>
      <c r="BL5907" s="1">
        <v>6.3810000000000002</v>
      </c>
      <c r="BM5907" s="1">
        <v>1.6339999999999999</v>
      </c>
      <c r="BN5907" s="1">
        <v>10</v>
      </c>
      <c r="BO5907" s="1">
        <v>6.12</v>
      </c>
      <c r="BP5907" s="1" t="s">
        <v>32771</v>
      </c>
      <c r="BQ5907">
        <v>6</v>
      </c>
      <c r="BR5907" s="1">
        <v>10</v>
      </c>
      <c r="BS5907" s="1" t="s">
        <v>32763</v>
      </c>
      <c r="BT5907" s="1">
        <v>12</v>
      </c>
      <c r="BU5907" s="1">
        <v>6</v>
      </c>
      <c r="BV5907" s="1" t="s">
        <v>32763</v>
      </c>
      <c r="BW5907">
        <v>7</v>
      </c>
      <c r="BX5907" s="1" t="s">
        <v>32778</v>
      </c>
      <c r="BY5907" s="1" t="s">
        <v>32763</v>
      </c>
      <c r="BZ5907" s="1" t="s">
        <v>32794</v>
      </c>
      <c r="CA5907" s="1">
        <v>53</v>
      </c>
      <c r="CB5907" s="1" t="s">
        <v>32794</v>
      </c>
      <c r="CC5907" s="1" t="s">
        <v>32794</v>
      </c>
      <c r="CD5907" s="1" t="s">
        <v>32794</v>
      </c>
      <c r="CE5907" s="1">
        <v>56</v>
      </c>
      <c r="CF5907" s="1" t="s">
        <v>32794</v>
      </c>
      <c r="CG5907" s="1" t="s">
        <v>32794</v>
      </c>
      <c r="CH5907" s="1" t="s">
        <v>32771</v>
      </c>
      <c r="CI5907">
        <v>5</v>
      </c>
      <c r="CJ5907" s="1" t="s">
        <v>40319</v>
      </c>
      <c r="CK5907" s="1" t="s">
        <v>41077</v>
      </c>
      <c r="CL5907" s="1" t="s">
        <v>32771</v>
      </c>
      <c r="CM5907" s="1" t="s">
        <v>33706</v>
      </c>
      <c r="CN5907" s="1" t="s">
        <v>35902</v>
      </c>
      <c r="CO5907" s="1" t="s">
        <v>32771</v>
      </c>
      <c r="CP5907" s="1" t="s">
        <v>48806</v>
      </c>
      <c r="CQ5907" s="1" t="s">
        <v>45361</v>
      </c>
      <c r="CR5907" s="1" t="s">
        <v>32771</v>
      </c>
      <c r="CS5907" s="1" t="s">
        <v>34606</v>
      </c>
      <c r="CT5907" s="1" t="s">
        <v>47555</v>
      </c>
      <c r="CU5907" s="1" t="s">
        <v>32771</v>
      </c>
      <c r="CV5907" s="1" t="s">
        <v>35899</v>
      </c>
      <c r="CW5907" s="1" t="s">
        <v>39796</v>
      </c>
      <c r="CX5907" s="1" t="s">
        <v>32771</v>
      </c>
      <c r="CY5907" s="1" t="s">
        <v>44109</v>
      </c>
      <c r="CZ5907" s="1" t="s">
        <v>33914</v>
      </c>
      <c r="DA5907" s="1" t="s">
        <v>32771</v>
      </c>
      <c r="DB5907" s="1" t="s">
        <v>32810</v>
      </c>
      <c r="DC5907" s="1" t="s">
        <v>32763</v>
      </c>
      <c r="DD5907">
        <v>9</v>
      </c>
      <c r="DE5907" s="1">
        <v>10</v>
      </c>
      <c r="DF5907" s="1" t="s">
        <v>32763</v>
      </c>
      <c r="DG5907">
        <v>10</v>
      </c>
      <c r="DH5907" s="1" t="s">
        <v>32837</v>
      </c>
      <c r="DI5907" s="1" t="s">
        <v>32763</v>
      </c>
      <c r="DJ5907" s="1">
        <v>0.96699999999999997</v>
      </c>
      <c r="DK5907" s="1">
        <v>81</v>
      </c>
      <c r="DL5907">
        <v>20</v>
      </c>
      <c r="DM5907">
        <v>20.678999999999998</v>
      </c>
      <c r="DN5907" s="1">
        <v>1.2809999999999999</v>
      </c>
      <c r="DO5907" s="1">
        <v>32</v>
      </c>
      <c r="DP5907" s="1">
        <v>24.975000000000001</v>
      </c>
      <c r="DQ5907" s="1" t="s">
        <v>32771</v>
      </c>
      <c r="DR5907">
        <v>5</v>
      </c>
      <c r="DS5907" s="1">
        <v>4</v>
      </c>
      <c r="DT5907" s="1" t="s">
        <v>32763</v>
      </c>
      <c r="DU5907" s="1">
        <v>1.0049999999999999</v>
      </c>
      <c r="DV5907" s="1">
        <v>45.281314170000002</v>
      </c>
      <c r="DW5907">
        <v>16</v>
      </c>
      <c r="DX5907">
        <v>15.927</v>
      </c>
      <c r="DY5907" s="1">
        <v>0.97</v>
      </c>
      <c r="DZ5907" s="1">
        <v>18</v>
      </c>
      <c r="EA5907" s="1">
        <v>18.559999999999999</v>
      </c>
      <c r="EB5907" s="1" t="s">
        <v>32771</v>
      </c>
      <c r="EC5907">
        <v>5</v>
      </c>
      <c r="ED5907" s="1">
        <v>5</v>
      </c>
      <c r="EE5907" s="1" t="s">
        <v>32763</v>
      </c>
      <c r="EF5907" s="1">
        <v>0.95899999999999996</v>
      </c>
      <c r="EG5907" s="1">
        <v>54.737850790000003</v>
      </c>
      <c r="EH5907">
        <v>91</v>
      </c>
      <c r="EI5907">
        <v>94.870999999999995</v>
      </c>
      <c r="EJ5907" s="1">
        <v>1.034</v>
      </c>
      <c r="EK5907" s="1">
        <v>95</v>
      </c>
      <c r="EL5907" s="1">
        <v>91.912999999999997</v>
      </c>
      <c r="EM5907" s="1" t="s">
        <v>32771</v>
      </c>
      <c r="EN5907">
        <v>5</v>
      </c>
      <c r="EO5907" s="1">
        <v>10</v>
      </c>
      <c r="EP5907" s="1" t="s">
        <v>32763</v>
      </c>
      <c r="EQ5907">
        <v>10</v>
      </c>
      <c r="ER5907" s="1">
        <v>10</v>
      </c>
      <c r="ES5907" s="1" t="s">
        <v>32763</v>
      </c>
      <c r="ET5907">
        <v>10</v>
      </c>
      <c r="EU5907" s="1">
        <v>0</v>
      </c>
      <c r="EV5907" s="1" t="s">
        <v>32763</v>
      </c>
      <c r="EW5907">
        <v>4</v>
      </c>
      <c r="EX5907" s="1">
        <v>59</v>
      </c>
      <c r="EY5907" s="1" t="s">
        <v>32925</v>
      </c>
      <c r="EZ5907" s="5">
        <v>40247</v>
      </c>
      <c r="FA5907" s="1" t="s">
        <v>4688</v>
      </c>
      <c r="FB5907" s="5">
        <v>42644</v>
      </c>
    </row>
    <row r="5908" spans="1:158" x14ac:dyDescent="0.25">
      <c r="A5908" s="1" t="s">
        <v>52309</v>
      </c>
      <c r="B5908">
        <v>552652</v>
      </c>
      <c r="C5908" s="1" t="s">
        <v>32763</v>
      </c>
      <c r="D5908" s="1" t="s">
        <v>52310</v>
      </c>
      <c r="E5908" s="1" t="s">
        <v>6181</v>
      </c>
      <c r="F5908" s="1" t="s">
        <v>6089</v>
      </c>
      <c r="G5908">
        <v>95127</v>
      </c>
      <c r="H5908">
        <v>17</v>
      </c>
      <c r="I5908" s="4" t="s">
        <v>32765</v>
      </c>
      <c r="J5908" s="1" t="s">
        <v>32763</v>
      </c>
      <c r="K5908" s="2" t="s">
        <v>38653</v>
      </c>
      <c r="L5908" s="4" t="s">
        <v>32855</v>
      </c>
      <c r="M5908" s="6">
        <v>110</v>
      </c>
      <c r="N5908">
        <v>782</v>
      </c>
      <c r="O5908" s="1" t="s">
        <v>49747</v>
      </c>
      <c r="P5908" s="4" t="s">
        <v>34135</v>
      </c>
      <c r="Q5908" s="4" t="s">
        <v>32901</v>
      </c>
      <c r="R5908" s="1" t="s">
        <v>32771</v>
      </c>
      <c r="S5908">
        <v>5</v>
      </c>
      <c r="T5908" s="4" t="s">
        <v>32814</v>
      </c>
      <c r="U5908" s="1" t="s">
        <v>32763</v>
      </c>
      <c r="V5908" s="1" t="s">
        <v>35629</v>
      </c>
      <c r="W5908" s="4" t="s">
        <v>33026</v>
      </c>
      <c r="X5908">
        <v>441</v>
      </c>
      <c r="Y5908" s="6">
        <v>823</v>
      </c>
      <c r="Z5908" s="1" t="s">
        <v>37053</v>
      </c>
      <c r="AA5908" s="4" t="s">
        <v>36043</v>
      </c>
      <c r="AB5908" s="4" t="s">
        <v>32902</v>
      </c>
      <c r="AC5908" s="1" t="s">
        <v>32807</v>
      </c>
      <c r="AD5908">
        <v>5</v>
      </c>
      <c r="AE5908" s="4" t="s">
        <v>32777</v>
      </c>
      <c r="AF5908" s="1" t="s">
        <v>32763</v>
      </c>
      <c r="AG5908">
        <v>5</v>
      </c>
      <c r="AH5908" s="1" t="s">
        <v>32793</v>
      </c>
      <c r="AI5908" s="1" t="s">
        <v>32763</v>
      </c>
      <c r="AJ5908" s="1" t="s">
        <v>37812</v>
      </c>
      <c r="AK5908" s="1" t="s">
        <v>33539</v>
      </c>
      <c r="AL5908">
        <v>970</v>
      </c>
      <c r="AM5908">
        <v>1000</v>
      </c>
      <c r="AN5908" s="1" t="s">
        <v>41589</v>
      </c>
      <c r="AO5908" s="1" t="s">
        <v>38264</v>
      </c>
      <c r="AP5908" s="1" t="s">
        <v>36130</v>
      </c>
      <c r="AQ5908" s="1" t="s">
        <v>32771</v>
      </c>
      <c r="AR5908">
        <v>7</v>
      </c>
      <c r="AS5908" s="1" t="s">
        <v>32810</v>
      </c>
      <c r="AT5908" s="1" t="s">
        <v>32763</v>
      </c>
      <c r="AU5908" s="1" t="s">
        <v>33354</v>
      </c>
      <c r="AV5908" s="1" t="s">
        <v>36268</v>
      </c>
      <c r="AW5908">
        <v>1</v>
      </c>
      <c r="AX5908">
        <v>1309</v>
      </c>
      <c r="AY5908" s="1">
        <v>3.8E-3</v>
      </c>
      <c r="AZ5908" s="1">
        <v>5</v>
      </c>
      <c r="BA5908" s="1">
        <v>1330</v>
      </c>
      <c r="BB5908" s="1" t="s">
        <v>32771</v>
      </c>
      <c r="BC5908">
        <v>7</v>
      </c>
      <c r="BD5908" s="1">
        <v>10</v>
      </c>
      <c r="BE5908" s="1" t="s">
        <v>32763</v>
      </c>
      <c r="BF5908">
        <v>10</v>
      </c>
      <c r="BG5908" s="1">
        <v>6</v>
      </c>
      <c r="BH5908" s="1" t="s">
        <v>32763</v>
      </c>
      <c r="BI5908" s="1">
        <v>0.67800000000000005</v>
      </c>
      <c r="BJ5908" s="1">
        <v>160</v>
      </c>
      <c r="BK5908" s="1">
        <v>7</v>
      </c>
      <c r="BL5908" s="1">
        <v>10.321999999999999</v>
      </c>
      <c r="BM5908" s="1">
        <v>0.80200000000000005</v>
      </c>
      <c r="BN5908" s="1">
        <v>9</v>
      </c>
      <c r="BO5908" s="1">
        <v>11.224</v>
      </c>
      <c r="BP5908" s="1" t="s">
        <v>32771</v>
      </c>
      <c r="BQ5908">
        <v>6</v>
      </c>
      <c r="BR5908" s="1">
        <v>10</v>
      </c>
      <c r="BS5908" s="1" t="s">
        <v>32763</v>
      </c>
      <c r="BT5908" s="1">
        <v>12</v>
      </c>
      <c r="BU5908" s="1">
        <v>8</v>
      </c>
      <c r="BV5908" s="1" t="s">
        <v>32763</v>
      </c>
      <c r="BW5908">
        <v>7</v>
      </c>
      <c r="BX5908" s="1" t="s">
        <v>32765</v>
      </c>
      <c r="BY5908" s="1" t="s">
        <v>32763</v>
      </c>
      <c r="BZ5908" s="1" t="s">
        <v>32794</v>
      </c>
      <c r="CA5908" s="1">
        <v>38</v>
      </c>
      <c r="CB5908" s="1" t="s">
        <v>32794</v>
      </c>
      <c r="CC5908" s="1" t="s">
        <v>32794</v>
      </c>
      <c r="CD5908" s="1" t="s">
        <v>32794</v>
      </c>
      <c r="CE5908" s="1">
        <v>49</v>
      </c>
      <c r="CF5908" s="1" t="s">
        <v>32794</v>
      </c>
      <c r="CG5908" s="1" t="s">
        <v>32794</v>
      </c>
      <c r="CH5908" s="1" t="s">
        <v>32771</v>
      </c>
      <c r="CI5908">
        <v>5</v>
      </c>
      <c r="CJ5908" s="1" t="s">
        <v>41742</v>
      </c>
      <c r="CK5908" s="1" t="s">
        <v>38605</v>
      </c>
      <c r="CL5908" s="1" t="s">
        <v>32771</v>
      </c>
      <c r="CM5908" s="1" t="s">
        <v>38479</v>
      </c>
      <c r="CN5908" s="1" t="s">
        <v>39137</v>
      </c>
      <c r="CO5908" s="1" t="s">
        <v>32771</v>
      </c>
      <c r="CP5908" s="1" t="s">
        <v>36759</v>
      </c>
      <c r="CQ5908" s="1" t="s">
        <v>37640</v>
      </c>
      <c r="CR5908" s="1" t="s">
        <v>32771</v>
      </c>
      <c r="CS5908" s="1" t="s">
        <v>37121</v>
      </c>
      <c r="CT5908" s="1" t="s">
        <v>35198</v>
      </c>
      <c r="CU5908" s="1" t="s">
        <v>32771</v>
      </c>
      <c r="CV5908" s="1" t="s">
        <v>37669</v>
      </c>
      <c r="CW5908" s="1" t="s">
        <v>37293</v>
      </c>
      <c r="CX5908" s="1" t="s">
        <v>32771</v>
      </c>
      <c r="CY5908" s="1" t="s">
        <v>35822</v>
      </c>
      <c r="CZ5908" s="1" t="s">
        <v>34934</v>
      </c>
      <c r="DA5908" s="1" t="s">
        <v>32771</v>
      </c>
      <c r="DB5908" s="1" t="s">
        <v>32810</v>
      </c>
      <c r="DC5908" s="1" t="s">
        <v>32763</v>
      </c>
      <c r="DD5908">
        <v>9</v>
      </c>
      <c r="DE5908" s="1">
        <v>10</v>
      </c>
      <c r="DF5908" s="1" t="s">
        <v>32763</v>
      </c>
      <c r="DG5908">
        <v>10</v>
      </c>
      <c r="DH5908" s="1" t="s">
        <v>32844</v>
      </c>
      <c r="DI5908" s="1" t="s">
        <v>32763</v>
      </c>
      <c r="DJ5908" s="1">
        <v>1.381</v>
      </c>
      <c r="DK5908" s="1">
        <v>152</v>
      </c>
      <c r="DL5908">
        <v>57</v>
      </c>
      <c r="DM5908">
        <v>41.28</v>
      </c>
      <c r="DN5908" s="1">
        <v>1.2150000000000001</v>
      </c>
      <c r="DO5908" s="1">
        <v>59</v>
      </c>
      <c r="DP5908" s="1">
        <v>48.551000000000002</v>
      </c>
      <c r="DQ5908" s="1" t="s">
        <v>32771</v>
      </c>
      <c r="DR5908">
        <v>5</v>
      </c>
      <c r="DS5908" s="1">
        <v>5</v>
      </c>
      <c r="DT5908" s="1" t="s">
        <v>32763</v>
      </c>
      <c r="DU5908" s="1">
        <v>0.95199999999999996</v>
      </c>
      <c r="DV5908" s="1">
        <v>62.99794661</v>
      </c>
      <c r="DW5908">
        <v>24</v>
      </c>
      <c r="DX5908">
        <v>25.222000000000001</v>
      </c>
      <c r="DY5908" s="1">
        <v>1.4319999999999999</v>
      </c>
      <c r="DZ5908" s="1">
        <v>38</v>
      </c>
      <c r="EA5908" s="1">
        <v>26.541</v>
      </c>
      <c r="EB5908" s="1" t="s">
        <v>32771</v>
      </c>
      <c r="EC5908">
        <v>5</v>
      </c>
      <c r="ED5908" s="1">
        <v>3</v>
      </c>
      <c r="EE5908" s="1" t="s">
        <v>32763</v>
      </c>
      <c r="EF5908" s="1">
        <v>1.077</v>
      </c>
      <c r="EG5908" s="1">
        <v>71.748117730000004</v>
      </c>
      <c r="EH5908">
        <v>157</v>
      </c>
      <c r="EI5908">
        <v>145.81</v>
      </c>
      <c r="EJ5908" s="1">
        <v>1.2070000000000001</v>
      </c>
      <c r="EK5908" s="1">
        <v>190</v>
      </c>
      <c r="EL5908" s="1">
        <v>157.40700000000001</v>
      </c>
      <c r="EM5908" s="1" t="s">
        <v>32771</v>
      </c>
      <c r="EN5908">
        <v>5</v>
      </c>
      <c r="EO5908" s="1">
        <v>10</v>
      </c>
      <c r="EP5908" s="1" t="s">
        <v>32763</v>
      </c>
      <c r="EQ5908">
        <v>10</v>
      </c>
      <c r="ER5908" s="1">
        <v>10</v>
      </c>
      <c r="ES5908" s="1" t="s">
        <v>32763</v>
      </c>
      <c r="ET5908">
        <v>10</v>
      </c>
      <c r="EU5908" s="1">
        <v>0</v>
      </c>
      <c r="EV5908" s="1" t="s">
        <v>32763</v>
      </c>
      <c r="EW5908">
        <v>4</v>
      </c>
      <c r="EX5908" s="1">
        <v>47</v>
      </c>
      <c r="EY5908" s="1" t="s">
        <v>32815</v>
      </c>
      <c r="EZ5908" s="5">
        <v>40367</v>
      </c>
      <c r="FA5908" s="1" t="s">
        <v>6184</v>
      </c>
      <c r="FB5908" s="5">
        <v>40368</v>
      </c>
    </row>
    <row r="5909" spans="1:158" x14ac:dyDescent="0.25">
      <c r="A5909" s="1" t="s">
        <v>52311</v>
      </c>
      <c r="B5909">
        <v>552653</v>
      </c>
      <c r="C5909" s="1" t="s">
        <v>32763</v>
      </c>
      <c r="D5909" s="1" t="s">
        <v>52312</v>
      </c>
      <c r="E5909" s="1" t="s">
        <v>6310</v>
      </c>
      <c r="F5909" s="1" t="s">
        <v>6089</v>
      </c>
      <c r="G5909">
        <v>95348</v>
      </c>
      <c r="H5909">
        <v>17</v>
      </c>
      <c r="I5909" s="4" t="s">
        <v>32837</v>
      </c>
      <c r="J5909" s="1" t="s">
        <v>32763</v>
      </c>
      <c r="K5909" s="2" t="s">
        <v>43045</v>
      </c>
      <c r="L5909" s="4" t="s">
        <v>33333</v>
      </c>
      <c r="M5909" s="6">
        <v>125</v>
      </c>
      <c r="N5909">
        <v>1180</v>
      </c>
      <c r="O5909" s="1" t="s">
        <v>41263</v>
      </c>
      <c r="P5909" s="4" t="s">
        <v>33126</v>
      </c>
      <c r="Q5909" s="4" t="s">
        <v>38235</v>
      </c>
      <c r="R5909" s="1" t="s">
        <v>32771</v>
      </c>
      <c r="S5909">
        <v>5</v>
      </c>
      <c r="T5909" s="4" t="s">
        <v>32793</v>
      </c>
      <c r="U5909" s="1" t="s">
        <v>32763</v>
      </c>
      <c r="V5909" s="1" t="s">
        <v>38402</v>
      </c>
      <c r="W5909" s="4" t="s">
        <v>33513</v>
      </c>
      <c r="X5909">
        <v>924</v>
      </c>
      <c r="Y5909" s="6">
        <v>1241</v>
      </c>
      <c r="Z5909" s="1" t="s">
        <v>38981</v>
      </c>
      <c r="AA5909" s="4" t="s">
        <v>37700</v>
      </c>
      <c r="AB5909" s="4" t="s">
        <v>35623</v>
      </c>
      <c r="AC5909" s="1" t="s">
        <v>32771</v>
      </c>
      <c r="AD5909">
        <v>5</v>
      </c>
      <c r="AE5909" s="4" t="s">
        <v>32778</v>
      </c>
      <c r="AF5909" s="1" t="s">
        <v>32763</v>
      </c>
      <c r="AG5909">
        <v>5</v>
      </c>
      <c r="AH5909" s="1" t="s">
        <v>32765</v>
      </c>
      <c r="AI5909" s="1" t="s">
        <v>32763</v>
      </c>
      <c r="AJ5909" s="1" t="s">
        <v>42928</v>
      </c>
      <c r="AK5909" s="1" t="s">
        <v>35576</v>
      </c>
      <c r="AL5909">
        <v>1705</v>
      </c>
      <c r="AM5909">
        <v>1828</v>
      </c>
      <c r="AN5909" s="1" t="s">
        <v>39604</v>
      </c>
      <c r="AO5909" s="1" t="s">
        <v>39438</v>
      </c>
      <c r="AP5909" s="1" t="s">
        <v>38908</v>
      </c>
      <c r="AQ5909" s="1" t="s">
        <v>32771</v>
      </c>
      <c r="AR5909">
        <v>7</v>
      </c>
      <c r="AS5909" s="1" t="s">
        <v>32791</v>
      </c>
      <c r="AT5909" s="1" t="s">
        <v>32763</v>
      </c>
      <c r="AU5909" s="1" t="s">
        <v>33975</v>
      </c>
      <c r="AV5909" s="1" t="s">
        <v>36890</v>
      </c>
      <c r="AW5909">
        <v>27</v>
      </c>
      <c r="AX5909">
        <v>1963</v>
      </c>
      <c r="AY5909" s="1">
        <v>1.4999999999999999E-2</v>
      </c>
      <c r="AZ5909" s="1">
        <v>27</v>
      </c>
      <c r="BA5909" s="1">
        <v>1801</v>
      </c>
      <c r="BB5909" s="1" t="s">
        <v>32771</v>
      </c>
      <c r="BC5909">
        <v>7</v>
      </c>
      <c r="BD5909" s="1">
        <v>10</v>
      </c>
      <c r="BE5909" s="1" t="s">
        <v>32763</v>
      </c>
      <c r="BF5909">
        <v>10</v>
      </c>
      <c r="BG5909" s="1">
        <v>9</v>
      </c>
      <c r="BH5909" s="1" t="s">
        <v>32763</v>
      </c>
      <c r="BI5909" s="1">
        <v>0.1</v>
      </c>
      <c r="BJ5909" s="1">
        <v>184</v>
      </c>
      <c r="BK5909" s="1">
        <v>1</v>
      </c>
      <c r="BL5909" s="1">
        <v>9.9589999999999996</v>
      </c>
      <c r="BM5909" s="1">
        <v>0.2</v>
      </c>
      <c r="BN5909" s="1">
        <v>2</v>
      </c>
      <c r="BO5909" s="1">
        <v>9.9870000000000001</v>
      </c>
      <c r="BP5909" s="1" t="s">
        <v>32771</v>
      </c>
      <c r="BQ5909">
        <v>6</v>
      </c>
      <c r="BR5909" s="1">
        <v>10</v>
      </c>
      <c r="BS5909" s="1" t="s">
        <v>32763</v>
      </c>
      <c r="BT5909" s="1">
        <v>12</v>
      </c>
      <c r="BU5909" s="1">
        <v>9</v>
      </c>
      <c r="BV5909" s="1" t="s">
        <v>32763</v>
      </c>
      <c r="BW5909">
        <v>7</v>
      </c>
      <c r="BX5909" s="1" t="s">
        <v>32837</v>
      </c>
      <c r="BY5909" s="1" t="s">
        <v>32763</v>
      </c>
      <c r="BZ5909" s="1" t="s">
        <v>32794</v>
      </c>
      <c r="CA5909" s="1">
        <v>67</v>
      </c>
      <c r="CB5909" s="1" t="s">
        <v>32794</v>
      </c>
      <c r="CC5909" s="1" t="s">
        <v>32794</v>
      </c>
      <c r="CD5909" s="1" t="s">
        <v>32794</v>
      </c>
      <c r="CE5909" s="1">
        <v>70</v>
      </c>
      <c r="CF5909" s="1" t="s">
        <v>32794</v>
      </c>
      <c r="CG5909" s="1" t="s">
        <v>32794</v>
      </c>
      <c r="CH5909" s="1" t="s">
        <v>32771</v>
      </c>
      <c r="CI5909">
        <v>5</v>
      </c>
      <c r="CJ5909" s="1" t="s">
        <v>38933</v>
      </c>
      <c r="CK5909" s="1" t="s">
        <v>34822</v>
      </c>
      <c r="CL5909" s="1" t="s">
        <v>32771</v>
      </c>
      <c r="CM5909" s="1" t="s">
        <v>42006</v>
      </c>
      <c r="CN5909" s="1" t="s">
        <v>35898</v>
      </c>
      <c r="CO5909" s="1" t="s">
        <v>32771</v>
      </c>
      <c r="CP5909" s="1" t="s">
        <v>36696</v>
      </c>
      <c r="CQ5909" s="1" t="s">
        <v>35166</v>
      </c>
      <c r="CR5909" s="1" t="s">
        <v>32771</v>
      </c>
      <c r="CS5909" s="1" t="s">
        <v>34629</v>
      </c>
      <c r="CT5909" s="1" t="s">
        <v>37071</v>
      </c>
      <c r="CU5909" s="1" t="s">
        <v>32771</v>
      </c>
      <c r="CV5909" s="1" t="s">
        <v>37645</v>
      </c>
      <c r="CW5909" s="1" t="s">
        <v>32871</v>
      </c>
      <c r="CX5909" s="1" t="s">
        <v>32771</v>
      </c>
      <c r="CY5909" s="1" t="s">
        <v>41122</v>
      </c>
      <c r="CZ5909" s="1" t="s">
        <v>43336</v>
      </c>
      <c r="DA5909" s="1" t="s">
        <v>32771</v>
      </c>
      <c r="DB5909" s="1" t="s">
        <v>32788</v>
      </c>
      <c r="DC5909" s="1" t="s">
        <v>32763</v>
      </c>
      <c r="DD5909">
        <v>9</v>
      </c>
      <c r="DE5909" s="1">
        <v>10</v>
      </c>
      <c r="DF5909" s="1" t="s">
        <v>32763</v>
      </c>
      <c r="DG5909">
        <v>10</v>
      </c>
      <c r="DH5909" s="1" t="s">
        <v>32844</v>
      </c>
      <c r="DI5909" s="1" t="s">
        <v>32763</v>
      </c>
      <c r="DJ5909" s="1">
        <v>1.381</v>
      </c>
      <c r="DK5909" s="1">
        <v>198</v>
      </c>
      <c r="DL5909">
        <v>75</v>
      </c>
      <c r="DM5909">
        <v>54.308</v>
      </c>
      <c r="DN5909" s="1">
        <v>1.101</v>
      </c>
      <c r="DO5909" s="1">
        <v>43</v>
      </c>
      <c r="DP5909" s="1">
        <v>39.054000000000002</v>
      </c>
      <c r="DQ5909" s="1" t="s">
        <v>32771</v>
      </c>
      <c r="DR5909">
        <v>5</v>
      </c>
      <c r="DS5909" s="1">
        <v>9</v>
      </c>
      <c r="DT5909" s="1" t="s">
        <v>32763</v>
      </c>
      <c r="DU5909" s="1">
        <v>0.52200000000000002</v>
      </c>
      <c r="DV5909" s="1">
        <v>107.266256</v>
      </c>
      <c r="DW5909">
        <v>20</v>
      </c>
      <c r="DX5909">
        <v>38.307000000000002</v>
      </c>
      <c r="DY5909" s="1">
        <v>0.57099999999999995</v>
      </c>
      <c r="DZ5909" s="1">
        <v>20</v>
      </c>
      <c r="EA5909" s="1">
        <v>35.026000000000003</v>
      </c>
      <c r="EB5909" s="1" t="s">
        <v>32771</v>
      </c>
      <c r="EC5909">
        <v>5</v>
      </c>
      <c r="ED5909" s="1">
        <v>4</v>
      </c>
      <c r="EE5909" s="1" t="s">
        <v>32763</v>
      </c>
      <c r="EF5909" s="1">
        <v>1.028</v>
      </c>
      <c r="EG5909" s="1">
        <v>130.97604380000001</v>
      </c>
      <c r="EH5909">
        <v>221</v>
      </c>
      <c r="EI5909">
        <v>215.05699999999999</v>
      </c>
      <c r="EJ5909" s="1">
        <v>0.88600000000000001</v>
      </c>
      <c r="EK5909" s="1">
        <v>157</v>
      </c>
      <c r="EL5909" s="1">
        <v>177.14599999999999</v>
      </c>
      <c r="EM5909" s="1" t="s">
        <v>32771</v>
      </c>
      <c r="EN5909">
        <v>5</v>
      </c>
      <c r="EO5909" s="1">
        <v>10</v>
      </c>
      <c r="EP5909" s="1" t="s">
        <v>32763</v>
      </c>
      <c r="EQ5909">
        <v>10</v>
      </c>
      <c r="ER5909" s="1">
        <v>10</v>
      </c>
      <c r="ES5909" s="1" t="s">
        <v>32763</v>
      </c>
      <c r="ET5909">
        <v>10</v>
      </c>
      <c r="EU5909" s="1">
        <v>0</v>
      </c>
      <c r="EV5909" s="1" t="s">
        <v>32763</v>
      </c>
      <c r="EW5909">
        <v>4</v>
      </c>
      <c r="EX5909" s="1">
        <v>55</v>
      </c>
      <c r="EY5909" s="1" t="s">
        <v>32887</v>
      </c>
      <c r="EZ5909" s="5">
        <v>40345</v>
      </c>
      <c r="FA5909" s="1" t="s">
        <v>6184</v>
      </c>
      <c r="FB5909" s="5">
        <v>40346</v>
      </c>
    </row>
    <row r="5910" spans="1:158" x14ac:dyDescent="0.25">
      <c r="A5910" s="1" t="s">
        <v>28056</v>
      </c>
      <c r="B5910">
        <v>552657</v>
      </c>
      <c r="C5910" s="1" t="s">
        <v>32763</v>
      </c>
      <c r="D5910" s="1" t="s">
        <v>52313</v>
      </c>
      <c r="E5910" s="1" t="s">
        <v>28058</v>
      </c>
      <c r="F5910" s="1" t="s">
        <v>6089</v>
      </c>
      <c r="G5910">
        <v>91776</v>
      </c>
      <c r="H5910">
        <v>18</v>
      </c>
      <c r="I5910" s="4" t="s">
        <v>32788</v>
      </c>
      <c r="J5910" s="1" t="s">
        <v>32763</v>
      </c>
      <c r="K5910" s="2" t="s">
        <v>35478</v>
      </c>
      <c r="L5910" s="4" t="s">
        <v>35576</v>
      </c>
      <c r="M5910" s="6">
        <v>30</v>
      </c>
      <c r="N5910">
        <v>1632</v>
      </c>
      <c r="O5910" s="1" t="s">
        <v>36241</v>
      </c>
      <c r="P5910" s="4" t="s">
        <v>33073</v>
      </c>
      <c r="Q5910" s="4" t="s">
        <v>52314</v>
      </c>
      <c r="R5910" s="1" t="s">
        <v>32771</v>
      </c>
      <c r="S5910">
        <v>5</v>
      </c>
      <c r="T5910" s="4" t="s">
        <v>32788</v>
      </c>
      <c r="U5910" s="1" t="s">
        <v>32763</v>
      </c>
      <c r="V5910" s="1" t="s">
        <v>47067</v>
      </c>
      <c r="W5910" s="4" t="s">
        <v>35136</v>
      </c>
      <c r="X5910">
        <v>1617</v>
      </c>
      <c r="Y5910" s="6">
        <v>1744</v>
      </c>
      <c r="Z5910" s="1" t="s">
        <v>35610</v>
      </c>
      <c r="AA5910" s="4" t="s">
        <v>47956</v>
      </c>
      <c r="AB5910" s="4" t="s">
        <v>41697</v>
      </c>
      <c r="AC5910" s="1" t="s">
        <v>32771</v>
      </c>
      <c r="AD5910">
        <v>5</v>
      </c>
      <c r="AE5910" s="4" t="s">
        <v>32788</v>
      </c>
      <c r="AF5910" s="1" t="s">
        <v>32763</v>
      </c>
      <c r="AG5910">
        <v>5</v>
      </c>
      <c r="AH5910" s="1" t="s">
        <v>32789</v>
      </c>
      <c r="AI5910" s="1" t="s">
        <v>32763</v>
      </c>
      <c r="AJ5910" s="1" t="s">
        <v>35363</v>
      </c>
      <c r="AK5910" s="1" t="s">
        <v>33207</v>
      </c>
      <c r="AL5910">
        <v>3335</v>
      </c>
      <c r="AM5910">
        <v>3463</v>
      </c>
      <c r="AN5910" s="1" t="s">
        <v>33601</v>
      </c>
      <c r="AO5910" s="1" t="s">
        <v>52315</v>
      </c>
      <c r="AP5910" s="1" t="s">
        <v>52316</v>
      </c>
      <c r="AQ5910" s="1" t="s">
        <v>32771</v>
      </c>
      <c r="AR5910">
        <v>7</v>
      </c>
      <c r="AS5910" s="1" t="s">
        <v>32789</v>
      </c>
      <c r="AT5910" s="1" t="s">
        <v>32763</v>
      </c>
      <c r="AU5910" s="1" t="s">
        <v>34078</v>
      </c>
      <c r="AV5910" s="1" t="s">
        <v>34455</v>
      </c>
      <c r="AW5910">
        <v>22</v>
      </c>
      <c r="AX5910">
        <v>3480</v>
      </c>
      <c r="AY5910" s="1">
        <v>2.3E-3</v>
      </c>
      <c r="AZ5910" s="1">
        <v>8</v>
      </c>
      <c r="BA5910" s="1">
        <v>3447</v>
      </c>
      <c r="BB5910" s="1" t="s">
        <v>32771</v>
      </c>
      <c r="BC5910">
        <v>7</v>
      </c>
      <c r="BD5910" s="1">
        <v>0</v>
      </c>
      <c r="BE5910" s="1" t="s">
        <v>32763</v>
      </c>
      <c r="BF5910">
        <v>10</v>
      </c>
      <c r="BG5910" s="1">
        <v>0</v>
      </c>
      <c r="BH5910" s="1" t="s">
        <v>32763</v>
      </c>
      <c r="BI5910" s="1"/>
      <c r="BJ5910" s="1">
        <v>359</v>
      </c>
      <c r="BK5910" s="1"/>
      <c r="BL5910" s="1"/>
      <c r="BM5910" s="1"/>
      <c r="BN5910" s="1"/>
      <c r="BO5910" s="1"/>
      <c r="BP5910" s="1" t="s">
        <v>32771</v>
      </c>
      <c r="BQ5910">
        <v>6</v>
      </c>
      <c r="BR5910" s="1">
        <v>2</v>
      </c>
      <c r="BS5910" s="1" t="s">
        <v>32763</v>
      </c>
      <c r="BT5910" s="1">
        <v>9</v>
      </c>
      <c r="BU5910" s="1">
        <v>1</v>
      </c>
      <c r="BV5910" s="1" t="s">
        <v>32763</v>
      </c>
      <c r="BW5910">
        <v>7</v>
      </c>
      <c r="BX5910" s="1" t="s">
        <v>32765</v>
      </c>
      <c r="BY5910" s="1" t="s">
        <v>32763</v>
      </c>
      <c r="BZ5910" s="1" t="s">
        <v>32794</v>
      </c>
      <c r="CA5910" s="1">
        <v>46</v>
      </c>
      <c r="CB5910" s="1" t="s">
        <v>32794</v>
      </c>
      <c r="CC5910" s="1" t="s">
        <v>32794</v>
      </c>
      <c r="CD5910" s="1" t="s">
        <v>32794</v>
      </c>
      <c r="CE5910" s="1">
        <v>67</v>
      </c>
      <c r="CF5910" s="1" t="s">
        <v>32794</v>
      </c>
      <c r="CG5910" s="1" t="s">
        <v>32794</v>
      </c>
      <c r="CH5910" s="1" t="s">
        <v>32771</v>
      </c>
      <c r="CI5910">
        <v>5</v>
      </c>
      <c r="CJ5910" s="1" t="s">
        <v>39219</v>
      </c>
      <c r="CK5910" s="1" t="s">
        <v>34326</v>
      </c>
      <c r="CL5910" s="1" t="s">
        <v>32771</v>
      </c>
      <c r="CM5910" s="1" t="s">
        <v>36702</v>
      </c>
      <c r="CN5910" s="1" t="s">
        <v>38062</v>
      </c>
      <c r="CO5910" s="1" t="s">
        <v>32771</v>
      </c>
      <c r="CP5910" s="1" t="s">
        <v>38309</v>
      </c>
      <c r="CQ5910" s="1" t="s">
        <v>43642</v>
      </c>
      <c r="CR5910" s="1" t="s">
        <v>32771</v>
      </c>
      <c r="CS5910" s="1" t="s">
        <v>36525</v>
      </c>
      <c r="CT5910" s="1" t="s">
        <v>41730</v>
      </c>
      <c r="CU5910" s="1" t="s">
        <v>32771</v>
      </c>
      <c r="CV5910" s="1" t="s">
        <v>41271</v>
      </c>
      <c r="CW5910" s="1" t="s">
        <v>45660</v>
      </c>
      <c r="CX5910" s="1" t="s">
        <v>32807</v>
      </c>
      <c r="CY5910" s="1" t="s">
        <v>42038</v>
      </c>
      <c r="CZ5910" s="1" t="s">
        <v>44320</v>
      </c>
      <c r="DA5910" s="1" t="s">
        <v>32771</v>
      </c>
      <c r="DB5910" s="1" t="s">
        <v>32788</v>
      </c>
      <c r="DC5910" s="1" t="s">
        <v>32763</v>
      </c>
      <c r="DD5910">
        <v>9</v>
      </c>
      <c r="DE5910" s="1">
        <v>10</v>
      </c>
      <c r="DF5910" s="1" t="s">
        <v>32763</v>
      </c>
      <c r="DG5910">
        <v>10</v>
      </c>
      <c r="DH5910" s="1" t="s">
        <v>32778</v>
      </c>
      <c r="DI5910" s="1" t="s">
        <v>32763</v>
      </c>
      <c r="DJ5910" s="1">
        <v>0.88200000000000001</v>
      </c>
      <c r="DK5910" s="1">
        <v>241</v>
      </c>
      <c r="DL5910">
        <v>48</v>
      </c>
      <c r="DM5910">
        <v>54.4</v>
      </c>
      <c r="DN5910" s="1">
        <v>0.86399999999999999</v>
      </c>
      <c r="DO5910" s="1">
        <v>47</v>
      </c>
      <c r="DP5910" s="1">
        <v>54.369</v>
      </c>
      <c r="DQ5910" s="1" t="s">
        <v>32771</v>
      </c>
      <c r="DR5910">
        <v>5</v>
      </c>
      <c r="DS5910" s="1">
        <v>0</v>
      </c>
      <c r="DT5910" s="1" t="s">
        <v>32763</v>
      </c>
      <c r="DU5910" s="1">
        <v>1.8420000000000001</v>
      </c>
      <c r="DV5910" s="1">
        <v>146.27515399999999</v>
      </c>
      <c r="DW5910">
        <v>106</v>
      </c>
      <c r="DX5910">
        <v>57.561</v>
      </c>
      <c r="DY5910" s="1">
        <v>1.056</v>
      </c>
      <c r="DZ5910" s="1">
        <v>66</v>
      </c>
      <c r="EA5910" s="1">
        <v>62.523000000000003</v>
      </c>
      <c r="EB5910" s="1" t="s">
        <v>32771</v>
      </c>
      <c r="EC5910">
        <v>5</v>
      </c>
      <c r="ED5910" s="1">
        <v>5</v>
      </c>
      <c r="EE5910" s="1" t="s">
        <v>32763</v>
      </c>
      <c r="EF5910" s="1">
        <v>0.93899999999999995</v>
      </c>
      <c r="EG5910" s="1">
        <v>172.04106780000001</v>
      </c>
      <c r="EH5910">
        <v>275</v>
      </c>
      <c r="EI5910">
        <v>292.85500000000002</v>
      </c>
      <c r="EJ5910" s="1">
        <v>0.86099999999999999</v>
      </c>
      <c r="EK5910" s="1">
        <v>246</v>
      </c>
      <c r="EL5910" s="1">
        <v>285.81200000000001</v>
      </c>
      <c r="EM5910" s="1" t="s">
        <v>32771</v>
      </c>
      <c r="EN5910">
        <v>5</v>
      </c>
      <c r="EO5910" s="1">
        <v>8</v>
      </c>
      <c r="EP5910" s="1" t="s">
        <v>32763</v>
      </c>
      <c r="EQ5910">
        <v>10</v>
      </c>
      <c r="ER5910" s="1">
        <v>10</v>
      </c>
      <c r="ES5910" s="1" t="s">
        <v>32763</v>
      </c>
      <c r="ET5910">
        <v>10</v>
      </c>
      <c r="EU5910" s="1">
        <v>0</v>
      </c>
      <c r="EV5910" s="1" t="s">
        <v>32763</v>
      </c>
      <c r="EW5910">
        <v>4</v>
      </c>
      <c r="EX5910" s="1">
        <v>48</v>
      </c>
      <c r="EY5910" s="1" t="s">
        <v>32815</v>
      </c>
      <c r="EZ5910" s="5">
        <v>40333</v>
      </c>
      <c r="FA5910" s="1" t="s">
        <v>33452</v>
      </c>
      <c r="FB5910" s="5">
        <v>40294</v>
      </c>
    </row>
    <row r="5911" spans="1:158" x14ac:dyDescent="0.25">
      <c r="A5911" s="1" t="s">
        <v>28060</v>
      </c>
      <c r="B5911">
        <v>552658</v>
      </c>
      <c r="C5911" s="1" t="s">
        <v>32763</v>
      </c>
      <c r="D5911" s="1" t="s">
        <v>52317</v>
      </c>
      <c r="E5911" s="1" t="s">
        <v>28062</v>
      </c>
      <c r="F5911" s="1" t="s">
        <v>6089</v>
      </c>
      <c r="G5911">
        <v>95519</v>
      </c>
      <c r="H5911">
        <v>17</v>
      </c>
      <c r="I5911" s="4" t="s">
        <v>32777</v>
      </c>
      <c r="J5911" s="1" t="s">
        <v>32763</v>
      </c>
      <c r="K5911" s="2" t="s">
        <v>41931</v>
      </c>
      <c r="L5911" s="4" t="s">
        <v>33047</v>
      </c>
      <c r="M5911" s="6">
        <v>48</v>
      </c>
      <c r="N5911">
        <v>328</v>
      </c>
      <c r="O5911" s="1" t="s">
        <v>38119</v>
      </c>
      <c r="P5911" s="4" t="s">
        <v>33259</v>
      </c>
      <c r="Q5911" s="4" t="s">
        <v>34004</v>
      </c>
      <c r="R5911" s="1" t="s">
        <v>32771</v>
      </c>
      <c r="S5911">
        <v>5</v>
      </c>
      <c r="T5911" s="4" t="s">
        <v>32793</v>
      </c>
      <c r="U5911" s="1" t="s">
        <v>32763</v>
      </c>
      <c r="V5911" s="1" t="s">
        <v>36853</v>
      </c>
      <c r="W5911" s="4" t="s">
        <v>32824</v>
      </c>
      <c r="X5911">
        <v>260</v>
      </c>
      <c r="Y5911" s="6">
        <v>338</v>
      </c>
      <c r="Z5911" s="1" t="s">
        <v>39874</v>
      </c>
      <c r="AA5911" s="4" t="s">
        <v>36318</v>
      </c>
      <c r="AB5911" s="4" t="s">
        <v>33207</v>
      </c>
      <c r="AC5911" s="1" t="s">
        <v>32771</v>
      </c>
      <c r="AD5911">
        <v>5</v>
      </c>
      <c r="AE5911" s="4" t="s">
        <v>32837</v>
      </c>
      <c r="AF5911" s="1" t="s">
        <v>32763</v>
      </c>
      <c r="AG5911">
        <v>5</v>
      </c>
      <c r="AH5911" s="1" t="s">
        <v>32789</v>
      </c>
      <c r="AI5911" s="1" t="s">
        <v>32763</v>
      </c>
      <c r="AJ5911" s="1" t="s">
        <v>33060</v>
      </c>
      <c r="AK5911" s="1" t="s">
        <v>32769</v>
      </c>
      <c r="AL5911">
        <v>539</v>
      </c>
      <c r="AM5911">
        <v>559</v>
      </c>
      <c r="AN5911" s="1" t="s">
        <v>35140</v>
      </c>
      <c r="AO5911" s="1" t="s">
        <v>34354</v>
      </c>
      <c r="AP5911" s="1" t="s">
        <v>33839</v>
      </c>
      <c r="AQ5911" s="1" t="s">
        <v>32771</v>
      </c>
      <c r="AR5911">
        <v>7</v>
      </c>
      <c r="AS5911" s="1" t="s">
        <v>32837</v>
      </c>
      <c r="AT5911" s="1" t="s">
        <v>32763</v>
      </c>
      <c r="AU5911" s="1" t="s">
        <v>33902</v>
      </c>
      <c r="AV5911" s="1" t="s">
        <v>32967</v>
      </c>
      <c r="AW5911">
        <v>7</v>
      </c>
      <c r="AX5911">
        <v>611</v>
      </c>
      <c r="AY5911" s="1">
        <v>1.0800000000000001E-2</v>
      </c>
      <c r="AZ5911" s="1">
        <v>6</v>
      </c>
      <c r="BA5911" s="1">
        <v>554</v>
      </c>
      <c r="BB5911" s="1" t="s">
        <v>32771</v>
      </c>
      <c r="BC5911">
        <v>7</v>
      </c>
      <c r="BD5911" s="1">
        <v>10</v>
      </c>
      <c r="BE5911" s="1" t="s">
        <v>32763</v>
      </c>
      <c r="BF5911">
        <v>10</v>
      </c>
      <c r="BG5911" s="1">
        <v>8</v>
      </c>
      <c r="BH5911" s="1" t="s">
        <v>32763</v>
      </c>
      <c r="BI5911" s="1">
        <v>0.30299999999999999</v>
      </c>
      <c r="BJ5911" s="1">
        <v>78</v>
      </c>
      <c r="BK5911" s="1">
        <v>1</v>
      </c>
      <c r="BL5911" s="1">
        <v>3.302</v>
      </c>
      <c r="BM5911" s="1">
        <v>0.32800000000000001</v>
      </c>
      <c r="BN5911" s="1">
        <v>1</v>
      </c>
      <c r="BO5911" s="1">
        <v>3.05</v>
      </c>
      <c r="BP5911" s="1" t="s">
        <v>32771</v>
      </c>
      <c r="BQ5911">
        <v>6</v>
      </c>
      <c r="BR5911" s="1">
        <v>10</v>
      </c>
      <c r="BS5911" s="1" t="s">
        <v>32763</v>
      </c>
      <c r="BT5911" s="1">
        <v>12</v>
      </c>
      <c r="BU5911" s="1">
        <v>9</v>
      </c>
      <c r="BV5911" s="1" t="s">
        <v>32763</v>
      </c>
      <c r="BW5911">
        <v>7</v>
      </c>
      <c r="BX5911" s="1" t="s">
        <v>32838</v>
      </c>
      <c r="BY5911" s="1" t="s">
        <v>32837</v>
      </c>
      <c r="BZ5911" s="1" t="s">
        <v>32794</v>
      </c>
      <c r="CA5911" s="1">
        <v>27</v>
      </c>
      <c r="CB5911" s="1" t="s">
        <v>32794</v>
      </c>
      <c r="CC5911" s="1" t="s">
        <v>32794</v>
      </c>
      <c r="CD5911" s="1" t="s">
        <v>32794</v>
      </c>
      <c r="CE5911" s="1">
        <v>19</v>
      </c>
      <c r="CF5911" s="1" t="s">
        <v>32794</v>
      </c>
      <c r="CG5911" s="1" t="s">
        <v>32794</v>
      </c>
      <c r="CH5911" s="1" t="s">
        <v>32794</v>
      </c>
      <c r="CI5911">
        <v>5</v>
      </c>
      <c r="CJ5911" s="1" t="s">
        <v>32841</v>
      </c>
      <c r="CK5911" s="1" t="s">
        <v>32841</v>
      </c>
      <c r="CL5911" s="1" t="s">
        <v>32794</v>
      </c>
      <c r="CM5911" s="1" t="s">
        <v>32841</v>
      </c>
      <c r="CN5911" s="1" t="s">
        <v>32841</v>
      </c>
      <c r="CO5911" s="1" t="s">
        <v>32794</v>
      </c>
      <c r="CP5911" s="1" t="s">
        <v>32841</v>
      </c>
      <c r="CQ5911" s="1" t="s">
        <v>32841</v>
      </c>
      <c r="CR5911" s="1" t="s">
        <v>32794</v>
      </c>
      <c r="CS5911" s="1" t="s">
        <v>32841</v>
      </c>
      <c r="CT5911" s="1" t="s">
        <v>32841</v>
      </c>
      <c r="CU5911" s="1" t="s">
        <v>32794</v>
      </c>
      <c r="CV5911" s="1" t="s">
        <v>32841</v>
      </c>
      <c r="CW5911" s="1" t="s">
        <v>32841</v>
      </c>
      <c r="CX5911" s="1" t="s">
        <v>32794</v>
      </c>
      <c r="CY5911" s="1" t="s">
        <v>32841</v>
      </c>
      <c r="CZ5911" s="1" t="s">
        <v>32841</v>
      </c>
      <c r="DA5911" s="1" t="s">
        <v>32794</v>
      </c>
      <c r="DB5911" s="1" t="s">
        <v>32788</v>
      </c>
      <c r="DC5911" s="1" t="s">
        <v>32763</v>
      </c>
      <c r="DD5911">
        <v>9</v>
      </c>
      <c r="DE5911" s="1">
        <v>10</v>
      </c>
      <c r="DF5911" s="1" t="s">
        <v>32763</v>
      </c>
      <c r="DG5911">
        <v>10</v>
      </c>
      <c r="DH5911" s="1" t="s">
        <v>32789</v>
      </c>
      <c r="DI5911" s="1" t="s">
        <v>32763</v>
      </c>
      <c r="DJ5911" s="1">
        <v>0.78900000000000003</v>
      </c>
      <c r="DK5911" s="1">
        <v>31</v>
      </c>
      <c r="DL5911">
        <v>7</v>
      </c>
      <c r="DM5911">
        <v>8.3149999999999995</v>
      </c>
      <c r="DN5911" s="1">
        <v>0.36799999999999999</v>
      </c>
      <c r="DO5911" s="1">
        <v>2</v>
      </c>
      <c r="DP5911" s="1">
        <v>5.4320000000000004</v>
      </c>
      <c r="DQ5911" s="1" t="s">
        <v>32771</v>
      </c>
      <c r="DR5911">
        <v>5</v>
      </c>
      <c r="DS5911" s="1">
        <v>6</v>
      </c>
      <c r="DT5911" s="1" t="s">
        <v>32763</v>
      </c>
      <c r="DU5911" s="1">
        <v>0.80500000000000005</v>
      </c>
      <c r="DV5911" s="1">
        <v>10.23408624</v>
      </c>
      <c r="DW5911">
        <v>5</v>
      </c>
      <c r="DX5911">
        <v>3.9710000000000001</v>
      </c>
      <c r="DY5911" s="1"/>
      <c r="DZ5911" s="1"/>
      <c r="EA5911" s="1"/>
      <c r="EB5911" s="1" t="s">
        <v>32771</v>
      </c>
      <c r="EC5911">
        <v>5</v>
      </c>
      <c r="ED5911" s="1">
        <v>10</v>
      </c>
      <c r="EE5911" s="1" t="s">
        <v>32763</v>
      </c>
      <c r="EF5911" s="1">
        <v>0.57199999999999995</v>
      </c>
      <c r="EG5911" s="1">
        <v>34.721423680000001</v>
      </c>
      <c r="EH5911">
        <v>34</v>
      </c>
      <c r="EI5911">
        <v>59.478999999999999</v>
      </c>
      <c r="EJ5911" s="1">
        <v>0.54900000000000004</v>
      </c>
      <c r="EK5911" s="1">
        <v>36</v>
      </c>
      <c r="EL5911" s="1">
        <v>65.576999999999998</v>
      </c>
      <c r="EM5911" s="1" t="s">
        <v>32771</v>
      </c>
      <c r="EN5911">
        <v>5</v>
      </c>
      <c r="EO5911" s="1">
        <v>10</v>
      </c>
      <c r="EP5911" s="1" t="s">
        <v>32763</v>
      </c>
      <c r="EQ5911">
        <v>10</v>
      </c>
      <c r="ER5911" s="1">
        <v>10</v>
      </c>
      <c r="ES5911" s="1" t="s">
        <v>32763</v>
      </c>
      <c r="ET5911">
        <v>10</v>
      </c>
      <c r="EU5911" s="1">
        <v>8</v>
      </c>
      <c r="EV5911" s="1" t="s">
        <v>32763</v>
      </c>
      <c r="EW5911">
        <v>4</v>
      </c>
      <c r="EX5911" s="1">
        <v>74</v>
      </c>
      <c r="EY5911" s="1" t="s">
        <v>32925</v>
      </c>
      <c r="EZ5911" s="5">
        <v>40105</v>
      </c>
      <c r="FA5911" s="1" t="s">
        <v>4700</v>
      </c>
      <c r="FB5911" s="5">
        <v>40106</v>
      </c>
    </row>
    <row r="5912" spans="1:158" x14ac:dyDescent="0.25">
      <c r="A5912" s="1" t="s">
        <v>52318</v>
      </c>
      <c r="B5912">
        <v>552659</v>
      </c>
      <c r="C5912" s="1" t="s">
        <v>32763</v>
      </c>
      <c r="D5912" s="1" t="s">
        <v>52319</v>
      </c>
      <c r="E5912" s="1" t="s">
        <v>6104</v>
      </c>
      <c r="F5912" s="1" t="s">
        <v>6089</v>
      </c>
      <c r="G5912">
        <v>90026</v>
      </c>
      <c r="H5912">
        <v>18</v>
      </c>
      <c r="I5912" s="4" t="s">
        <v>32778</v>
      </c>
      <c r="J5912" s="1" t="s">
        <v>32763</v>
      </c>
      <c r="K5912" s="2" t="s">
        <v>39812</v>
      </c>
      <c r="L5912" s="4" t="s">
        <v>33055</v>
      </c>
      <c r="M5912" s="6">
        <v>37</v>
      </c>
      <c r="N5912">
        <v>449</v>
      </c>
      <c r="O5912" s="1" t="s">
        <v>38949</v>
      </c>
      <c r="P5912" s="4" t="s">
        <v>32958</v>
      </c>
      <c r="Q5912" s="4" t="s">
        <v>36712</v>
      </c>
      <c r="R5912" s="1" t="s">
        <v>32771</v>
      </c>
      <c r="S5912">
        <v>5</v>
      </c>
      <c r="T5912" s="4" t="s">
        <v>32788</v>
      </c>
      <c r="U5912" s="1" t="s">
        <v>32763</v>
      </c>
      <c r="V5912" s="1" t="s">
        <v>45522</v>
      </c>
      <c r="W5912" s="4" t="s">
        <v>33473</v>
      </c>
      <c r="X5912">
        <v>398</v>
      </c>
      <c r="Y5912" s="6">
        <v>493</v>
      </c>
      <c r="Z5912" s="1" t="s">
        <v>41222</v>
      </c>
      <c r="AA5912" s="4" t="s">
        <v>34650</v>
      </c>
      <c r="AB5912" s="4" t="s">
        <v>35082</v>
      </c>
      <c r="AC5912" s="1" t="s">
        <v>32771</v>
      </c>
      <c r="AD5912">
        <v>5</v>
      </c>
      <c r="AE5912" s="4" t="s">
        <v>32793</v>
      </c>
      <c r="AF5912" s="1" t="s">
        <v>32763</v>
      </c>
      <c r="AG5912">
        <v>5</v>
      </c>
      <c r="AH5912" s="1" t="s">
        <v>32793</v>
      </c>
      <c r="AI5912" s="1" t="s">
        <v>32763</v>
      </c>
      <c r="AJ5912" s="1" t="s">
        <v>36887</v>
      </c>
      <c r="AK5912" s="1" t="s">
        <v>34637</v>
      </c>
      <c r="AL5912">
        <v>1329</v>
      </c>
      <c r="AM5912">
        <v>1365</v>
      </c>
      <c r="AN5912" s="1" t="s">
        <v>36353</v>
      </c>
      <c r="AO5912" s="1" t="s">
        <v>37714</v>
      </c>
      <c r="AP5912" s="1" t="s">
        <v>47575</v>
      </c>
      <c r="AQ5912" s="1" t="s">
        <v>32771</v>
      </c>
      <c r="AR5912">
        <v>7</v>
      </c>
      <c r="AS5912" s="1" t="s">
        <v>32793</v>
      </c>
      <c r="AT5912" s="1" t="s">
        <v>32763</v>
      </c>
      <c r="AU5912" s="1" t="s">
        <v>34578</v>
      </c>
      <c r="AV5912" s="1" t="s">
        <v>32813</v>
      </c>
      <c r="AW5912">
        <v>6</v>
      </c>
      <c r="AX5912">
        <v>1360</v>
      </c>
      <c r="AY5912" s="1">
        <v>1.2E-2</v>
      </c>
      <c r="AZ5912" s="1">
        <v>16</v>
      </c>
      <c r="BA5912" s="1">
        <v>1333</v>
      </c>
      <c r="BB5912" s="1" t="s">
        <v>32771</v>
      </c>
      <c r="BC5912">
        <v>7</v>
      </c>
      <c r="BD5912" s="1">
        <v>10</v>
      </c>
      <c r="BE5912" s="1" t="s">
        <v>32763</v>
      </c>
      <c r="BF5912">
        <v>10</v>
      </c>
      <c r="BG5912" s="1">
        <v>7</v>
      </c>
      <c r="BH5912" s="1" t="s">
        <v>32763</v>
      </c>
      <c r="BI5912" s="1">
        <v>0.36</v>
      </c>
      <c r="BJ5912" s="1">
        <v>187</v>
      </c>
      <c r="BK5912" s="1">
        <v>3</v>
      </c>
      <c r="BL5912" s="1">
        <v>8.3279999999999994</v>
      </c>
      <c r="BM5912" s="1">
        <v>0.80200000000000005</v>
      </c>
      <c r="BN5912" s="1">
        <v>6</v>
      </c>
      <c r="BO5912" s="1">
        <v>7.4790000000000001</v>
      </c>
      <c r="BP5912" s="1" t="s">
        <v>32771</v>
      </c>
      <c r="BQ5912">
        <v>6</v>
      </c>
      <c r="BR5912" s="1">
        <v>10</v>
      </c>
      <c r="BS5912" s="1" t="s">
        <v>32763</v>
      </c>
      <c r="BT5912" s="1">
        <v>12</v>
      </c>
      <c r="BU5912" s="1">
        <v>8</v>
      </c>
      <c r="BV5912" s="1" t="s">
        <v>32763</v>
      </c>
      <c r="BW5912">
        <v>7</v>
      </c>
      <c r="BX5912" s="1" t="s">
        <v>32765</v>
      </c>
      <c r="BY5912" s="1" t="s">
        <v>32763</v>
      </c>
      <c r="BZ5912" s="1" t="s">
        <v>32794</v>
      </c>
      <c r="CA5912" s="1">
        <v>77</v>
      </c>
      <c r="CB5912" s="1" t="s">
        <v>32794</v>
      </c>
      <c r="CC5912" s="1" t="s">
        <v>32794</v>
      </c>
      <c r="CD5912" s="1" t="s">
        <v>32794</v>
      </c>
      <c r="CE5912" s="1">
        <v>73</v>
      </c>
      <c r="CF5912" s="1" t="s">
        <v>32794</v>
      </c>
      <c r="CG5912" s="1" t="s">
        <v>32794</v>
      </c>
      <c r="CH5912" s="1" t="s">
        <v>32771</v>
      </c>
      <c r="CI5912">
        <v>5</v>
      </c>
      <c r="CJ5912" s="1" t="s">
        <v>38667</v>
      </c>
      <c r="CK5912" s="1" t="s">
        <v>32854</v>
      </c>
      <c r="CL5912" s="1" t="s">
        <v>32807</v>
      </c>
      <c r="CM5912" s="1" t="s">
        <v>39363</v>
      </c>
      <c r="CN5912" s="1" t="s">
        <v>48400</v>
      </c>
      <c r="CO5912" s="1" t="s">
        <v>32771</v>
      </c>
      <c r="CP5912" s="1" t="s">
        <v>41775</v>
      </c>
      <c r="CQ5912" s="1" t="s">
        <v>42450</v>
      </c>
      <c r="CR5912" s="1" t="s">
        <v>32771</v>
      </c>
      <c r="CS5912" s="1" t="s">
        <v>43213</v>
      </c>
      <c r="CT5912" s="1" t="s">
        <v>46193</v>
      </c>
      <c r="CU5912" s="1" t="s">
        <v>32771</v>
      </c>
      <c r="CV5912" s="1" t="s">
        <v>39922</v>
      </c>
      <c r="CW5912" s="1" t="s">
        <v>37845</v>
      </c>
      <c r="CX5912" s="1" t="s">
        <v>32771</v>
      </c>
      <c r="CY5912" s="1" t="s">
        <v>39889</v>
      </c>
      <c r="CZ5912" s="1" t="s">
        <v>38130</v>
      </c>
      <c r="DA5912" s="1" t="s">
        <v>32771</v>
      </c>
      <c r="DB5912" s="1" t="s">
        <v>32791</v>
      </c>
      <c r="DC5912" s="1" t="s">
        <v>32763</v>
      </c>
      <c r="DD5912">
        <v>9</v>
      </c>
      <c r="DE5912" s="1">
        <v>10</v>
      </c>
      <c r="DF5912" s="1" t="s">
        <v>32763</v>
      </c>
      <c r="DG5912">
        <v>10</v>
      </c>
      <c r="DH5912" s="1" t="s">
        <v>32844</v>
      </c>
      <c r="DI5912" s="1" t="s">
        <v>32763</v>
      </c>
      <c r="DJ5912" s="1">
        <v>1.6519999999999999</v>
      </c>
      <c r="DK5912" s="1">
        <v>97</v>
      </c>
      <c r="DL5912">
        <v>41</v>
      </c>
      <c r="DM5912">
        <v>24.814</v>
      </c>
      <c r="DN5912" s="1">
        <v>1.093</v>
      </c>
      <c r="DO5912" s="1">
        <v>23</v>
      </c>
      <c r="DP5912" s="1">
        <v>21.045999999999999</v>
      </c>
      <c r="DQ5912" s="1" t="s">
        <v>32771</v>
      </c>
      <c r="DR5912">
        <v>5</v>
      </c>
      <c r="DS5912" s="1">
        <v>4</v>
      </c>
      <c r="DT5912" s="1" t="s">
        <v>32763</v>
      </c>
      <c r="DU5912" s="1">
        <v>1.04</v>
      </c>
      <c r="DV5912" s="1">
        <v>38.184804929999999</v>
      </c>
      <c r="DW5912">
        <v>14</v>
      </c>
      <c r="DX5912">
        <v>13.458</v>
      </c>
      <c r="DY5912" s="1">
        <v>0.626</v>
      </c>
      <c r="DZ5912" s="1">
        <v>9</v>
      </c>
      <c r="EA5912" s="1">
        <v>14.366</v>
      </c>
      <c r="EB5912" s="1" t="s">
        <v>32771</v>
      </c>
      <c r="EC5912">
        <v>5</v>
      </c>
      <c r="ED5912" s="1">
        <v>1</v>
      </c>
      <c r="EE5912" s="1" t="s">
        <v>32763</v>
      </c>
      <c r="EF5912" s="1">
        <v>1.222</v>
      </c>
      <c r="EG5912" s="1">
        <v>46.228610539999998</v>
      </c>
      <c r="EH5912">
        <v>109</v>
      </c>
      <c r="EI5912">
        <v>89.222999999999999</v>
      </c>
      <c r="EJ5912" s="1">
        <v>1.234</v>
      </c>
      <c r="EK5912" s="1">
        <v>87</v>
      </c>
      <c r="EL5912" s="1">
        <v>70.521000000000001</v>
      </c>
      <c r="EM5912" s="1" t="s">
        <v>32771</v>
      </c>
      <c r="EN5912">
        <v>5</v>
      </c>
      <c r="EO5912" s="1">
        <v>10</v>
      </c>
      <c r="EP5912" s="1" t="s">
        <v>32763</v>
      </c>
      <c r="EQ5912">
        <v>10</v>
      </c>
      <c r="ER5912" s="1">
        <v>10</v>
      </c>
      <c r="ES5912" s="1" t="s">
        <v>32763</v>
      </c>
      <c r="ET5912">
        <v>10</v>
      </c>
      <c r="EU5912" s="1">
        <v>2</v>
      </c>
      <c r="EV5912" s="1" t="s">
        <v>32763</v>
      </c>
      <c r="EW5912">
        <v>4</v>
      </c>
      <c r="EX5912" s="1">
        <v>52</v>
      </c>
      <c r="EY5912" s="1" t="s">
        <v>32887</v>
      </c>
      <c r="EZ5912" s="5">
        <v>40395</v>
      </c>
      <c r="FA5912" s="1" t="s">
        <v>4688</v>
      </c>
      <c r="FB5912" s="5">
        <v>40337</v>
      </c>
    </row>
    <row r="5913" spans="1:158" x14ac:dyDescent="0.25">
      <c r="A5913" s="1" t="s">
        <v>52320</v>
      </c>
      <c r="B5913">
        <v>552660</v>
      </c>
      <c r="C5913" s="1" t="s">
        <v>32763</v>
      </c>
      <c r="D5913" s="1" t="s">
        <v>52321</v>
      </c>
      <c r="E5913" s="1" t="s">
        <v>6517</v>
      </c>
      <c r="F5913" s="1" t="s">
        <v>6089</v>
      </c>
      <c r="G5913">
        <v>91107</v>
      </c>
      <c r="H5913">
        <v>18</v>
      </c>
      <c r="I5913" s="4" t="s">
        <v>32793</v>
      </c>
      <c r="J5913" s="1" t="s">
        <v>32763</v>
      </c>
      <c r="K5913" s="2" t="s">
        <v>34647</v>
      </c>
      <c r="L5913" s="4" t="s">
        <v>32855</v>
      </c>
      <c r="M5913" s="6">
        <v>37</v>
      </c>
      <c r="N5913">
        <v>707</v>
      </c>
      <c r="O5913" s="1" t="s">
        <v>45574</v>
      </c>
      <c r="P5913" s="4" t="s">
        <v>33232</v>
      </c>
      <c r="Q5913" s="4" t="s">
        <v>32858</v>
      </c>
      <c r="R5913" s="1" t="s">
        <v>32771</v>
      </c>
      <c r="S5913">
        <v>5</v>
      </c>
      <c r="T5913" s="4" t="s">
        <v>32778</v>
      </c>
      <c r="U5913" s="1" t="s">
        <v>32763</v>
      </c>
      <c r="V5913" s="1" t="s">
        <v>36729</v>
      </c>
      <c r="W5913" s="4" t="s">
        <v>33043</v>
      </c>
      <c r="X5913">
        <v>511</v>
      </c>
      <c r="Y5913" s="6">
        <v>741</v>
      </c>
      <c r="Z5913" s="1" t="s">
        <v>36912</v>
      </c>
      <c r="AA5913" s="4" t="s">
        <v>39791</v>
      </c>
      <c r="AB5913" s="4" t="s">
        <v>38407</v>
      </c>
      <c r="AC5913" s="1" t="s">
        <v>32771</v>
      </c>
      <c r="AD5913">
        <v>5</v>
      </c>
      <c r="AE5913" s="4" t="s">
        <v>32789</v>
      </c>
      <c r="AF5913" s="1" t="s">
        <v>32763</v>
      </c>
      <c r="AG5913">
        <v>5</v>
      </c>
      <c r="AH5913" s="1" t="s">
        <v>32810</v>
      </c>
      <c r="AI5913" s="1" t="s">
        <v>32763</v>
      </c>
      <c r="AJ5913" s="1" t="s">
        <v>35299</v>
      </c>
      <c r="AK5913" s="1" t="s">
        <v>34777</v>
      </c>
      <c r="AL5913">
        <v>1352</v>
      </c>
      <c r="AM5913">
        <v>1372</v>
      </c>
      <c r="AN5913" s="1" t="s">
        <v>35295</v>
      </c>
      <c r="AO5913" s="1" t="s">
        <v>39422</v>
      </c>
      <c r="AP5913" s="1" t="s">
        <v>38898</v>
      </c>
      <c r="AQ5913" s="1" t="s">
        <v>32771</v>
      </c>
      <c r="AR5913">
        <v>7</v>
      </c>
      <c r="AS5913" s="1" t="s">
        <v>32793</v>
      </c>
      <c r="AT5913" s="1" t="s">
        <v>32763</v>
      </c>
      <c r="AU5913" s="1" t="s">
        <v>32887</v>
      </c>
      <c r="AV5913" s="1" t="s">
        <v>33850</v>
      </c>
      <c r="AW5913">
        <v>7</v>
      </c>
      <c r="AX5913">
        <v>1395</v>
      </c>
      <c r="AY5913" s="1">
        <v>8.0999999999999996E-3</v>
      </c>
      <c r="AZ5913" s="1">
        <v>12</v>
      </c>
      <c r="BA5913" s="1">
        <v>1485</v>
      </c>
      <c r="BB5913" s="1" t="s">
        <v>32771</v>
      </c>
      <c r="BC5913">
        <v>7</v>
      </c>
      <c r="BD5913" s="1">
        <v>10</v>
      </c>
      <c r="BE5913" s="1" t="s">
        <v>32763</v>
      </c>
      <c r="BF5913">
        <v>10</v>
      </c>
      <c r="BG5913" s="1">
        <v>2</v>
      </c>
      <c r="BH5913" s="1" t="s">
        <v>32763</v>
      </c>
      <c r="BI5913" s="1">
        <v>1.3320000000000001</v>
      </c>
      <c r="BJ5913" s="1">
        <v>174</v>
      </c>
      <c r="BK5913" s="1">
        <v>8</v>
      </c>
      <c r="BL5913" s="1">
        <v>6.0069999999999997</v>
      </c>
      <c r="BM5913" s="1">
        <v>0.81200000000000006</v>
      </c>
      <c r="BN5913" s="1">
        <v>5</v>
      </c>
      <c r="BO5913" s="1">
        <v>6.1539999999999999</v>
      </c>
      <c r="BP5913" s="1" t="s">
        <v>32771</v>
      </c>
      <c r="BQ5913">
        <v>6</v>
      </c>
      <c r="BR5913" s="1">
        <v>10</v>
      </c>
      <c r="BS5913" s="1" t="s">
        <v>32763</v>
      </c>
      <c r="BT5913" s="1">
        <v>12</v>
      </c>
      <c r="BU5913" s="1">
        <v>5</v>
      </c>
      <c r="BV5913" s="1" t="s">
        <v>32763</v>
      </c>
      <c r="BW5913">
        <v>7</v>
      </c>
      <c r="BX5913" s="1" t="s">
        <v>32793</v>
      </c>
      <c r="BY5913" s="1" t="s">
        <v>32763</v>
      </c>
      <c r="BZ5913" s="1" t="s">
        <v>32794</v>
      </c>
      <c r="CA5913" s="1">
        <v>45</v>
      </c>
      <c r="CB5913" s="1" t="s">
        <v>32794</v>
      </c>
      <c r="CC5913" s="1" t="s">
        <v>32794</v>
      </c>
      <c r="CD5913" s="1" t="s">
        <v>32794</v>
      </c>
      <c r="CE5913" s="1">
        <v>67</v>
      </c>
      <c r="CF5913" s="1" t="s">
        <v>32794</v>
      </c>
      <c r="CG5913" s="1" t="s">
        <v>32794</v>
      </c>
      <c r="CH5913" s="1" t="s">
        <v>32771</v>
      </c>
      <c r="CI5913">
        <v>5</v>
      </c>
      <c r="CJ5913" s="1" t="s">
        <v>45339</v>
      </c>
      <c r="CK5913" s="1" t="s">
        <v>36386</v>
      </c>
      <c r="CL5913" s="1" t="s">
        <v>32771</v>
      </c>
      <c r="CM5913" s="1" t="s">
        <v>36752</v>
      </c>
      <c r="CN5913" s="1" t="s">
        <v>40224</v>
      </c>
      <c r="CO5913" s="1" t="s">
        <v>32771</v>
      </c>
      <c r="CP5913" s="1" t="s">
        <v>39630</v>
      </c>
      <c r="CQ5913" s="1" t="s">
        <v>36820</v>
      </c>
      <c r="CR5913" s="1" t="s">
        <v>32771</v>
      </c>
      <c r="CS5913" s="1" t="s">
        <v>37594</v>
      </c>
      <c r="CT5913" s="1" t="s">
        <v>34669</v>
      </c>
      <c r="CU5913" s="1" t="s">
        <v>32771</v>
      </c>
      <c r="CV5913" s="1" t="s">
        <v>42269</v>
      </c>
      <c r="CW5913" s="1" t="s">
        <v>43686</v>
      </c>
      <c r="CX5913" s="1" t="s">
        <v>32771</v>
      </c>
      <c r="CY5913" s="1" t="s">
        <v>42510</v>
      </c>
      <c r="CZ5913" s="1" t="s">
        <v>34896</v>
      </c>
      <c r="DA5913" s="1" t="s">
        <v>32771</v>
      </c>
      <c r="DB5913" s="1" t="s">
        <v>32789</v>
      </c>
      <c r="DC5913" s="1" t="s">
        <v>32763</v>
      </c>
      <c r="DD5913">
        <v>9</v>
      </c>
      <c r="DE5913" s="1">
        <v>10</v>
      </c>
      <c r="DF5913" s="1" t="s">
        <v>32763</v>
      </c>
      <c r="DG5913">
        <v>10</v>
      </c>
      <c r="DH5913" s="1" t="s">
        <v>32778</v>
      </c>
      <c r="DI5913" s="1" t="s">
        <v>32763</v>
      </c>
      <c r="DJ5913" s="1">
        <v>0.871</v>
      </c>
      <c r="DK5913" s="1">
        <v>128</v>
      </c>
      <c r="DL5913">
        <v>28</v>
      </c>
      <c r="DM5913">
        <v>32.137999999999998</v>
      </c>
      <c r="DN5913" s="1">
        <v>0.86199999999999999</v>
      </c>
      <c r="DO5913" s="1">
        <v>30</v>
      </c>
      <c r="DP5913" s="1">
        <v>34.784999999999997</v>
      </c>
      <c r="DQ5913" s="1" t="s">
        <v>32771</v>
      </c>
      <c r="DR5913">
        <v>5</v>
      </c>
      <c r="DS5913" s="1">
        <v>3</v>
      </c>
      <c r="DT5913" s="1" t="s">
        <v>32763</v>
      </c>
      <c r="DU5913" s="1">
        <v>1.1479999999999999</v>
      </c>
      <c r="DV5913" s="1">
        <v>55.173169059999999</v>
      </c>
      <c r="DW5913">
        <v>24</v>
      </c>
      <c r="DX5913">
        <v>20.911999999999999</v>
      </c>
      <c r="DY5913" s="1">
        <v>1.2290000000000001</v>
      </c>
      <c r="DZ5913" s="1">
        <v>33</v>
      </c>
      <c r="EA5913" s="1">
        <v>26.841999999999999</v>
      </c>
      <c r="EB5913" s="1" t="s">
        <v>32771</v>
      </c>
      <c r="EC5913">
        <v>5</v>
      </c>
      <c r="ED5913" s="1">
        <v>7</v>
      </c>
      <c r="EE5913" s="1" t="s">
        <v>32763</v>
      </c>
      <c r="EF5913" s="1">
        <v>0.82899999999999996</v>
      </c>
      <c r="EG5913" s="1">
        <v>75.720739219999999</v>
      </c>
      <c r="EH5913">
        <v>123</v>
      </c>
      <c r="EI5913">
        <v>148.369</v>
      </c>
      <c r="EJ5913" s="1">
        <v>0.99399999999999999</v>
      </c>
      <c r="EK5913" s="1">
        <v>141</v>
      </c>
      <c r="EL5913" s="1">
        <v>141.875</v>
      </c>
      <c r="EM5913" s="1" t="s">
        <v>32771</v>
      </c>
      <c r="EN5913">
        <v>5</v>
      </c>
      <c r="EO5913" s="1">
        <v>10</v>
      </c>
      <c r="EP5913" s="1" t="s">
        <v>32763</v>
      </c>
      <c r="EQ5913">
        <v>10</v>
      </c>
      <c r="ER5913" s="1">
        <v>10</v>
      </c>
      <c r="ES5913" s="1" t="s">
        <v>32763</v>
      </c>
      <c r="ET5913">
        <v>10</v>
      </c>
      <c r="EU5913" s="1">
        <v>4</v>
      </c>
      <c r="EV5913" s="1" t="s">
        <v>32763</v>
      </c>
      <c r="EW5913">
        <v>4</v>
      </c>
      <c r="EX5913" s="1">
        <v>69</v>
      </c>
      <c r="EY5913" s="1" t="s">
        <v>32925</v>
      </c>
      <c r="EZ5913" s="5">
        <v>40450</v>
      </c>
      <c r="FA5913" s="1" t="s">
        <v>4688</v>
      </c>
      <c r="FB5913" s="5">
        <v>42604</v>
      </c>
    </row>
    <row r="5914" spans="1:158" x14ac:dyDescent="0.25">
      <c r="A5914" s="1" t="s">
        <v>52322</v>
      </c>
      <c r="B5914">
        <v>552661</v>
      </c>
      <c r="C5914" s="1" t="s">
        <v>32763</v>
      </c>
      <c r="D5914" s="1" t="s">
        <v>52323</v>
      </c>
      <c r="E5914" s="1" t="s">
        <v>6195</v>
      </c>
      <c r="F5914" s="1" t="s">
        <v>6089</v>
      </c>
      <c r="G5914">
        <v>90220</v>
      </c>
      <c r="H5914">
        <v>18</v>
      </c>
      <c r="I5914" s="4" t="s">
        <v>32791</v>
      </c>
      <c r="J5914" s="1" t="s">
        <v>32763</v>
      </c>
      <c r="K5914" s="2" t="s">
        <v>42061</v>
      </c>
      <c r="L5914" s="4" t="s">
        <v>32769</v>
      </c>
      <c r="M5914" s="6">
        <v>57</v>
      </c>
      <c r="N5914">
        <v>509</v>
      </c>
      <c r="O5914" s="1" t="s">
        <v>38184</v>
      </c>
      <c r="P5914" s="4" t="s">
        <v>32846</v>
      </c>
      <c r="Q5914" s="4" t="s">
        <v>35761</v>
      </c>
      <c r="R5914" s="1" t="s">
        <v>32771</v>
      </c>
      <c r="S5914">
        <v>5</v>
      </c>
      <c r="T5914" s="4" t="s">
        <v>32791</v>
      </c>
      <c r="U5914" s="1" t="s">
        <v>32763</v>
      </c>
      <c r="V5914" s="1" t="s">
        <v>38484</v>
      </c>
      <c r="W5914" s="4" t="s">
        <v>33173</v>
      </c>
      <c r="X5914">
        <v>341</v>
      </c>
      <c r="Y5914" s="6">
        <v>541</v>
      </c>
      <c r="Z5914" s="1" t="s">
        <v>37822</v>
      </c>
      <c r="AA5914" s="4" t="s">
        <v>36838</v>
      </c>
      <c r="AB5914" s="4" t="s">
        <v>34380</v>
      </c>
      <c r="AC5914" s="1" t="s">
        <v>32771</v>
      </c>
      <c r="AD5914">
        <v>5</v>
      </c>
      <c r="AE5914" s="4" t="s">
        <v>32791</v>
      </c>
      <c r="AF5914" s="1" t="s">
        <v>32763</v>
      </c>
      <c r="AG5914">
        <v>5</v>
      </c>
      <c r="AH5914" s="1" t="s">
        <v>32778</v>
      </c>
      <c r="AI5914" s="1" t="s">
        <v>32763</v>
      </c>
      <c r="AJ5914" s="1" t="s">
        <v>40690</v>
      </c>
      <c r="AK5914" s="1" t="s">
        <v>34150</v>
      </c>
      <c r="AL5914">
        <v>921</v>
      </c>
      <c r="AM5914">
        <v>960</v>
      </c>
      <c r="AN5914" s="1" t="s">
        <v>35428</v>
      </c>
      <c r="AO5914" s="1" t="s">
        <v>36506</v>
      </c>
      <c r="AP5914" s="1" t="s">
        <v>40184</v>
      </c>
      <c r="AQ5914" s="1" t="s">
        <v>32771</v>
      </c>
      <c r="AR5914">
        <v>7</v>
      </c>
      <c r="AS5914" s="1" t="s">
        <v>32778</v>
      </c>
      <c r="AT5914" s="1" t="s">
        <v>32763</v>
      </c>
      <c r="AU5914" s="1" t="s">
        <v>34067</v>
      </c>
      <c r="AV5914" s="1" t="s">
        <v>33049</v>
      </c>
      <c r="AW5914">
        <v>8</v>
      </c>
      <c r="AX5914">
        <v>959</v>
      </c>
      <c r="AY5914" s="1">
        <v>7.1999999999999998E-3</v>
      </c>
      <c r="AZ5914" s="1">
        <v>7</v>
      </c>
      <c r="BA5914" s="1">
        <v>966</v>
      </c>
      <c r="BB5914" s="1" t="s">
        <v>32771</v>
      </c>
      <c r="BC5914">
        <v>7</v>
      </c>
      <c r="BD5914" s="1">
        <v>10</v>
      </c>
      <c r="BE5914" s="1" t="s">
        <v>32763</v>
      </c>
      <c r="BF5914">
        <v>10</v>
      </c>
      <c r="BG5914" s="1">
        <v>7</v>
      </c>
      <c r="BH5914" s="1" t="s">
        <v>32763</v>
      </c>
      <c r="BI5914" s="1">
        <v>0.52500000000000002</v>
      </c>
      <c r="BJ5914" s="1">
        <v>136</v>
      </c>
      <c r="BK5914" s="1">
        <v>3</v>
      </c>
      <c r="BL5914" s="1">
        <v>5.7190000000000003</v>
      </c>
      <c r="BM5914" s="1">
        <v>1.353</v>
      </c>
      <c r="BN5914" s="1">
        <v>7</v>
      </c>
      <c r="BO5914" s="1">
        <v>5.1740000000000004</v>
      </c>
      <c r="BP5914" s="1" t="s">
        <v>32771</v>
      </c>
      <c r="BQ5914">
        <v>6</v>
      </c>
      <c r="BR5914" s="1">
        <v>10</v>
      </c>
      <c r="BS5914" s="1" t="s">
        <v>32763</v>
      </c>
      <c r="BT5914" s="1">
        <v>12</v>
      </c>
      <c r="BU5914" s="1">
        <v>8</v>
      </c>
      <c r="BV5914" s="1" t="s">
        <v>32763</v>
      </c>
      <c r="BW5914">
        <v>7</v>
      </c>
      <c r="BX5914" s="1" t="s">
        <v>32765</v>
      </c>
      <c r="BY5914" s="1" t="s">
        <v>32763</v>
      </c>
      <c r="BZ5914" s="1" t="s">
        <v>32794</v>
      </c>
      <c r="CA5914" s="1">
        <v>48</v>
      </c>
      <c r="CB5914" s="1" t="s">
        <v>32794</v>
      </c>
      <c r="CC5914" s="1" t="s">
        <v>32794</v>
      </c>
      <c r="CD5914" s="1" t="s">
        <v>32794</v>
      </c>
      <c r="CE5914" s="1">
        <v>51</v>
      </c>
      <c r="CF5914" s="1" t="s">
        <v>32794</v>
      </c>
      <c r="CG5914" s="1" t="s">
        <v>32794</v>
      </c>
      <c r="CH5914" s="1" t="s">
        <v>32771</v>
      </c>
      <c r="CI5914">
        <v>5</v>
      </c>
      <c r="CJ5914" s="1" t="s">
        <v>36345</v>
      </c>
      <c r="CK5914" s="1" t="s">
        <v>42361</v>
      </c>
      <c r="CL5914" s="1" t="s">
        <v>32807</v>
      </c>
      <c r="CM5914" s="1" t="s">
        <v>40979</v>
      </c>
      <c r="CN5914" s="1" t="s">
        <v>40274</v>
      </c>
      <c r="CO5914" s="1" t="s">
        <v>32771</v>
      </c>
      <c r="CP5914" s="1" t="s">
        <v>36614</v>
      </c>
      <c r="CQ5914" s="1" t="s">
        <v>43511</v>
      </c>
      <c r="CR5914" s="1" t="s">
        <v>32771</v>
      </c>
      <c r="CS5914" s="1" t="s">
        <v>49629</v>
      </c>
      <c r="CT5914" s="1" t="s">
        <v>42996</v>
      </c>
      <c r="CU5914" s="1" t="s">
        <v>32771</v>
      </c>
      <c r="CV5914" s="1" t="s">
        <v>39654</v>
      </c>
      <c r="CW5914" s="1" t="s">
        <v>39206</v>
      </c>
      <c r="CX5914" s="1" t="s">
        <v>32771</v>
      </c>
      <c r="CY5914" s="1" t="s">
        <v>35229</v>
      </c>
      <c r="CZ5914" s="1" t="s">
        <v>34707</v>
      </c>
      <c r="DA5914" s="1" t="s">
        <v>32771</v>
      </c>
      <c r="DB5914" s="1" t="s">
        <v>32788</v>
      </c>
      <c r="DC5914" s="1" t="s">
        <v>32763</v>
      </c>
      <c r="DD5914">
        <v>9</v>
      </c>
      <c r="DE5914" s="1">
        <v>10</v>
      </c>
      <c r="DF5914" s="1" t="s">
        <v>32763</v>
      </c>
      <c r="DG5914">
        <v>10</v>
      </c>
      <c r="DH5914" s="1" t="s">
        <v>32777</v>
      </c>
      <c r="DI5914" s="1" t="s">
        <v>32763</v>
      </c>
      <c r="DJ5914" s="1">
        <v>1.1419999999999999</v>
      </c>
      <c r="DK5914" s="1">
        <v>88</v>
      </c>
      <c r="DL5914">
        <v>27</v>
      </c>
      <c r="DM5914">
        <v>23.637</v>
      </c>
      <c r="DN5914" s="1">
        <v>0.79700000000000004</v>
      </c>
      <c r="DO5914" s="1">
        <v>12</v>
      </c>
      <c r="DP5914" s="1">
        <v>15.064</v>
      </c>
      <c r="DQ5914" s="1" t="s">
        <v>32771</v>
      </c>
      <c r="DR5914">
        <v>5</v>
      </c>
      <c r="DS5914" s="1">
        <v>6</v>
      </c>
      <c r="DT5914" s="1" t="s">
        <v>32763</v>
      </c>
      <c r="DU5914" s="1">
        <v>0.80100000000000005</v>
      </c>
      <c r="DV5914" s="1">
        <v>40.257357970000001</v>
      </c>
      <c r="DW5914">
        <v>11</v>
      </c>
      <c r="DX5914">
        <v>13.731999999999999</v>
      </c>
      <c r="DY5914" s="1">
        <v>0.84099999999999997</v>
      </c>
      <c r="DZ5914" s="1">
        <v>13</v>
      </c>
      <c r="EA5914" s="1">
        <v>15.459</v>
      </c>
      <c r="EB5914" s="1" t="s">
        <v>32771</v>
      </c>
      <c r="EC5914">
        <v>5</v>
      </c>
      <c r="ED5914" s="1">
        <v>2</v>
      </c>
      <c r="EE5914" s="1" t="s">
        <v>32763</v>
      </c>
      <c r="EF5914" s="1">
        <v>1.1499999999999999</v>
      </c>
      <c r="EG5914" s="1">
        <v>48.202600959999998</v>
      </c>
      <c r="EH5914">
        <v>95</v>
      </c>
      <c r="EI5914">
        <v>82.617000000000004</v>
      </c>
      <c r="EJ5914" s="1">
        <v>0.874</v>
      </c>
      <c r="EK5914" s="1">
        <v>78</v>
      </c>
      <c r="EL5914" s="1">
        <v>89.21</v>
      </c>
      <c r="EM5914" s="1" t="s">
        <v>32771</v>
      </c>
      <c r="EN5914">
        <v>5</v>
      </c>
      <c r="EO5914" s="1">
        <v>10</v>
      </c>
      <c r="EP5914" s="1" t="s">
        <v>32763</v>
      </c>
      <c r="EQ5914">
        <v>10</v>
      </c>
      <c r="ER5914" s="1">
        <v>10</v>
      </c>
      <c r="ES5914" s="1" t="s">
        <v>32763</v>
      </c>
      <c r="ET5914">
        <v>10</v>
      </c>
      <c r="EU5914" s="1">
        <v>2</v>
      </c>
      <c r="EV5914" s="1" t="s">
        <v>32763</v>
      </c>
      <c r="EW5914">
        <v>4</v>
      </c>
      <c r="EX5914" s="1">
        <v>50</v>
      </c>
      <c r="EY5914" s="1" t="s">
        <v>32887</v>
      </c>
      <c r="EZ5914" s="5">
        <v>40443</v>
      </c>
      <c r="FA5914" s="1" t="s">
        <v>4688</v>
      </c>
      <c r="FB5914" s="5">
        <v>42598</v>
      </c>
    </row>
    <row r="5915" spans="1:158" x14ac:dyDescent="0.25">
      <c r="A5915" s="1" t="s">
        <v>28119</v>
      </c>
      <c r="B5915">
        <v>552662</v>
      </c>
      <c r="C5915" s="1" t="s">
        <v>32763</v>
      </c>
      <c r="D5915" s="1" t="s">
        <v>52324</v>
      </c>
      <c r="E5915" s="1" t="s">
        <v>5605</v>
      </c>
      <c r="F5915" s="1" t="s">
        <v>6089</v>
      </c>
      <c r="G5915">
        <v>91208</v>
      </c>
      <c r="H5915">
        <v>18</v>
      </c>
      <c r="I5915" s="4" t="s">
        <v>32777</v>
      </c>
      <c r="J5915" s="1" t="s">
        <v>32763</v>
      </c>
      <c r="K5915" s="2" t="s">
        <v>52325</v>
      </c>
      <c r="L5915" s="4" t="s">
        <v>32833</v>
      </c>
      <c r="M5915" s="6">
        <v>145</v>
      </c>
      <c r="N5915">
        <v>423</v>
      </c>
      <c r="O5915" s="1" t="s">
        <v>47059</v>
      </c>
      <c r="P5915" s="4" t="s">
        <v>37226</v>
      </c>
      <c r="Q5915" s="4" t="s">
        <v>33377</v>
      </c>
      <c r="R5915" s="1" t="s">
        <v>32807</v>
      </c>
      <c r="S5915">
        <v>5</v>
      </c>
      <c r="T5915" s="4" t="s">
        <v>32765</v>
      </c>
      <c r="U5915" s="1" t="s">
        <v>32763</v>
      </c>
      <c r="V5915" s="1" t="s">
        <v>33165</v>
      </c>
      <c r="W5915" s="4" t="s">
        <v>32886</v>
      </c>
      <c r="X5915">
        <v>253</v>
      </c>
      <c r="Y5915" s="6">
        <v>426</v>
      </c>
      <c r="Z5915" s="1" t="s">
        <v>33072</v>
      </c>
      <c r="AA5915" s="4" t="s">
        <v>33589</v>
      </c>
      <c r="AB5915" s="4" t="s">
        <v>33475</v>
      </c>
      <c r="AC5915" s="1" t="s">
        <v>32807</v>
      </c>
      <c r="AD5915">
        <v>5</v>
      </c>
      <c r="AE5915" s="4" t="s">
        <v>32777</v>
      </c>
      <c r="AF5915" s="1" t="s">
        <v>32763</v>
      </c>
      <c r="AG5915">
        <v>5</v>
      </c>
      <c r="AH5915" s="1" t="s">
        <v>32810</v>
      </c>
      <c r="AI5915" s="1" t="s">
        <v>32763</v>
      </c>
      <c r="AJ5915" s="1" t="s">
        <v>35517</v>
      </c>
      <c r="AK5915" s="1" t="s">
        <v>33510</v>
      </c>
      <c r="AL5915">
        <v>596</v>
      </c>
      <c r="AM5915">
        <v>605</v>
      </c>
      <c r="AN5915" s="1" t="s">
        <v>33256</v>
      </c>
      <c r="AO5915" s="1" t="s">
        <v>36295</v>
      </c>
      <c r="AP5915" s="1" t="s">
        <v>33184</v>
      </c>
      <c r="AQ5915" s="1" t="s">
        <v>32771</v>
      </c>
      <c r="AR5915">
        <v>7</v>
      </c>
      <c r="AS5915" s="1" t="s">
        <v>32788</v>
      </c>
      <c r="AT5915" s="1" t="s">
        <v>32763</v>
      </c>
      <c r="AU5915" s="1" t="s">
        <v>32864</v>
      </c>
      <c r="AV5915" s="1" t="s">
        <v>32850</v>
      </c>
      <c r="AW5915">
        <v>0</v>
      </c>
      <c r="AX5915">
        <v>621</v>
      </c>
      <c r="AY5915" s="1">
        <v>4.1000000000000003E-3</v>
      </c>
      <c r="AZ5915" s="1">
        <v>3</v>
      </c>
      <c r="BA5915" s="1">
        <v>723</v>
      </c>
      <c r="BB5915" s="1" t="s">
        <v>32771</v>
      </c>
      <c r="BC5915">
        <v>7</v>
      </c>
      <c r="BD5915" s="1">
        <v>10</v>
      </c>
      <c r="BE5915" s="1" t="s">
        <v>32763</v>
      </c>
      <c r="BF5915">
        <v>10</v>
      </c>
      <c r="BG5915" s="1">
        <v>9</v>
      </c>
      <c r="BH5915" s="1" t="s">
        <v>32763</v>
      </c>
      <c r="BI5915" s="1">
        <v>0.14799999999999999</v>
      </c>
      <c r="BJ5915" s="1">
        <v>93</v>
      </c>
      <c r="BK5915" s="1">
        <v>1</v>
      </c>
      <c r="BL5915" s="1">
        <v>6.7409999999999997</v>
      </c>
      <c r="BM5915" s="1">
        <v>0.91500000000000004</v>
      </c>
      <c r="BN5915" s="1">
        <v>8</v>
      </c>
      <c r="BO5915" s="1">
        <v>8.7430000000000003</v>
      </c>
      <c r="BP5915" s="1" t="s">
        <v>32771</v>
      </c>
      <c r="BQ5915">
        <v>6</v>
      </c>
      <c r="BR5915" s="1">
        <v>10</v>
      </c>
      <c r="BS5915" s="1" t="s">
        <v>32763</v>
      </c>
      <c r="BT5915" s="1">
        <v>12</v>
      </c>
      <c r="BU5915" s="1">
        <v>9</v>
      </c>
      <c r="BV5915" s="1" t="s">
        <v>32763</v>
      </c>
      <c r="BW5915">
        <v>7</v>
      </c>
      <c r="BX5915" s="1" t="s">
        <v>32838</v>
      </c>
      <c r="BY5915" s="1" t="s">
        <v>32837</v>
      </c>
      <c r="BZ5915" s="1" t="s">
        <v>32794</v>
      </c>
      <c r="CA5915" s="1">
        <v>23</v>
      </c>
      <c r="CB5915" s="1" t="s">
        <v>32794</v>
      </c>
      <c r="CC5915" s="1" t="s">
        <v>32794</v>
      </c>
      <c r="CD5915" s="1" t="s">
        <v>32794</v>
      </c>
      <c r="CE5915" s="1"/>
      <c r="CF5915" s="1" t="s">
        <v>32794</v>
      </c>
      <c r="CG5915" s="1" t="s">
        <v>32794</v>
      </c>
      <c r="CH5915" s="1" t="s">
        <v>32794</v>
      </c>
      <c r="CI5915">
        <v>5</v>
      </c>
      <c r="CJ5915" s="1" t="s">
        <v>32841</v>
      </c>
      <c r="CK5915" s="1" t="s">
        <v>32841</v>
      </c>
      <c r="CL5915" s="1" t="s">
        <v>32794</v>
      </c>
      <c r="CM5915" s="1" t="s">
        <v>32841</v>
      </c>
      <c r="CN5915" s="1" t="s">
        <v>32841</v>
      </c>
      <c r="CO5915" s="1" t="s">
        <v>32794</v>
      </c>
      <c r="CP5915" s="1" t="s">
        <v>32841</v>
      </c>
      <c r="CQ5915" s="1" t="s">
        <v>32841</v>
      </c>
      <c r="CR5915" s="1" t="s">
        <v>32794</v>
      </c>
      <c r="CS5915" s="1" t="s">
        <v>32841</v>
      </c>
      <c r="CT5915" s="1" t="s">
        <v>32841</v>
      </c>
      <c r="CU5915" s="1" t="s">
        <v>32794</v>
      </c>
      <c r="CV5915" s="1" t="s">
        <v>32841</v>
      </c>
      <c r="CW5915" s="1" t="s">
        <v>32841</v>
      </c>
      <c r="CX5915" s="1" t="s">
        <v>32794</v>
      </c>
      <c r="CY5915" s="1" t="s">
        <v>32841</v>
      </c>
      <c r="CZ5915" s="1" t="s">
        <v>32841</v>
      </c>
      <c r="DA5915" s="1" t="s">
        <v>32794</v>
      </c>
      <c r="DB5915" s="1" t="s">
        <v>32788</v>
      </c>
      <c r="DC5915" s="1" t="s">
        <v>32763</v>
      </c>
      <c r="DD5915">
        <v>9</v>
      </c>
      <c r="DE5915" s="1">
        <v>10</v>
      </c>
      <c r="DF5915" s="1" t="s">
        <v>32763</v>
      </c>
      <c r="DG5915">
        <v>10</v>
      </c>
      <c r="DH5915" s="1" t="s">
        <v>32837</v>
      </c>
      <c r="DI5915" s="1" t="s">
        <v>32763</v>
      </c>
      <c r="DJ5915" s="1">
        <v>0.97</v>
      </c>
      <c r="DK5915" s="1">
        <v>80</v>
      </c>
      <c r="DL5915">
        <v>19</v>
      </c>
      <c r="DM5915">
        <v>19.582999999999998</v>
      </c>
      <c r="DN5915" s="1">
        <v>1.208</v>
      </c>
      <c r="DO5915" s="1">
        <v>33</v>
      </c>
      <c r="DP5915" s="1">
        <v>27.326000000000001</v>
      </c>
      <c r="DQ5915" s="1" t="s">
        <v>32771</v>
      </c>
      <c r="DR5915">
        <v>5</v>
      </c>
      <c r="DS5915" s="1">
        <v>9</v>
      </c>
      <c r="DT5915" s="1" t="s">
        <v>32763</v>
      </c>
      <c r="DU5915" s="1">
        <v>0.442</v>
      </c>
      <c r="DV5915" s="1">
        <v>28.558521559999999</v>
      </c>
      <c r="DW5915">
        <v>5</v>
      </c>
      <c r="DX5915">
        <v>11.308999999999999</v>
      </c>
      <c r="DY5915" s="1">
        <v>1.6459999999999999</v>
      </c>
      <c r="DZ5915" s="1">
        <v>19</v>
      </c>
      <c r="EA5915" s="1">
        <v>11.54</v>
      </c>
      <c r="EB5915" s="1" t="s">
        <v>32771</v>
      </c>
      <c r="EC5915">
        <v>5</v>
      </c>
      <c r="ED5915" s="1">
        <v>3</v>
      </c>
      <c r="EE5915" s="1" t="s">
        <v>32763</v>
      </c>
      <c r="EF5915" s="1">
        <v>1.0660000000000001</v>
      </c>
      <c r="EG5915" s="1">
        <v>37.905544149999997</v>
      </c>
      <c r="EH5915">
        <v>85</v>
      </c>
      <c r="EI5915">
        <v>79.75</v>
      </c>
      <c r="EJ5915" s="1">
        <v>0.85199999999999998</v>
      </c>
      <c r="EK5915" s="1">
        <v>81</v>
      </c>
      <c r="EL5915" s="1">
        <v>95.049000000000007</v>
      </c>
      <c r="EM5915" s="1" t="s">
        <v>32771</v>
      </c>
      <c r="EN5915">
        <v>5</v>
      </c>
      <c r="EO5915" s="1">
        <v>10</v>
      </c>
      <c r="EP5915" s="1" t="s">
        <v>32763</v>
      </c>
      <c r="EQ5915">
        <v>10</v>
      </c>
      <c r="ER5915" s="1">
        <v>10</v>
      </c>
      <c r="ES5915" s="1" t="s">
        <v>32763</v>
      </c>
      <c r="ET5915">
        <v>10</v>
      </c>
      <c r="EU5915" s="1">
        <v>8</v>
      </c>
      <c r="EV5915" s="1" t="s">
        <v>32763</v>
      </c>
      <c r="EW5915">
        <v>4</v>
      </c>
      <c r="EX5915" s="1">
        <v>67</v>
      </c>
      <c r="EY5915" s="1" t="s">
        <v>32925</v>
      </c>
      <c r="EZ5915" s="5">
        <v>40420</v>
      </c>
      <c r="FA5915" s="1" t="s">
        <v>5391</v>
      </c>
      <c r="FB5915" s="5">
        <v>40422</v>
      </c>
    </row>
    <row r="5916" spans="1:158" x14ac:dyDescent="0.25">
      <c r="A5916" s="1" t="s">
        <v>52326</v>
      </c>
      <c r="B5916">
        <v>552663</v>
      </c>
      <c r="C5916" s="1" t="s">
        <v>32763</v>
      </c>
      <c r="D5916" s="1" t="s">
        <v>52327</v>
      </c>
      <c r="E5916" s="1" t="s">
        <v>22560</v>
      </c>
      <c r="F5916" s="1" t="s">
        <v>6089</v>
      </c>
      <c r="G5916">
        <v>92346</v>
      </c>
      <c r="H5916">
        <v>18</v>
      </c>
      <c r="I5916" s="4" t="s">
        <v>32810</v>
      </c>
      <c r="J5916" s="1" t="s">
        <v>32763</v>
      </c>
      <c r="K5916" s="2" t="s">
        <v>32890</v>
      </c>
      <c r="L5916" s="4" t="s">
        <v>33031</v>
      </c>
      <c r="M5916" s="6">
        <v>14</v>
      </c>
      <c r="N5916">
        <v>382</v>
      </c>
      <c r="O5916" s="1" t="s">
        <v>44459</v>
      </c>
      <c r="P5916" s="4" t="s">
        <v>32869</v>
      </c>
      <c r="Q5916" s="4" t="s">
        <v>33437</v>
      </c>
      <c r="R5916" s="1" t="s">
        <v>32771</v>
      </c>
      <c r="S5916">
        <v>5</v>
      </c>
      <c r="T5916" s="4" t="s">
        <v>32837</v>
      </c>
      <c r="U5916" s="1" t="s">
        <v>32763</v>
      </c>
      <c r="V5916" s="1" t="s">
        <v>38112</v>
      </c>
      <c r="W5916" s="4" t="s">
        <v>32884</v>
      </c>
      <c r="X5916">
        <v>294</v>
      </c>
      <c r="Y5916" s="6">
        <v>443</v>
      </c>
      <c r="Z5916" s="1" t="s">
        <v>34668</v>
      </c>
      <c r="AA5916" s="4" t="s">
        <v>34736</v>
      </c>
      <c r="AB5916" s="4" t="s">
        <v>33295</v>
      </c>
      <c r="AC5916" s="1" t="s">
        <v>32771</v>
      </c>
      <c r="AD5916">
        <v>5</v>
      </c>
      <c r="AE5916" s="4" t="s">
        <v>32789</v>
      </c>
      <c r="AF5916" s="1" t="s">
        <v>32763</v>
      </c>
      <c r="AG5916">
        <v>5</v>
      </c>
      <c r="AH5916" s="1" t="s">
        <v>32793</v>
      </c>
      <c r="AI5916" s="1" t="s">
        <v>32763</v>
      </c>
      <c r="AJ5916" s="1" t="s">
        <v>35252</v>
      </c>
      <c r="AK5916" s="1" t="s">
        <v>32780</v>
      </c>
      <c r="AL5916">
        <v>1236</v>
      </c>
      <c r="AM5916">
        <v>1272</v>
      </c>
      <c r="AN5916" s="1" t="s">
        <v>41544</v>
      </c>
      <c r="AO5916" s="1" t="s">
        <v>39276</v>
      </c>
      <c r="AP5916" s="1" t="s">
        <v>37860</v>
      </c>
      <c r="AQ5916" s="1" t="s">
        <v>32771</v>
      </c>
      <c r="AR5916">
        <v>7</v>
      </c>
      <c r="AS5916" s="1" t="s">
        <v>32793</v>
      </c>
      <c r="AT5916" s="1" t="s">
        <v>32763</v>
      </c>
      <c r="AU5916" s="1" t="s">
        <v>35130</v>
      </c>
      <c r="AV5916" s="1" t="s">
        <v>32860</v>
      </c>
      <c r="AW5916">
        <v>6</v>
      </c>
      <c r="AX5916">
        <v>1269</v>
      </c>
      <c r="AY5916" s="1">
        <v>1.38E-2</v>
      </c>
      <c r="AZ5916" s="1">
        <v>17</v>
      </c>
      <c r="BA5916" s="1">
        <v>1234</v>
      </c>
      <c r="BB5916" s="1" t="s">
        <v>32771</v>
      </c>
      <c r="BC5916">
        <v>7</v>
      </c>
      <c r="BD5916" s="1">
        <v>10</v>
      </c>
      <c r="BE5916" s="1" t="s">
        <v>32763</v>
      </c>
      <c r="BF5916">
        <v>10</v>
      </c>
      <c r="BG5916" s="1">
        <v>9</v>
      </c>
      <c r="BH5916" s="1" t="s">
        <v>32763</v>
      </c>
      <c r="BI5916" s="1">
        <v>0.13500000000000001</v>
      </c>
      <c r="BJ5916" s="1">
        <v>153</v>
      </c>
      <c r="BK5916" s="1">
        <v>1</v>
      </c>
      <c r="BL5916" s="1">
        <v>7.3920000000000003</v>
      </c>
      <c r="BM5916" s="1">
        <v>1.546</v>
      </c>
      <c r="BN5916" s="1">
        <v>12</v>
      </c>
      <c r="BO5916" s="1">
        <v>7.7629999999999999</v>
      </c>
      <c r="BP5916" s="1" t="s">
        <v>32771</v>
      </c>
      <c r="BQ5916">
        <v>6</v>
      </c>
      <c r="BR5916" s="1">
        <v>10</v>
      </c>
      <c r="BS5916" s="1" t="s">
        <v>32763</v>
      </c>
      <c r="BT5916" s="1">
        <v>12</v>
      </c>
      <c r="BU5916" s="1">
        <v>9</v>
      </c>
      <c r="BV5916" s="1" t="s">
        <v>32763</v>
      </c>
      <c r="BW5916">
        <v>7</v>
      </c>
      <c r="BX5916" s="1" t="s">
        <v>32777</v>
      </c>
      <c r="BY5916" s="1" t="s">
        <v>32763</v>
      </c>
      <c r="BZ5916" s="1" t="s">
        <v>32794</v>
      </c>
      <c r="CA5916" s="1">
        <v>59</v>
      </c>
      <c r="CB5916" s="1" t="s">
        <v>32794</v>
      </c>
      <c r="CC5916" s="1" t="s">
        <v>32794</v>
      </c>
      <c r="CD5916" s="1" t="s">
        <v>32794</v>
      </c>
      <c r="CE5916" s="1">
        <v>54</v>
      </c>
      <c r="CF5916" s="1" t="s">
        <v>32794</v>
      </c>
      <c r="CG5916" s="1" t="s">
        <v>32794</v>
      </c>
      <c r="CH5916" s="1" t="s">
        <v>32771</v>
      </c>
      <c r="CI5916">
        <v>5</v>
      </c>
      <c r="CJ5916" s="1" t="s">
        <v>33598</v>
      </c>
      <c r="CK5916" s="1" t="s">
        <v>42664</v>
      </c>
      <c r="CL5916" s="1" t="s">
        <v>32771</v>
      </c>
      <c r="CM5916" s="1" t="s">
        <v>38216</v>
      </c>
      <c r="CN5916" s="1" t="s">
        <v>39920</v>
      </c>
      <c r="CO5916" s="1" t="s">
        <v>32771</v>
      </c>
      <c r="CP5916" s="1" t="s">
        <v>35817</v>
      </c>
      <c r="CQ5916" s="1" t="s">
        <v>37139</v>
      </c>
      <c r="CR5916" s="1" t="s">
        <v>32771</v>
      </c>
      <c r="CS5916" s="1" t="s">
        <v>35460</v>
      </c>
      <c r="CT5916" s="1" t="s">
        <v>40123</v>
      </c>
      <c r="CU5916" s="1" t="s">
        <v>32771</v>
      </c>
      <c r="CV5916" s="1" t="s">
        <v>36571</v>
      </c>
      <c r="CW5916" s="1" t="s">
        <v>38877</v>
      </c>
      <c r="CX5916" s="1" t="s">
        <v>32771</v>
      </c>
      <c r="CY5916" s="1" t="s">
        <v>36551</v>
      </c>
      <c r="CZ5916" s="1" t="s">
        <v>37134</v>
      </c>
      <c r="DA5916" s="1" t="s">
        <v>32771</v>
      </c>
      <c r="DB5916" s="1" t="s">
        <v>32788</v>
      </c>
      <c r="DC5916" s="1" t="s">
        <v>32763</v>
      </c>
      <c r="DD5916">
        <v>9</v>
      </c>
      <c r="DE5916" s="1">
        <v>10</v>
      </c>
      <c r="DF5916" s="1" t="s">
        <v>32763</v>
      </c>
      <c r="DG5916">
        <v>10</v>
      </c>
      <c r="DH5916" s="1" t="s">
        <v>32765</v>
      </c>
      <c r="DI5916" s="1" t="s">
        <v>32763</v>
      </c>
      <c r="DJ5916" s="1">
        <v>1.0820000000000001</v>
      </c>
      <c r="DK5916" s="1">
        <v>107</v>
      </c>
      <c r="DL5916">
        <v>33</v>
      </c>
      <c r="DM5916">
        <v>30.489000000000001</v>
      </c>
      <c r="DN5916" s="1">
        <v>0.79600000000000004</v>
      </c>
      <c r="DO5916" s="1">
        <v>18</v>
      </c>
      <c r="DP5916" s="1">
        <v>22.603000000000002</v>
      </c>
      <c r="DQ5916" s="1" t="s">
        <v>32771</v>
      </c>
      <c r="DR5916">
        <v>5</v>
      </c>
      <c r="DS5916" s="1">
        <v>2</v>
      </c>
      <c r="DT5916" s="1" t="s">
        <v>32763</v>
      </c>
      <c r="DU5916" s="1">
        <v>1.2709999999999999</v>
      </c>
      <c r="DV5916" s="1">
        <v>40.637919230000001</v>
      </c>
      <c r="DW5916">
        <v>21</v>
      </c>
      <c r="DX5916">
        <v>16.52</v>
      </c>
      <c r="DY5916" s="1">
        <v>1.1319999999999999</v>
      </c>
      <c r="DZ5916" s="1">
        <v>15</v>
      </c>
      <c r="EA5916" s="1">
        <v>13.257</v>
      </c>
      <c r="EB5916" s="1" t="s">
        <v>32771</v>
      </c>
      <c r="EC5916">
        <v>5</v>
      </c>
      <c r="ED5916" s="1">
        <v>1</v>
      </c>
      <c r="EE5916" s="1" t="s">
        <v>32763</v>
      </c>
      <c r="EF5916" s="1">
        <v>1.2190000000000001</v>
      </c>
      <c r="EG5916" s="1">
        <v>45.396303899999999</v>
      </c>
      <c r="EH5916">
        <v>120</v>
      </c>
      <c r="EI5916">
        <v>98.454999999999998</v>
      </c>
      <c r="EJ5916" s="1">
        <v>1.256</v>
      </c>
      <c r="EK5916" s="1">
        <v>100</v>
      </c>
      <c r="EL5916" s="1">
        <v>79.626999999999995</v>
      </c>
      <c r="EM5916" s="1" t="s">
        <v>32771</v>
      </c>
      <c r="EN5916">
        <v>5</v>
      </c>
      <c r="EO5916" s="1">
        <v>10</v>
      </c>
      <c r="EP5916" s="1" t="s">
        <v>32763</v>
      </c>
      <c r="EQ5916">
        <v>10</v>
      </c>
      <c r="ER5916" s="1">
        <v>10</v>
      </c>
      <c r="ES5916" s="1" t="s">
        <v>32763</v>
      </c>
      <c r="ET5916">
        <v>10</v>
      </c>
      <c r="EU5916" s="1">
        <v>7</v>
      </c>
      <c r="EV5916" s="1" t="s">
        <v>32763</v>
      </c>
      <c r="EW5916">
        <v>4</v>
      </c>
      <c r="EX5916" s="1">
        <v>54</v>
      </c>
      <c r="EY5916" s="1" t="s">
        <v>32887</v>
      </c>
      <c r="EZ5916" s="5">
        <v>40290</v>
      </c>
      <c r="FA5916" s="1" t="s">
        <v>4688</v>
      </c>
      <c r="FB5916" s="5">
        <v>42606</v>
      </c>
    </row>
    <row r="5917" spans="1:158" x14ac:dyDescent="0.25">
      <c r="A5917" s="1" t="s">
        <v>52328</v>
      </c>
      <c r="B5917">
        <v>552664</v>
      </c>
      <c r="C5917" s="1" t="s">
        <v>32763</v>
      </c>
      <c r="D5917" s="1" t="s">
        <v>52329</v>
      </c>
      <c r="E5917" s="1" t="s">
        <v>6683</v>
      </c>
      <c r="F5917" s="1" t="s">
        <v>6089</v>
      </c>
      <c r="G5917">
        <v>94565</v>
      </c>
      <c r="H5917">
        <v>17</v>
      </c>
      <c r="I5917" s="4" t="s">
        <v>32810</v>
      </c>
      <c r="J5917" s="1" t="s">
        <v>32763</v>
      </c>
      <c r="K5917" s="2" t="s">
        <v>37724</v>
      </c>
      <c r="L5917" s="4" t="s">
        <v>33473</v>
      </c>
      <c r="M5917" s="6">
        <v>17</v>
      </c>
      <c r="N5917">
        <v>495</v>
      </c>
      <c r="O5917" s="1" t="s">
        <v>34977</v>
      </c>
      <c r="P5917" s="4" t="s">
        <v>33171</v>
      </c>
      <c r="Q5917" s="4" t="s">
        <v>38797</v>
      </c>
      <c r="R5917" s="1" t="s">
        <v>32771</v>
      </c>
      <c r="S5917">
        <v>5</v>
      </c>
      <c r="T5917" s="4" t="s">
        <v>32793</v>
      </c>
      <c r="U5917" s="1" t="s">
        <v>32763</v>
      </c>
      <c r="V5917" s="1" t="s">
        <v>36227</v>
      </c>
      <c r="W5917" s="4" t="s">
        <v>33125</v>
      </c>
      <c r="X5917">
        <v>407</v>
      </c>
      <c r="Y5917" s="6">
        <v>529</v>
      </c>
      <c r="Z5917" s="1" t="s">
        <v>43112</v>
      </c>
      <c r="AA5917" s="4" t="s">
        <v>33101</v>
      </c>
      <c r="AB5917" s="4" t="s">
        <v>34035</v>
      </c>
      <c r="AC5917" s="1" t="s">
        <v>32771</v>
      </c>
      <c r="AD5917">
        <v>5</v>
      </c>
      <c r="AE5917" s="4" t="s">
        <v>32810</v>
      </c>
      <c r="AF5917" s="1" t="s">
        <v>32763</v>
      </c>
      <c r="AG5917">
        <v>5</v>
      </c>
      <c r="AH5917" s="1" t="s">
        <v>32788</v>
      </c>
      <c r="AI5917" s="1" t="s">
        <v>32763</v>
      </c>
      <c r="AJ5917" s="1" t="s">
        <v>37655</v>
      </c>
      <c r="AK5917" s="1" t="s">
        <v>32944</v>
      </c>
      <c r="AL5917">
        <v>1212</v>
      </c>
      <c r="AM5917">
        <v>1228</v>
      </c>
      <c r="AN5917" s="1" t="s">
        <v>39010</v>
      </c>
      <c r="AO5917" s="1" t="s">
        <v>40267</v>
      </c>
      <c r="AP5917" s="1" t="s">
        <v>39775</v>
      </c>
      <c r="AQ5917" s="1" t="s">
        <v>32771</v>
      </c>
      <c r="AR5917">
        <v>7</v>
      </c>
      <c r="AS5917" s="1" t="s">
        <v>32789</v>
      </c>
      <c r="AT5917" s="1" t="s">
        <v>32763</v>
      </c>
      <c r="AU5917" s="1" t="s">
        <v>33382</v>
      </c>
      <c r="AV5917" s="1" t="s">
        <v>33333</v>
      </c>
      <c r="AW5917">
        <v>8</v>
      </c>
      <c r="AX5917">
        <v>1212</v>
      </c>
      <c r="AY5917" s="1">
        <v>1.35E-2</v>
      </c>
      <c r="AZ5917" s="1">
        <v>16</v>
      </c>
      <c r="BA5917" s="1">
        <v>1185</v>
      </c>
      <c r="BB5917" s="1" t="s">
        <v>32771</v>
      </c>
      <c r="BC5917">
        <v>7</v>
      </c>
      <c r="BD5917" s="1">
        <v>10</v>
      </c>
      <c r="BE5917" s="1" t="s">
        <v>32763</v>
      </c>
      <c r="BF5917">
        <v>10</v>
      </c>
      <c r="BG5917" s="1">
        <v>9</v>
      </c>
      <c r="BH5917" s="1" t="s">
        <v>32763</v>
      </c>
      <c r="BI5917" s="1">
        <v>0.16700000000000001</v>
      </c>
      <c r="BJ5917" s="1">
        <v>135</v>
      </c>
      <c r="BK5917" s="1">
        <v>1</v>
      </c>
      <c r="BL5917" s="1">
        <v>5.9960000000000004</v>
      </c>
      <c r="BM5917" s="1">
        <v>0.69099999999999995</v>
      </c>
      <c r="BN5917" s="1">
        <v>4</v>
      </c>
      <c r="BO5917" s="1">
        <v>5.79</v>
      </c>
      <c r="BP5917" s="1" t="s">
        <v>32771</v>
      </c>
      <c r="BQ5917">
        <v>6</v>
      </c>
      <c r="BR5917" s="1">
        <v>10</v>
      </c>
      <c r="BS5917" s="1" t="s">
        <v>32763</v>
      </c>
      <c r="BT5917" s="1">
        <v>12</v>
      </c>
      <c r="BU5917" s="1">
        <v>9</v>
      </c>
      <c r="BV5917" s="1" t="s">
        <v>32763</v>
      </c>
      <c r="BW5917">
        <v>7</v>
      </c>
      <c r="BX5917" s="1" t="s">
        <v>32765</v>
      </c>
      <c r="BY5917" s="1" t="s">
        <v>32763</v>
      </c>
      <c r="BZ5917" s="1" t="s">
        <v>32794</v>
      </c>
      <c r="CA5917" s="1">
        <v>63</v>
      </c>
      <c r="CB5917" s="1" t="s">
        <v>32794</v>
      </c>
      <c r="CC5917" s="1" t="s">
        <v>32794</v>
      </c>
      <c r="CD5917" s="1" t="s">
        <v>32794</v>
      </c>
      <c r="CE5917" s="1">
        <v>76</v>
      </c>
      <c r="CF5917" s="1" t="s">
        <v>32794</v>
      </c>
      <c r="CG5917" s="1" t="s">
        <v>32794</v>
      </c>
      <c r="CH5917" s="1" t="s">
        <v>32771</v>
      </c>
      <c r="CI5917">
        <v>5</v>
      </c>
      <c r="CJ5917" s="1" t="s">
        <v>40967</v>
      </c>
      <c r="CK5917" s="1" t="s">
        <v>41653</v>
      </c>
      <c r="CL5917" s="1" t="s">
        <v>32771</v>
      </c>
      <c r="CM5917" s="1" t="s">
        <v>35293</v>
      </c>
      <c r="CN5917" s="1" t="s">
        <v>38455</v>
      </c>
      <c r="CO5917" s="1" t="s">
        <v>32771</v>
      </c>
      <c r="CP5917" s="1" t="s">
        <v>38100</v>
      </c>
      <c r="CQ5917" s="1" t="s">
        <v>37941</v>
      </c>
      <c r="CR5917" s="1" t="s">
        <v>32771</v>
      </c>
      <c r="CS5917" s="1" t="s">
        <v>45729</v>
      </c>
      <c r="CT5917" s="1" t="s">
        <v>35079</v>
      </c>
      <c r="CU5917" s="1" t="s">
        <v>32771</v>
      </c>
      <c r="CV5917" s="1" t="s">
        <v>33528</v>
      </c>
      <c r="CW5917" s="1" t="s">
        <v>35695</v>
      </c>
      <c r="CX5917" s="1" t="s">
        <v>32771</v>
      </c>
      <c r="CY5917" s="1" t="s">
        <v>35944</v>
      </c>
      <c r="CZ5917" s="1" t="s">
        <v>44743</v>
      </c>
      <c r="DA5917" s="1" t="s">
        <v>32771</v>
      </c>
      <c r="DB5917" s="1" t="s">
        <v>32788</v>
      </c>
      <c r="DC5917" s="1" t="s">
        <v>32763</v>
      </c>
      <c r="DD5917">
        <v>9</v>
      </c>
      <c r="DE5917" s="1">
        <v>10</v>
      </c>
      <c r="DF5917" s="1" t="s">
        <v>32763</v>
      </c>
      <c r="DG5917">
        <v>10</v>
      </c>
      <c r="DH5917" s="1" t="s">
        <v>32778</v>
      </c>
      <c r="DI5917" s="1" t="s">
        <v>32763</v>
      </c>
      <c r="DJ5917" s="1">
        <v>0.878</v>
      </c>
      <c r="DK5917" s="1">
        <v>88</v>
      </c>
      <c r="DL5917">
        <v>24</v>
      </c>
      <c r="DM5917">
        <v>27.324999999999999</v>
      </c>
      <c r="DN5917" s="1">
        <v>0.56899999999999995</v>
      </c>
      <c r="DO5917" s="1">
        <v>10</v>
      </c>
      <c r="DP5917" s="1">
        <v>17.574999999999999</v>
      </c>
      <c r="DQ5917" s="1" t="s">
        <v>32771</v>
      </c>
      <c r="DR5917">
        <v>5</v>
      </c>
      <c r="DS5917" s="1">
        <v>10</v>
      </c>
      <c r="DT5917" s="1" t="s">
        <v>32763</v>
      </c>
      <c r="DU5917" s="1">
        <v>6.3E-2</v>
      </c>
      <c r="DV5917" s="1">
        <v>44.952772070000002</v>
      </c>
      <c r="DW5917">
        <v>1</v>
      </c>
      <c r="DX5917">
        <v>15.994</v>
      </c>
      <c r="DY5917" s="1">
        <v>0.34200000000000003</v>
      </c>
      <c r="DZ5917" s="1">
        <v>5</v>
      </c>
      <c r="EA5917" s="1">
        <v>14.615</v>
      </c>
      <c r="EB5917" s="1" t="s">
        <v>32771</v>
      </c>
      <c r="EC5917">
        <v>5</v>
      </c>
      <c r="ED5917" s="1">
        <v>4</v>
      </c>
      <c r="EE5917" s="1" t="s">
        <v>32763</v>
      </c>
      <c r="EF5917" s="1">
        <v>0.998</v>
      </c>
      <c r="EG5917" s="1">
        <v>51.42231348</v>
      </c>
      <c r="EH5917">
        <v>96</v>
      </c>
      <c r="EI5917">
        <v>96.162999999999997</v>
      </c>
      <c r="EJ5917" s="1">
        <v>0.73099999999999998</v>
      </c>
      <c r="EK5917" s="1">
        <v>68</v>
      </c>
      <c r="EL5917" s="1">
        <v>92.960999999999999</v>
      </c>
      <c r="EM5917" s="1" t="s">
        <v>32771</v>
      </c>
      <c r="EN5917">
        <v>5</v>
      </c>
      <c r="EO5917" s="1">
        <v>10</v>
      </c>
      <c r="EP5917" s="1" t="s">
        <v>32763</v>
      </c>
      <c r="EQ5917">
        <v>10</v>
      </c>
      <c r="ER5917" s="1">
        <v>10</v>
      </c>
      <c r="ES5917" s="1" t="s">
        <v>32763</v>
      </c>
      <c r="ET5917">
        <v>10</v>
      </c>
      <c r="EU5917" s="1">
        <v>0</v>
      </c>
      <c r="EV5917" s="1" t="s">
        <v>32763</v>
      </c>
      <c r="EW5917">
        <v>4</v>
      </c>
      <c r="EX5917" s="1">
        <v>72</v>
      </c>
      <c r="EY5917" s="1" t="s">
        <v>32925</v>
      </c>
      <c r="EZ5917" s="5">
        <v>40529</v>
      </c>
      <c r="FA5917" s="1" t="s">
        <v>4688</v>
      </c>
      <c r="FB5917" s="5">
        <v>40530</v>
      </c>
    </row>
    <row r="5918" spans="1:158" x14ac:dyDescent="0.25">
      <c r="A5918" s="1" t="s">
        <v>52330</v>
      </c>
      <c r="B5918">
        <v>552665</v>
      </c>
      <c r="C5918" s="1" t="s">
        <v>32763</v>
      </c>
      <c r="D5918" s="1" t="s">
        <v>52331</v>
      </c>
      <c r="E5918" s="1" t="s">
        <v>27464</v>
      </c>
      <c r="F5918" s="1" t="s">
        <v>6089</v>
      </c>
      <c r="G5918">
        <v>94063</v>
      </c>
      <c r="H5918">
        <v>17</v>
      </c>
      <c r="I5918" s="4" t="s">
        <v>32765</v>
      </c>
      <c r="J5918" s="1" t="s">
        <v>32763</v>
      </c>
      <c r="K5918" s="2" t="s">
        <v>38342</v>
      </c>
      <c r="L5918" s="4" t="s">
        <v>32819</v>
      </c>
      <c r="M5918" s="6">
        <v>38</v>
      </c>
      <c r="N5918">
        <v>281</v>
      </c>
      <c r="O5918" s="1" t="s">
        <v>42225</v>
      </c>
      <c r="P5918" s="4" t="s">
        <v>32812</v>
      </c>
      <c r="Q5918" s="4" t="s">
        <v>34754</v>
      </c>
      <c r="R5918" s="1" t="s">
        <v>32771</v>
      </c>
      <c r="S5918">
        <v>5</v>
      </c>
      <c r="T5918" s="4" t="s">
        <v>32793</v>
      </c>
      <c r="U5918" s="1" t="s">
        <v>32763</v>
      </c>
      <c r="V5918" s="1" t="s">
        <v>33282</v>
      </c>
      <c r="W5918" s="4" t="s">
        <v>32843</v>
      </c>
      <c r="X5918">
        <v>222</v>
      </c>
      <c r="Y5918" s="6">
        <v>297</v>
      </c>
      <c r="Z5918" s="1" t="s">
        <v>33191</v>
      </c>
      <c r="AA5918" s="4" t="s">
        <v>33303</v>
      </c>
      <c r="AB5918" s="4" t="s">
        <v>34038</v>
      </c>
      <c r="AC5918" s="1" t="s">
        <v>32771</v>
      </c>
      <c r="AD5918">
        <v>5</v>
      </c>
      <c r="AE5918" s="4" t="s">
        <v>32837</v>
      </c>
      <c r="AF5918" s="1" t="s">
        <v>32763</v>
      </c>
      <c r="AG5918">
        <v>5</v>
      </c>
      <c r="AH5918" s="1" t="s">
        <v>32778</v>
      </c>
      <c r="AI5918" s="1" t="s">
        <v>32763</v>
      </c>
      <c r="AJ5918" s="1" t="s">
        <v>37287</v>
      </c>
      <c r="AK5918" s="1" t="s">
        <v>33258</v>
      </c>
      <c r="AL5918">
        <v>944</v>
      </c>
      <c r="AM5918">
        <v>997</v>
      </c>
      <c r="AN5918" s="1" t="s">
        <v>39613</v>
      </c>
      <c r="AO5918" s="1" t="s">
        <v>35942</v>
      </c>
      <c r="AP5918" s="1" t="s">
        <v>36561</v>
      </c>
      <c r="AQ5918" s="1" t="s">
        <v>32807</v>
      </c>
      <c r="AR5918">
        <v>7</v>
      </c>
      <c r="AS5918" s="1" t="s">
        <v>32778</v>
      </c>
      <c r="AT5918" s="1" t="s">
        <v>32763</v>
      </c>
      <c r="AU5918" s="1" t="s">
        <v>33085</v>
      </c>
      <c r="AV5918" s="1" t="s">
        <v>33698</v>
      </c>
      <c r="AW5918">
        <v>9</v>
      </c>
      <c r="AX5918">
        <v>991</v>
      </c>
      <c r="AY5918" s="1">
        <v>2.47E-2</v>
      </c>
      <c r="AZ5918" s="1">
        <v>23</v>
      </c>
      <c r="BA5918" s="1">
        <v>932</v>
      </c>
      <c r="BB5918" s="1" t="s">
        <v>32771</v>
      </c>
      <c r="BC5918">
        <v>7</v>
      </c>
      <c r="BD5918" s="1">
        <v>10</v>
      </c>
      <c r="BE5918" s="1" t="s">
        <v>32763</v>
      </c>
      <c r="BF5918">
        <v>10</v>
      </c>
      <c r="BG5918" s="1">
        <v>4</v>
      </c>
      <c r="BH5918" s="1" t="s">
        <v>32763</v>
      </c>
      <c r="BI5918" s="1">
        <v>0.93899999999999995</v>
      </c>
      <c r="BJ5918" s="1">
        <v>119</v>
      </c>
      <c r="BK5918" s="1">
        <v>4</v>
      </c>
      <c r="BL5918" s="1">
        <v>4.258</v>
      </c>
      <c r="BM5918" s="1">
        <v>0.24299999999999999</v>
      </c>
      <c r="BN5918" s="1">
        <v>1</v>
      </c>
      <c r="BO5918" s="1">
        <v>4.12</v>
      </c>
      <c r="BP5918" s="1" t="s">
        <v>32771</v>
      </c>
      <c r="BQ5918">
        <v>6</v>
      </c>
      <c r="BR5918" s="1">
        <v>10</v>
      </c>
      <c r="BS5918" s="1" t="s">
        <v>32763</v>
      </c>
      <c r="BT5918" s="1">
        <v>12</v>
      </c>
      <c r="BU5918" s="1">
        <v>6</v>
      </c>
      <c r="BV5918" s="1" t="s">
        <v>32763</v>
      </c>
      <c r="BW5918">
        <v>7</v>
      </c>
      <c r="BX5918" s="1" t="s">
        <v>32837</v>
      </c>
      <c r="BY5918" s="1" t="s">
        <v>32763</v>
      </c>
      <c r="BZ5918" s="1" t="s">
        <v>32794</v>
      </c>
      <c r="CA5918" s="1">
        <v>39</v>
      </c>
      <c r="CB5918" s="1" t="s">
        <v>32794</v>
      </c>
      <c r="CC5918" s="1" t="s">
        <v>32794</v>
      </c>
      <c r="CD5918" s="1" t="s">
        <v>32794</v>
      </c>
      <c r="CE5918" s="1">
        <v>42</v>
      </c>
      <c r="CF5918" s="1" t="s">
        <v>32794</v>
      </c>
      <c r="CG5918" s="1" t="s">
        <v>32794</v>
      </c>
      <c r="CH5918" s="1" t="s">
        <v>32771</v>
      </c>
      <c r="CI5918">
        <v>5</v>
      </c>
      <c r="CJ5918" s="1" t="s">
        <v>42103</v>
      </c>
      <c r="CK5918" s="1" t="s">
        <v>37816</v>
      </c>
      <c r="CL5918" s="1" t="s">
        <v>32771</v>
      </c>
      <c r="CM5918" s="1" t="s">
        <v>43736</v>
      </c>
      <c r="CN5918" s="1" t="s">
        <v>37368</v>
      </c>
      <c r="CO5918" s="1" t="s">
        <v>32771</v>
      </c>
      <c r="CP5918" s="1" t="s">
        <v>33622</v>
      </c>
      <c r="CQ5918" s="1" t="s">
        <v>39331</v>
      </c>
      <c r="CR5918" s="1" t="s">
        <v>32771</v>
      </c>
      <c r="CS5918" s="1" t="s">
        <v>41643</v>
      </c>
      <c r="CT5918" s="1" t="s">
        <v>42327</v>
      </c>
      <c r="CU5918" s="1" t="s">
        <v>32771</v>
      </c>
      <c r="CV5918" s="1" t="s">
        <v>33913</v>
      </c>
      <c r="CW5918" s="1" t="s">
        <v>36601</v>
      </c>
      <c r="CX5918" s="1" t="s">
        <v>32771</v>
      </c>
      <c r="CY5918" s="1" t="s">
        <v>39931</v>
      </c>
      <c r="CZ5918" s="1" t="s">
        <v>40503</v>
      </c>
      <c r="DA5918" s="1" t="s">
        <v>32771</v>
      </c>
      <c r="DB5918" s="1" t="s">
        <v>32789</v>
      </c>
      <c r="DC5918" s="1" t="s">
        <v>32763</v>
      </c>
      <c r="DD5918">
        <v>9</v>
      </c>
      <c r="DE5918" s="1">
        <v>10</v>
      </c>
      <c r="DF5918" s="1" t="s">
        <v>32763</v>
      </c>
      <c r="DG5918">
        <v>10</v>
      </c>
      <c r="DH5918" s="1" t="s">
        <v>32789</v>
      </c>
      <c r="DI5918" s="1" t="s">
        <v>32763</v>
      </c>
      <c r="DJ5918" s="1">
        <v>0.79500000000000004</v>
      </c>
      <c r="DK5918" s="1">
        <v>54</v>
      </c>
      <c r="DL5918">
        <v>10</v>
      </c>
      <c r="DM5918">
        <v>12.577999999999999</v>
      </c>
      <c r="DN5918" s="1">
        <v>1.25</v>
      </c>
      <c r="DO5918" s="1">
        <v>16</v>
      </c>
      <c r="DP5918" s="1">
        <v>12.795999999999999</v>
      </c>
      <c r="DQ5918" s="1" t="s">
        <v>32771</v>
      </c>
      <c r="DR5918">
        <v>5</v>
      </c>
      <c r="DS5918" s="1">
        <v>10</v>
      </c>
      <c r="DT5918" s="1" t="s">
        <v>32763</v>
      </c>
      <c r="DU5918" s="1">
        <v>0.38200000000000001</v>
      </c>
      <c r="DV5918" s="1">
        <v>21.932922659999999</v>
      </c>
      <c r="DW5918">
        <v>3</v>
      </c>
      <c r="DX5918">
        <v>7.8479999999999999</v>
      </c>
      <c r="DY5918" s="1">
        <v>1.5469999999999999</v>
      </c>
      <c r="DZ5918" s="1">
        <v>14</v>
      </c>
      <c r="EA5918" s="1">
        <v>9.0510000000000002</v>
      </c>
      <c r="EB5918" s="1" t="s">
        <v>32771</v>
      </c>
      <c r="EC5918">
        <v>5</v>
      </c>
      <c r="ED5918" s="1">
        <v>3</v>
      </c>
      <c r="EE5918" s="1" t="s">
        <v>32763</v>
      </c>
      <c r="EF5918" s="1">
        <v>1.125</v>
      </c>
      <c r="EG5918" s="1">
        <v>33.122518820000003</v>
      </c>
      <c r="EH5918">
        <v>59</v>
      </c>
      <c r="EI5918">
        <v>52.438000000000002</v>
      </c>
      <c r="EJ5918" s="1">
        <v>1.3320000000000001</v>
      </c>
      <c r="EK5918" s="1">
        <v>68</v>
      </c>
      <c r="EL5918" s="1">
        <v>51.043999999999997</v>
      </c>
      <c r="EM5918" s="1" t="s">
        <v>32807</v>
      </c>
      <c r="EN5918">
        <v>5</v>
      </c>
      <c r="EO5918" s="1">
        <v>10</v>
      </c>
      <c r="EP5918" s="1" t="s">
        <v>32763</v>
      </c>
      <c r="EQ5918">
        <v>10</v>
      </c>
      <c r="ER5918" s="1">
        <v>10</v>
      </c>
      <c r="ES5918" s="1" t="s">
        <v>32763</v>
      </c>
      <c r="ET5918">
        <v>10</v>
      </c>
      <c r="EU5918" s="1">
        <v>0</v>
      </c>
      <c r="EV5918" s="1" t="s">
        <v>32763</v>
      </c>
      <c r="EW5918">
        <v>4</v>
      </c>
      <c r="EX5918" s="1">
        <v>61</v>
      </c>
      <c r="EY5918" s="1" t="s">
        <v>32925</v>
      </c>
      <c r="EZ5918" s="5">
        <v>40494</v>
      </c>
      <c r="FA5918" s="1" t="s">
        <v>4688</v>
      </c>
      <c r="FB5918" s="5">
        <v>40495</v>
      </c>
    </row>
    <row r="5919" spans="1:158" x14ac:dyDescent="0.25">
      <c r="A5919" s="1" t="s">
        <v>52332</v>
      </c>
      <c r="B5919">
        <v>552667</v>
      </c>
      <c r="C5919" s="1" t="s">
        <v>32763</v>
      </c>
      <c r="D5919" s="1" t="s">
        <v>52333</v>
      </c>
      <c r="E5919" s="1" t="s">
        <v>27471</v>
      </c>
      <c r="F5919" s="1" t="s">
        <v>6089</v>
      </c>
      <c r="G5919">
        <v>90255</v>
      </c>
      <c r="H5919">
        <v>18</v>
      </c>
      <c r="I5919" s="4" t="s">
        <v>32837</v>
      </c>
      <c r="J5919" s="1" t="s">
        <v>32763</v>
      </c>
      <c r="K5919" s="2" t="s">
        <v>46218</v>
      </c>
      <c r="L5919" s="4" t="s">
        <v>33123</v>
      </c>
      <c r="M5919" s="6">
        <v>65</v>
      </c>
      <c r="N5919">
        <v>618</v>
      </c>
      <c r="O5919" s="1" t="s">
        <v>37980</v>
      </c>
      <c r="P5919" s="4" t="s">
        <v>32936</v>
      </c>
      <c r="Q5919" s="4" t="s">
        <v>36223</v>
      </c>
      <c r="R5919" s="1" t="s">
        <v>32771</v>
      </c>
      <c r="S5919">
        <v>5</v>
      </c>
      <c r="T5919" s="4" t="s">
        <v>32789</v>
      </c>
      <c r="U5919" s="1" t="s">
        <v>32763</v>
      </c>
      <c r="V5919" s="1" t="s">
        <v>35845</v>
      </c>
      <c r="W5919" s="4" t="s">
        <v>32924</v>
      </c>
      <c r="X5919">
        <v>470</v>
      </c>
      <c r="Y5919" s="6">
        <v>640</v>
      </c>
      <c r="Z5919" s="1" t="s">
        <v>34049</v>
      </c>
      <c r="AA5919" s="4" t="s">
        <v>33550</v>
      </c>
      <c r="AB5919" s="4" t="s">
        <v>35590</v>
      </c>
      <c r="AC5919" s="1" t="s">
        <v>32771</v>
      </c>
      <c r="AD5919">
        <v>5</v>
      </c>
      <c r="AE5919" s="4" t="s">
        <v>32778</v>
      </c>
      <c r="AF5919" s="1" t="s">
        <v>32763</v>
      </c>
      <c r="AG5919">
        <v>5</v>
      </c>
      <c r="AH5919" s="1" t="s">
        <v>32810</v>
      </c>
      <c r="AI5919" s="1" t="s">
        <v>32763</v>
      </c>
      <c r="AJ5919" s="1" t="s">
        <v>36592</v>
      </c>
      <c r="AK5919" s="1" t="s">
        <v>33567</v>
      </c>
      <c r="AL5919">
        <v>1673</v>
      </c>
      <c r="AM5919">
        <v>1702</v>
      </c>
      <c r="AN5919" s="1" t="s">
        <v>33743</v>
      </c>
      <c r="AO5919" s="1" t="s">
        <v>41040</v>
      </c>
      <c r="AP5919" s="1" t="s">
        <v>38330</v>
      </c>
      <c r="AQ5919" s="1" t="s">
        <v>32771</v>
      </c>
      <c r="AR5919">
        <v>7</v>
      </c>
      <c r="AS5919" s="1" t="s">
        <v>32810</v>
      </c>
      <c r="AT5919" s="1" t="s">
        <v>32763</v>
      </c>
      <c r="AU5919" s="1" t="s">
        <v>37528</v>
      </c>
      <c r="AV5919" s="1" t="s">
        <v>35136</v>
      </c>
      <c r="AW5919">
        <v>1</v>
      </c>
      <c r="AX5919">
        <v>1689</v>
      </c>
      <c r="AY5919" s="1">
        <v>1.09E-2</v>
      </c>
      <c r="AZ5919" s="1">
        <v>19</v>
      </c>
      <c r="BA5919" s="1">
        <v>1745</v>
      </c>
      <c r="BB5919" s="1" t="s">
        <v>32771</v>
      </c>
      <c r="BC5919">
        <v>7</v>
      </c>
      <c r="BD5919" s="1">
        <v>10</v>
      </c>
      <c r="BE5919" s="1" t="s">
        <v>32763</v>
      </c>
      <c r="BF5919">
        <v>10</v>
      </c>
      <c r="BG5919" s="1">
        <v>5</v>
      </c>
      <c r="BH5919" s="1" t="s">
        <v>32763</v>
      </c>
      <c r="BI5919" s="1">
        <v>0.71699999999999997</v>
      </c>
      <c r="BJ5919" s="1">
        <v>191</v>
      </c>
      <c r="BK5919" s="1">
        <v>6</v>
      </c>
      <c r="BL5919" s="1">
        <v>8.3729999999999993</v>
      </c>
      <c r="BM5919" s="1">
        <v>0.53700000000000003</v>
      </c>
      <c r="BN5919" s="1">
        <v>5</v>
      </c>
      <c r="BO5919" s="1">
        <v>9.3130000000000006</v>
      </c>
      <c r="BP5919" s="1" t="s">
        <v>32771</v>
      </c>
      <c r="BQ5919">
        <v>6</v>
      </c>
      <c r="BR5919" s="1">
        <v>10</v>
      </c>
      <c r="BS5919" s="1" t="s">
        <v>32763</v>
      </c>
      <c r="BT5919" s="1">
        <v>12</v>
      </c>
      <c r="BU5919" s="1">
        <v>7</v>
      </c>
      <c r="BV5919" s="1" t="s">
        <v>32763</v>
      </c>
      <c r="BW5919">
        <v>7</v>
      </c>
      <c r="BX5919" s="1" t="s">
        <v>32778</v>
      </c>
      <c r="BY5919" s="1" t="s">
        <v>32763</v>
      </c>
      <c r="BZ5919" s="1" t="s">
        <v>32794</v>
      </c>
      <c r="CA5919" s="1">
        <v>82</v>
      </c>
      <c r="CB5919" s="1" t="s">
        <v>32794</v>
      </c>
      <c r="CC5919" s="1" t="s">
        <v>32794</v>
      </c>
      <c r="CD5919" s="1" t="s">
        <v>32794</v>
      </c>
      <c r="CE5919" s="1">
        <v>95</v>
      </c>
      <c r="CF5919" s="1" t="s">
        <v>32794</v>
      </c>
      <c r="CG5919" s="1" t="s">
        <v>32794</v>
      </c>
      <c r="CH5919" s="1" t="s">
        <v>32771</v>
      </c>
      <c r="CI5919">
        <v>5</v>
      </c>
      <c r="CJ5919" s="1" t="s">
        <v>39846</v>
      </c>
      <c r="CK5919" s="1" t="s">
        <v>33536</v>
      </c>
      <c r="CL5919" s="1" t="s">
        <v>32771</v>
      </c>
      <c r="CM5919" s="1" t="s">
        <v>39976</v>
      </c>
      <c r="CN5919" s="1" t="s">
        <v>41217</v>
      </c>
      <c r="CO5919" s="1" t="s">
        <v>32771</v>
      </c>
      <c r="CP5919" s="1" t="s">
        <v>41351</v>
      </c>
      <c r="CQ5919" s="1" t="s">
        <v>39044</v>
      </c>
      <c r="CR5919" s="1" t="s">
        <v>32771</v>
      </c>
      <c r="CS5919" s="1" t="s">
        <v>39402</v>
      </c>
      <c r="CT5919" s="1" t="s">
        <v>38265</v>
      </c>
      <c r="CU5919" s="1" t="s">
        <v>32771</v>
      </c>
      <c r="CV5919" s="1" t="s">
        <v>33054</v>
      </c>
      <c r="CW5919" s="1" t="s">
        <v>38917</v>
      </c>
      <c r="CX5919" s="1" t="s">
        <v>32771</v>
      </c>
      <c r="CY5919" s="1" t="s">
        <v>37689</v>
      </c>
      <c r="CZ5919" s="1" t="s">
        <v>36908</v>
      </c>
      <c r="DA5919" s="1" t="s">
        <v>32771</v>
      </c>
      <c r="DB5919" s="1" t="s">
        <v>32788</v>
      </c>
      <c r="DC5919" s="1" t="s">
        <v>32763</v>
      </c>
      <c r="DD5919">
        <v>9</v>
      </c>
      <c r="DE5919" s="1">
        <v>10</v>
      </c>
      <c r="DF5919" s="1" t="s">
        <v>32763</v>
      </c>
      <c r="DG5919">
        <v>10</v>
      </c>
      <c r="DH5919" s="1" t="s">
        <v>32814</v>
      </c>
      <c r="DI5919" s="1" t="s">
        <v>32763</v>
      </c>
      <c r="DJ5919" s="1">
        <v>1.2310000000000001</v>
      </c>
      <c r="DK5919" s="1">
        <v>107</v>
      </c>
      <c r="DL5919">
        <v>30</v>
      </c>
      <c r="DM5919">
        <v>24.372</v>
      </c>
      <c r="DN5919" s="1">
        <v>1.0049999999999999</v>
      </c>
      <c r="DO5919" s="1">
        <v>22</v>
      </c>
      <c r="DP5919" s="1">
        <v>21.890999999999998</v>
      </c>
      <c r="DQ5919" s="1" t="s">
        <v>32771</v>
      </c>
      <c r="DR5919">
        <v>5</v>
      </c>
      <c r="DS5919" s="1">
        <v>6</v>
      </c>
      <c r="DT5919" s="1" t="s">
        <v>32763</v>
      </c>
      <c r="DU5919" s="1">
        <v>0.77200000000000002</v>
      </c>
      <c r="DV5919" s="1">
        <v>53.02395619</v>
      </c>
      <c r="DW5919">
        <v>15</v>
      </c>
      <c r="DX5919">
        <v>19.439</v>
      </c>
      <c r="DY5919" s="1">
        <v>0.91800000000000004</v>
      </c>
      <c r="DZ5919" s="1">
        <v>18</v>
      </c>
      <c r="EA5919" s="1">
        <v>19.606000000000002</v>
      </c>
      <c r="EB5919" s="1" t="s">
        <v>32771</v>
      </c>
      <c r="EC5919">
        <v>5</v>
      </c>
      <c r="ED5919" s="1">
        <v>4</v>
      </c>
      <c r="EE5919" s="1" t="s">
        <v>32763</v>
      </c>
      <c r="EF5919" s="1">
        <v>0.99199999999999999</v>
      </c>
      <c r="EG5919" s="1">
        <v>61.212867899999999</v>
      </c>
      <c r="EH5919">
        <v>99</v>
      </c>
      <c r="EI5919">
        <v>99.801000000000002</v>
      </c>
      <c r="EJ5919" s="1">
        <v>0.97099999999999997</v>
      </c>
      <c r="EK5919" s="1">
        <v>103</v>
      </c>
      <c r="EL5919" s="1">
        <v>106.074</v>
      </c>
      <c r="EM5919" s="1" t="s">
        <v>32771</v>
      </c>
      <c r="EN5919">
        <v>5</v>
      </c>
      <c r="EO5919" s="1">
        <v>10</v>
      </c>
      <c r="EP5919" s="1" t="s">
        <v>32763</v>
      </c>
      <c r="EQ5919">
        <v>10</v>
      </c>
      <c r="ER5919" s="1">
        <v>10</v>
      </c>
      <c r="ES5919" s="1" t="s">
        <v>32763</v>
      </c>
      <c r="ET5919">
        <v>10</v>
      </c>
      <c r="EU5919" s="1">
        <v>0</v>
      </c>
      <c r="EV5919" s="1" t="s">
        <v>32763</v>
      </c>
      <c r="EW5919">
        <v>4</v>
      </c>
      <c r="EX5919" s="1">
        <v>61</v>
      </c>
      <c r="EY5919" s="1" t="s">
        <v>32925</v>
      </c>
      <c r="EZ5919" s="5">
        <v>40571</v>
      </c>
      <c r="FA5919" s="1" t="s">
        <v>4688</v>
      </c>
      <c r="FB5919" s="5">
        <v>42604</v>
      </c>
    </row>
    <row r="5920" spans="1:158" x14ac:dyDescent="0.25">
      <c r="A5920" s="1" t="s">
        <v>52334</v>
      </c>
      <c r="B5920">
        <v>552668</v>
      </c>
      <c r="C5920" s="1" t="s">
        <v>32763</v>
      </c>
      <c r="D5920" s="1" t="s">
        <v>52335</v>
      </c>
      <c r="E5920" s="1" t="s">
        <v>6173</v>
      </c>
      <c r="F5920" s="1" t="s">
        <v>6089</v>
      </c>
      <c r="G5920">
        <v>94115</v>
      </c>
      <c r="H5920">
        <v>17</v>
      </c>
      <c r="I5920" s="4" t="s">
        <v>32837</v>
      </c>
      <c r="J5920" s="1" t="s">
        <v>32763</v>
      </c>
      <c r="K5920" s="2" t="s">
        <v>37945</v>
      </c>
      <c r="L5920" s="4" t="s">
        <v>33152</v>
      </c>
      <c r="M5920" s="6">
        <v>94</v>
      </c>
      <c r="N5920">
        <v>861</v>
      </c>
      <c r="O5920" s="1" t="s">
        <v>40571</v>
      </c>
      <c r="P5920" s="4" t="s">
        <v>32860</v>
      </c>
      <c r="Q5920" s="4" t="s">
        <v>35764</v>
      </c>
      <c r="R5920" s="1" t="s">
        <v>32771</v>
      </c>
      <c r="S5920">
        <v>5</v>
      </c>
      <c r="T5920" s="4" t="s">
        <v>32778</v>
      </c>
      <c r="U5920" s="1" t="s">
        <v>32763</v>
      </c>
      <c r="V5920" s="1" t="s">
        <v>40195</v>
      </c>
      <c r="W5920" s="4" t="s">
        <v>32852</v>
      </c>
      <c r="X5920">
        <v>635</v>
      </c>
      <c r="Y5920" s="6">
        <v>909</v>
      </c>
      <c r="Z5920" s="1" t="s">
        <v>33470</v>
      </c>
      <c r="AA5920" s="4" t="s">
        <v>40252</v>
      </c>
      <c r="AB5920" s="4" t="s">
        <v>42324</v>
      </c>
      <c r="AC5920" s="1" t="s">
        <v>32771</v>
      </c>
      <c r="AD5920">
        <v>5</v>
      </c>
      <c r="AE5920" s="4" t="s">
        <v>32837</v>
      </c>
      <c r="AF5920" s="1" t="s">
        <v>32763</v>
      </c>
      <c r="AG5920">
        <v>5</v>
      </c>
      <c r="AH5920" s="1" t="s">
        <v>32791</v>
      </c>
      <c r="AI5920" s="1" t="s">
        <v>32763</v>
      </c>
      <c r="AJ5920" s="1" t="s">
        <v>34840</v>
      </c>
      <c r="AK5920" s="1" t="s">
        <v>32980</v>
      </c>
      <c r="AL5920">
        <v>1371</v>
      </c>
      <c r="AM5920">
        <v>1461</v>
      </c>
      <c r="AN5920" s="1" t="s">
        <v>52245</v>
      </c>
      <c r="AO5920" s="1" t="s">
        <v>37824</v>
      </c>
      <c r="AP5920" s="1" t="s">
        <v>38900</v>
      </c>
      <c r="AQ5920" s="1" t="s">
        <v>32771</v>
      </c>
      <c r="AR5920">
        <v>7</v>
      </c>
      <c r="AS5920" s="1" t="s">
        <v>32765</v>
      </c>
      <c r="AT5920" s="1" t="s">
        <v>32763</v>
      </c>
      <c r="AU5920" s="1" t="s">
        <v>35211</v>
      </c>
      <c r="AV5920" s="1" t="s">
        <v>34377</v>
      </c>
      <c r="AW5920">
        <v>27</v>
      </c>
      <c r="AX5920">
        <v>1455</v>
      </c>
      <c r="AY5920" s="1">
        <v>2.2599999999999999E-2</v>
      </c>
      <c r="AZ5920" s="1">
        <v>35</v>
      </c>
      <c r="BA5920" s="1">
        <v>1551</v>
      </c>
      <c r="BB5920" s="1" t="s">
        <v>32771</v>
      </c>
      <c r="BC5920">
        <v>7</v>
      </c>
      <c r="BD5920" s="1">
        <v>10</v>
      </c>
      <c r="BE5920" s="1" t="s">
        <v>32763</v>
      </c>
      <c r="BF5920">
        <v>10</v>
      </c>
      <c r="BG5920" s="1">
        <v>6</v>
      </c>
      <c r="BH5920" s="1" t="s">
        <v>32763</v>
      </c>
      <c r="BI5920" s="1">
        <v>0.54700000000000004</v>
      </c>
      <c r="BJ5920" s="1">
        <v>198</v>
      </c>
      <c r="BK5920" s="1">
        <v>5</v>
      </c>
      <c r="BL5920" s="1">
        <v>9.1489999999999991</v>
      </c>
      <c r="BM5920" s="1">
        <v>0.66700000000000004</v>
      </c>
      <c r="BN5920" s="1">
        <v>7</v>
      </c>
      <c r="BO5920" s="1">
        <v>10.5</v>
      </c>
      <c r="BP5920" s="1" t="s">
        <v>32771</v>
      </c>
      <c r="BQ5920">
        <v>6</v>
      </c>
      <c r="BR5920" s="1">
        <v>10</v>
      </c>
      <c r="BS5920" s="1" t="s">
        <v>32763</v>
      </c>
      <c r="BT5920" s="1">
        <v>12</v>
      </c>
      <c r="BU5920" s="1">
        <v>8</v>
      </c>
      <c r="BV5920" s="1" t="s">
        <v>32763</v>
      </c>
      <c r="BW5920">
        <v>7</v>
      </c>
      <c r="BX5920" s="1" t="s">
        <v>32789</v>
      </c>
      <c r="BY5920" s="1" t="s">
        <v>32763</v>
      </c>
      <c r="BZ5920" s="1" t="s">
        <v>32794</v>
      </c>
      <c r="CA5920" s="1">
        <v>52</v>
      </c>
      <c r="CB5920" s="1" t="s">
        <v>32794</v>
      </c>
      <c r="CC5920" s="1" t="s">
        <v>32794</v>
      </c>
      <c r="CD5920" s="1" t="s">
        <v>32794</v>
      </c>
      <c r="CE5920" s="1">
        <v>64</v>
      </c>
      <c r="CF5920" s="1" t="s">
        <v>32794</v>
      </c>
      <c r="CG5920" s="1" t="s">
        <v>32794</v>
      </c>
      <c r="CH5920" s="1" t="s">
        <v>32771</v>
      </c>
      <c r="CI5920">
        <v>5</v>
      </c>
      <c r="CJ5920" s="1" t="s">
        <v>36421</v>
      </c>
      <c r="CK5920" s="1" t="s">
        <v>35646</v>
      </c>
      <c r="CL5920" s="1" t="s">
        <v>32771</v>
      </c>
      <c r="CM5920" s="1" t="s">
        <v>39693</v>
      </c>
      <c r="CN5920" s="1" t="s">
        <v>40979</v>
      </c>
      <c r="CO5920" s="1" t="s">
        <v>32771</v>
      </c>
      <c r="CP5920" s="1" t="s">
        <v>39833</v>
      </c>
      <c r="CQ5920" s="1" t="s">
        <v>34808</v>
      </c>
      <c r="CR5920" s="1" t="s">
        <v>32771</v>
      </c>
      <c r="CS5920" s="1" t="s">
        <v>39954</v>
      </c>
      <c r="CT5920" s="1" t="s">
        <v>36583</v>
      </c>
      <c r="CU5920" s="1" t="s">
        <v>32771</v>
      </c>
      <c r="CV5920" s="1" t="s">
        <v>37232</v>
      </c>
      <c r="CW5920" s="1" t="s">
        <v>36837</v>
      </c>
      <c r="CX5920" s="1" t="s">
        <v>32771</v>
      </c>
      <c r="CY5920" s="1" t="s">
        <v>40802</v>
      </c>
      <c r="CZ5920" s="1" t="s">
        <v>34928</v>
      </c>
      <c r="DA5920" s="1" t="s">
        <v>32771</v>
      </c>
      <c r="DB5920" s="1" t="s">
        <v>32788</v>
      </c>
      <c r="DC5920" s="1" t="s">
        <v>32763</v>
      </c>
      <c r="DD5920">
        <v>9</v>
      </c>
      <c r="DE5920" s="1">
        <v>10</v>
      </c>
      <c r="DF5920" s="1" t="s">
        <v>32763</v>
      </c>
      <c r="DG5920">
        <v>10</v>
      </c>
      <c r="DH5920" s="1" t="s">
        <v>32777</v>
      </c>
      <c r="DI5920" s="1" t="s">
        <v>32763</v>
      </c>
      <c r="DJ5920" s="1">
        <v>1.173</v>
      </c>
      <c r="DK5920" s="1">
        <v>149</v>
      </c>
      <c r="DL5920">
        <v>46</v>
      </c>
      <c r="DM5920">
        <v>39.222000000000001</v>
      </c>
      <c r="DN5920" s="1">
        <v>1.032</v>
      </c>
      <c r="DO5920" s="1">
        <v>45</v>
      </c>
      <c r="DP5920" s="1">
        <v>43.612000000000002</v>
      </c>
      <c r="DQ5920" s="1" t="s">
        <v>32771</v>
      </c>
      <c r="DR5920">
        <v>5</v>
      </c>
      <c r="DS5920" s="1">
        <v>6</v>
      </c>
      <c r="DT5920" s="1" t="s">
        <v>32763</v>
      </c>
      <c r="DU5920" s="1">
        <v>0.80500000000000005</v>
      </c>
      <c r="DV5920" s="1">
        <v>58.83641342</v>
      </c>
      <c r="DW5920">
        <v>19</v>
      </c>
      <c r="DX5920">
        <v>23.597999999999999</v>
      </c>
      <c r="DY5920" s="1">
        <v>0.69599999999999995</v>
      </c>
      <c r="DZ5920" s="1">
        <v>18</v>
      </c>
      <c r="EA5920" s="1">
        <v>25.867999999999999</v>
      </c>
      <c r="EB5920" s="1" t="s">
        <v>32771</v>
      </c>
      <c r="EC5920">
        <v>5</v>
      </c>
      <c r="ED5920" s="1">
        <v>5</v>
      </c>
      <c r="EE5920" s="1" t="s">
        <v>32763</v>
      </c>
      <c r="EF5920" s="1">
        <v>0.98</v>
      </c>
      <c r="EG5920" s="1">
        <v>79.895961670000005</v>
      </c>
      <c r="EH5920">
        <v>157</v>
      </c>
      <c r="EI5920">
        <v>160.17599999999999</v>
      </c>
      <c r="EJ5920" s="1">
        <v>1.155</v>
      </c>
      <c r="EK5920" s="1">
        <v>196</v>
      </c>
      <c r="EL5920" s="1">
        <v>169.71199999999999</v>
      </c>
      <c r="EM5920" s="1" t="s">
        <v>32771</v>
      </c>
      <c r="EN5920">
        <v>5</v>
      </c>
      <c r="EO5920" s="1">
        <v>10</v>
      </c>
      <c r="EP5920" s="1" t="s">
        <v>32763</v>
      </c>
      <c r="EQ5920">
        <v>10</v>
      </c>
      <c r="ER5920" s="1">
        <v>10</v>
      </c>
      <c r="ES5920" s="1" t="s">
        <v>32763</v>
      </c>
      <c r="ET5920">
        <v>10</v>
      </c>
      <c r="EU5920" s="1">
        <v>0</v>
      </c>
      <c r="EV5920" s="1" t="s">
        <v>32763</v>
      </c>
      <c r="EW5920">
        <v>4</v>
      </c>
      <c r="EX5920" s="1">
        <v>57</v>
      </c>
      <c r="EY5920" s="1" t="s">
        <v>32887</v>
      </c>
      <c r="EZ5920" s="5">
        <v>40575</v>
      </c>
      <c r="FA5920" s="1" t="s">
        <v>4688</v>
      </c>
      <c r="FB5920" s="5">
        <v>40576</v>
      </c>
    </row>
    <row r="5921" spans="1:158" x14ac:dyDescent="0.25">
      <c r="A5921" s="1" t="s">
        <v>52336</v>
      </c>
      <c r="B5921">
        <v>552669</v>
      </c>
      <c r="C5921" s="1" t="s">
        <v>32763</v>
      </c>
      <c r="D5921" s="1" t="s">
        <v>52337</v>
      </c>
      <c r="E5921" s="1" t="s">
        <v>6173</v>
      </c>
      <c r="F5921" s="1" t="s">
        <v>6089</v>
      </c>
      <c r="G5921">
        <v>94114</v>
      </c>
      <c r="H5921">
        <v>17</v>
      </c>
      <c r="I5921" s="4" t="s">
        <v>32789</v>
      </c>
      <c r="J5921" s="1" t="s">
        <v>32763</v>
      </c>
      <c r="K5921" s="2" t="s">
        <v>47474</v>
      </c>
      <c r="L5921" s="4" t="s">
        <v>33140</v>
      </c>
      <c r="M5921" s="6">
        <v>43</v>
      </c>
      <c r="N5921">
        <v>570</v>
      </c>
      <c r="O5921" s="1" t="s">
        <v>35733</v>
      </c>
      <c r="P5921" s="4" t="s">
        <v>32870</v>
      </c>
      <c r="Q5921" s="4" t="s">
        <v>33677</v>
      </c>
      <c r="R5921" s="1" t="s">
        <v>32771</v>
      </c>
      <c r="S5921">
        <v>5</v>
      </c>
      <c r="T5921" s="4" t="s">
        <v>32793</v>
      </c>
      <c r="U5921" s="1" t="s">
        <v>32763</v>
      </c>
      <c r="V5921" s="1" t="s">
        <v>40469</v>
      </c>
      <c r="W5921" s="4" t="s">
        <v>32769</v>
      </c>
      <c r="X5921">
        <v>454</v>
      </c>
      <c r="Y5921" s="6">
        <v>601</v>
      </c>
      <c r="Z5921" s="1" t="s">
        <v>36082</v>
      </c>
      <c r="AA5921" s="4" t="s">
        <v>39028</v>
      </c>
      <c r="AB5921" s="4" t="s">
        <v>41036</v>
      </c>
      <c r="AC5921" s="1" t="s">
        <v>32771</v>
      </c>
      <c r="AD5921">
        <v>5</v>
      </c>
      <c r="AE5921" s="4" t="s">
        <v>32789</v>
      </c>
      <c r="AF5921" s="1" t="s">
        <v>32763</v>
      </c>
      <c r="AG5921">
        <v>5</v>
      </c>
      <c r="AH5921" s="1" t="s">
        <v>32793</v>
      </c>
      <c r="AI5921" s="1" t="s">
        <v>32763</v>
      </c>
      <c r="AJ5921" s="1" t="s">
        <v>35720</v>
      </c>
      <c r="AK5921" s="1" t="s">
        <v>33271</v>
      </c>
      <c r="AL5921">
        <v>889</v>
      </c>
      <c r="AM5921">
        <v>910</v>
      </c>
      <c r="AN5921" s="1" t="s">
        <v>43528</v>
      </c>
      <c r="AO5921" s="1" t="s">
        <v>35045</v>
      </c>
      <c r="AP5921" s="1" t="s">
        <v>40910</v>
      </c>
      <c r="AQ5921" s="1" t="s">
        <v>32771</v>
      </c>
      <c r="AR5921">
        <v>7</v>
      </c>
      <c r="AS5921" s="1" t="s">
        <v>32778</v>
      </c>
      <c r="AT5921" s="1" t="s">
        <v>32763</v>
      </c>
      <c r="AU5921" s="1" t="s">
        <v>35657</v>
      </c>
      <c r="AV5921" s="1" t="s">
        <v>33722</v>
      </c>
      <c r="AW5921">
        <v>9</v>
      </c>
      <c r="AX5921">
        <v>925</v>
      </c>
      <c r="AY5921" s="1">
        <v>1E-3</v>
      </c>
      <c r="AZ5921" s="1">
        <v>1</v>
      </c>
      <c r="BA5921" s="1">
        <v>984</v>
      </c>
      <c r="BB5921" s="1" t="s">
        <v>32771</v>
      </c>
      <c r="BC5921">
        <v>7</v>
      </c>
      <c r="BD5921" s="1">
        <v>10</v>
      </c>
      <c r="BE5921" s="1" t="s">
        <v>32763</v>
      </c>
      <c r="BF5921">
        <v>10</v>
      </c>
      <c r="BG5921" s="1">
        <v>6</v>
      </c>
      <c r="BH5921" s="1" t="s">
        <v>32763</v>
      </c>
      <c r="BI5921" s="1">
        <v>0.56000000000000005</v>
      </c>
      <c r="BJ5921" s="1">
        <v>127</v>
      </c>
      <c r="BK5921" s="1">
        <v>3</v>
      </c>
      <c r="BL5921" s="1">
        <v>5.3570000000000002</v>
      </c>
      <c r="BM5921" s="1">
        <v>0.32300000000000001</v>
      </c>
      <c r="BN5921" s="1">
        <v>2</v>
      </c>
      <c r="BO5921" s="1">
        <v>6.1890000000000001</v>
      </c>
      <c r="BP5921" s="1" t="s">
        <v>32771</v>
      </c>
      <c r="BQ5921">
        <v>6</v>
      </c>
      <c r="BR5921" s="1">
        <v>10</v>
      </c>
      <c r="BS5921" s="1" t="s">
        <v>32763</v>
      </c>
      <c r="BT5921" s="1">
        <v>12</v>
      </c>
      <c r="BU5921" s="1">
        <v>8</v>
      </c>
      <c r="BV5921" s="1" t="s">
        <v>32763</v>
      </c>
      <c r="BW5921">
        <v>7</v>
      </c>
      <c r="BX5921" s="1" t="s">
        <v>32837</v>
      </c>
      <c r="BY5921" s="1" t="s">
        <v>32763</v>
      </c>
      <c r="BZ5921" s="1" t="s">
        <v>32794</v>
      </c>
      <c r="CA5921" s="1">
        <v>33</v>
      </c>
      <c r="CB5921" s="1" t="s">
        <v>32794</v>
      </c>
      <c r="CC5921" s="1" t="s">
        <v>32794</v>
      </c>
      <c r="CD5921" s="1" t="s">
        <v>32794</v>
      </c>
      <c r="CE5921" s="1">
        <v>41</v>
      </c>
      <c r="CF5921" s="1" t="s">
        <v>32794</v>
      </c>
      <c r="CG5921" s="1" t="s">
        <v>32794</v>
      </c>
      <c r="CH5921" s="1" t="s">
        <v>32771</v>
      </c>
      <c r="CI5921">
        <v>5</v>
      </c>
      <c r="CJ5921" s="1" t="s">
        <v>39734</v>
      </c>
      <c r="CK5921" s="1" t="s">
        <v>38349</v>
      </c>
      <c r="CL5921" s="1" t="s">
        <v>32771</v>
      </c>
      <c r="CM5921" s="1" t="s">
        <v>43158</v>
      </c>
      <c r="CN5921" s="1" t="s">
        <v>44348</v>
      </c>
      <c r="CO5921" s="1" t="s">
        <v>32771</v>
      </c>
      <c r="CP5921" s="1" t="s">
        <v>36329</v>
      </c>
      <c r="CQ5921" s="1" t="s">
        <v>39747</v>
      </c>
      <c r="CR5921" s="1" t="s">
        <v>32771</v>
      </c>
      <c r="CS5921" s="1" t="s">
        <v>36655</v>
      </c>
      <c r="CT5921" s="1" t="s">
        <v>32894</v>
      </c>
      <c r="CU5921" s="1" t="s">
        <v>32771</v>
      </c>
      <c r="CV5921" s="1" t="s">
        <v>36483</v>
      </c>
      <c r="CW5921" s="1" t="s">
        <v>35641</v>
      </c>
      <c r="CX5921" s="1" t="s">
        <v>32771</v>
      </c>
      <c r="CY5921" s="1" t="s">
        <v>33362</v>
      </c>
      <c r="CZ5921" s="1" t="s">
        <v>35097</v>
      </c>
      <c r="DA5921" s="1" t="s">
        <v>32771</v>
      </c>
      <c r="DB5921" s="1" t="s">
        <v>32788</v>
      </c>
      <c r="DC5921" s="1" t="s">
        <v>32763</v>
      </c>
      <c r="DD5921">
        <v>9</v>
      </c>
      <c r="DE5921" s="1">
        <v>10</v>
      </c>
      <c r="DF5921" s="1" t="s">
        <v>32763</v>
      </c>
      <c r="DG5921">
        <v>10</v>
      </c>
      <c r="DH5921" s="1" t="s">
        <v>32844</v>
      </c>
      <c r="DI5921" s="1" t="s">
        <v>32763</v>
      </c>
      <c r="DJ5921" s="1">
        <v>1.2989999999999999</v>
      </c>
      <c r="DK5921" s="1">
        <v>112</v>
      </c>
      <c r="DL5921">
        <v>34</v>
      </c>
      <c r="DM5921">
        <v>26.169</v>
      </c>
      <c r="DN5921" s="1">
        <v>1.2889999999999999</v>
      </c>
      <c r="DO5921" s="1">
        <v>42</v>
      </c>
      <c r="DP5921" s="1">
        <v>32.590000000000003</v>
      </c>
      <c r="DQ5921" s="1" t="s">
        <v>32771</v>
      </c>
      <c r="DR5921">
        <v>5</v>
      </c>
      <c r="DS5921" s="1">
        <v>7</v>
      </c>
      <c r="DT5921" s="1" t="s">
        <v>32763</v>
      </c>
      <c r="DU5921" s="1">
        <v>0.68899999999999995</v>
      </c>
      <c r="DV5921" s="1">
        <v>44.350444899999999</v>
      </c>
      <c r="DW5921">
        <v>12</v>
      </c>
      <c r="DX5921">
        <v>17.425999999999998</v>
      </c>
      <c r="DY5921" s="1">
        <v>0.97</v>
      </c>
      <c r="DZ5921" s="1">
        <v>18</v>
      </c>
      <c r="EA5921" s="1">
        <v>18.559000000000001</v>
      </c>
      <c r="EB5921" s="1" t="s">
        <v>32771</v>
      </c>
      <c r="EC5921">
        <v>5</v>
      </c>
      <c r="ED5921" s="1">
        <v>2</v>
      </c>
      <c r="EE5921" s="1" t="s">
        <v>32763</v>
      </c>
      <c r="EF5921" s="1">
        <v>1.151</v>
      </c>
      <c r="EG5921" s="1">
        <v>52.114989729999998</v>
      </c>
      <c r="EH5921">
        <v>107</v>
      </c>
      <c r="EI5921">
        <v>92.998000000000005</v>
      </c>
      <c r="EJ5921" s="1">
        <v>1.2290000000000001</v>
      </c>
      <c r="EK5921" s="1">
        <v>131</v>
      </c>
      <c r="EL5921" s="1">
        <v>106.59099999999999</v>
      </c>
      <c r="EM5921" s="1" t="s">
        <v>32771</v>
      </c>
      <c r="EN5921">
        <v>5</v>
      </c>
      <c r="EO5921" s="1">
        <v>10</v>
      </c>
      <c r="EP5921" s="1" t="s">
        <v>32763</v>
      </c>
      <c r="EQ5921">
        <v>10</v>
      </c>
      <c r="ER5921" s="1">
        <v>10</v>
      </c>
      <c r="ES5921" s="1" t="s">
        <v>32763</v>
      </c>
      <c r="ET5921">
        <v>10</v>
      </c>
      <c r="EU5921" s="1">
        <v>4</v>
      </c>
      <c r="EV5921" s="1" t="s">
        <v>32763</v>
      </c>
      <c r="EW5921">
        <v>4</v>
      </c>
      <c r="EX5921" s="1">
        <v>59</v>
      </c>
      <c r="EY5921" s="1" t="s">
        <v>32925</v>
      </c>
      <c r="EZ5921" s="5">
        <v>40575</v>
      </c>
      <c r="FA5921" s="1" t="s">
        <v>4688</v>
      </c>
      <c r="FB5921" s="5">
        <v>40878</v>
      </c>
    </row>
    <row r="5922" spans="1:158" x14ac:dyDescent="0.25">
      <c r="A5922" s="1" t="s">
        <v>52338</v>
      </c>
      <c r="B5922">
        <v>552670</v>
      </c>
      <c r="C5922" s="1" t="s">
        <v>32763</v>
      </c>
      <c r="D5922" s="1" t="s">
        <v>52339</v>
      </c>
      <c r="E5922" s="1" t="s">
        <v>29490</v>
      </c>
      <c r="F5922" s="1" t="s">
        <v>6089</v>
      </c>
      <c r="G5922">
        <v>94025</v>
      </c>
      <c r="H5922">
        <v>17</v>
      </c>
      <c r="I5922" s="4" t="s">
        <v>32777</v>
      </c>
      <c r="J5922" s="1" t="s">
        <v>32763</v>
      </c>
      <c r="K5922" s="2" t="s">
        <v>52340</v>
      </c>
      <c r="L5922" s="4" t="s">
        <v>33235</v>
      </c>
      <c r="M5922" s="6">
        <v>64</v>
      </c>
      <c r="N5922">
        <v>430</v>
      </c>
      <c r="O5922" s="1" t="s">
        <v>44350</v>
      </c>
      <c r="P5922" s="4" t="s">
        <v>33140</v>
      </c>
      <c r="Q5922" s="4" t="s">
        <v>34280</v>
      </c>
      <c r="R5922" s="1" t="s">
        <v>32771</v>
      </c>
      <c r="S5922">
        <v>5</v>
      </c>
      <c r="T5922" s="4" t="s">
        <v>32791</v>
      </c>
      <c r="U5922" s="1" t="s">
        <v>32763</v>
      </c>
      <c r="V5922" s="1" t="s">
        <v>36788</v>
      </c>
      <c r="W5922" s="4" t="s">
        <v>32796</v>
      </c>
      <c r="X5922">
        <v>284</v>
      </c>
      <c r="Y5922" s="6">
        <v>446</v>
      </c>
      <c r="Z5922" s="1" t="s">
        <v>32932</v>
      </c>
      <c r="AA5922" s="4" t="s">
        <v>34062</v>
      </c>
      <c r="AB5922" s="4" t="s">
        <v>33843</v>
      </c>
      <c r="AC5922" s="1" t="s">
        <v>32771</v>
      </c>
      <c r="AD5922">
        <v>5</v>
      </c>
      <c r="AE5922" s="4" t="s">
        <v>32765</v>
      </c>
      <c r="AF5922" s="1" t="s">
        <v>32763</v>
      </c>
      <c r="AG5922">
        <v>5</v>
      </c>
      <c r="AH5922" s="1" t="s">
        <v>32837</v>
      </c>
      <c r="AI5922" s="1" t="s">
        <v>32763</v>
      </c>
      <c r="AJ5922" s="1" t="s">
        <v>36608</v>
      </c>
      <c r="AK5922" s="1" t="s">
        <v>33579</v>
      </c>
      <c r="AL5922">
        <v>871</v>
      </c>
      <c r="AM5922">
        <v>919</v>
      </c>
      <c r="AN5922" s="1" t="s">
        <v>35081</v>
      </c>
      <c r="AO5922" s="1" t="s">
        <v>33276</v>
      </c>
      <c r="AP5922" s="1" t="s">
        <v>38535</v>
      </c>
      <c r="AQ5922" s="1" t="s">
        <v>32771</v>
      </c>
      <c r="AR5922">
        <v>7</v>
      </c>
      <c r="AS5922" s="1" t="s">
        <v>32789</v>
      </c>
      <c r="AT5922" s="1" t="s">
        <v>32763</v>
      </c>
      <c r="AU5922" s="1" t="s">
        <v>33302</v>
      </c>
      <c r="AV5922" s="1" t="s">
        <v>34216</v>
      </c>
      <c r="AW5922">
        <v>8</v>
      </c>
      <c r="AX5922">
        <v>1023</v>
      </c>
      <c r="AY5922" s="1">
        <v>5.1000000000000004E-3</v>
      </c>
      <c r="AZ5922" s="1">
        <v>5</v>
      </c>
      <c r="BA5922" s="1">
        <v>987</v>
      </c>
      <c r="BB5922" s="1" t="s">
        <v>32771</v>
      </c>
      <c r="BC5922">
        <v>7</v>
      </c>
      <c r="BD5922" s="1">
        <v>10</v>
      </c>
      <c r="BE5922" s="1" t="s">
        <v>32763</v>
      </c>
      <c r="BF5922">
        <v>10</v>
      </c>
      <c r="BG5922" s="1">
        <v>9</v>
      </c>
      <c r="BH5922" s="1" t="s">
        <v>32763</v>
      </c>
      <c r="BI5922" s="1">
        <v>0.14399999999999999</v>
      </c>
      <c r="BJ5922" s="1">
        <v>131</v>
      </c>
      <c r="BK5922" s="1">
        <v>1</v>
      </c>
      <c r="BL5922" s="1">
        <v>6.9690000000000003</v>
      </c>
      <c r="BM5922" s="1">
        <v>0.61299999999999999</v>
      </c>
      <c r="BN5922" s="1">
        <v>4</v>
      </c>
      <c r="BO5922" s="1">
        <v>6.5229999999999997</v>
      </c>
      <c r="BP5922" s="1" t="s">
        <v>32771</v>
      </c>
      <c r="BQ5922">
        <v>6</v>
      </c>
      <c r="BR5922" s="1">
        <v>10</v>
      </c>
      <c r="BS5922" s="1" t="s">
        <v>32763</v>
      </c>
      <c r="BT5922" s="1">
        <v>12</v>
      </c>
      <c r="BU5922" s="1">
        <v>9</v>
      </c>
      <c r="BV5922" s="1" t="s">
        <v>32763</v>
      </c>
      <c r="BW5922">
        <v>7</v>
      </c>
      <c r="BX5922" s="1" t="s">
        <v>32789</v>
      </c>
      <c r="BY5922" s="1" t="s">
        <v>32763</v>
      </c>
      <c r="BZ5922" s="1" t="s">
        <v>32794</v>
      </c>
      <c r="CA5922" s="1">
        <v>48</v>
      </c>
      <c r="CB5922" s="1" t="s">
        <v>32794</v>
      </c>
      <c r="CC5922" s="1" t="s">
        <v>32794</v>
      </c>
      <c r="CD5922" s="1" t="s">
        <v>32794</v>
      </c>
      <c r="CE5922" s="1">
        <v>62</v>
      </c>
      <c r="CF5922" s="1" t="s">
        <v>32794</v>
      </c>
      <c r="CG5922" s="1" t="s">
        <v>32794</v>
      </c>
      <c r="CH5922" s="1" t="s">
        <v>32771</v>
      </c>
      <c r="CI5922">
        <v>5</v>
      </c>
      <c r="CJ5922" s="1" t="s">
        <v>33683</v>
      </c>
      <c r="CK5922" s="1" t="s">
        <v>37924</v>
      </c>
      <c r="CL5922" s="1" t="s">
        <v>32771</v>
      </c>
      <c r="CM5922" s="1" t="s">
        <v>39596</v>
      </c>
      <c r="CN5922" s="1" t="s">
        <v>38270</v>
      </c>
      <c r="CO5922" s="1" t="s">
        <v>32771</v>
      </c>
      <c r="CP5922" s="1" t="s">
        <v>34715</v>
      </c>
      <c r="CQ5922" s="1" t="s">
        <v>38101</v>
      </c>
      <c r="CR5922" s="1" t="s">
        <v>32771</v>
      </c>
      <c r="CS5922" s="1" t="s">
        <v>39835</v>
      </c>
      <c r="CT5922" s="1" t="s">
        <v>36017</v>
      </c>
      <c r="CU5922" s="1" t="s">
        <v>32771</v>
      </c>
      <c r="CV5922" s="1" t="s">
        <v>41604</v>
      </c>
      <c r="CW5922" s="1" t="s">
        <v>38572</v>
      </c>
      <c r="CX5922" s="1" t="s">
        <v>32771</v>
      </c>
      <c r="CY5922" s="1" t="s">
        <v>42066</v>
      </c>
      <c r="CZ5922" s="1" t="s">
        <v>49022</v>
      </c>
      <c r="DA5922" s="1" t="s">
        <v>32771</v>
      </c>
      <c r="DB5922" s="1" t="s">
        <v>32788</v>
      </c>
      <c r="DC5922" s="1" t="s">
        <v>32763</v>
      </c>
      <c r="DD5922">
        <v>9</v>
      </c>
      <c r="DE5922" s="1">
        <v>10</v>
      </c>
      <c r="DF5922" s="1" t="s">
        <v>32763</v>
      </c>
      <c r="DG5922">
        <v>10</v>
      </c>
      <c r="DH5922" s="1" t="s">
        <v>32789</v>
      </c>
      <c r="DI5922" s="1" t="s">
        <v>32763</v>
      </c>
      <c r="DJ5922" s="1">
        <v>0.79800000000000004</v>
      </c>
      <c r="DK5922" s="1">
        <v>61</v>
      </c>
      <c r="DL5922">
        <v>13</v>
      </c>
      <c r="DM5922">
        <v>16.294</v>
      </c>
      <c r="DN5922" s="1">
        <v>0.80200000000000005</v>
      </c>
      <c r="DO5922" s="1">
        <v>17</v>
      </c>
      <c r="DP5922" s="1">
        <v>21.189</v>
      </c>
      <c r="DQ5922" s="1" t="s">
        <v>32771</v>
      </c>
      <c r="DR5922">
        <v>5</v>
      </c>
      <c r="DS5922" s="1">
        <v>8</v>
      </c>
      <c r="DT5922" s="1" t="s">
        <v>32763</v>
      </c>
      <c r="DU5922" s="1">
        <v>0.63400000000000001</v>
      </c>
      <c r="DV5922" s="1">
        <v>30.85557837</v>
      </c>
      <c r="DW5922">
        <v>7</v>
      </c>
      <c r="DX5922">
        <v>11.042999999999999</v>
      </c>
      <c r="DY5922" s="1">
        <v>0.61599999999999999</v>
      </c>
      <c r="DZ5922" s="1">
        <v>8</v>
      </c>
      <c r="EA5922" s="1">
        <v>12.994999999999999</v>
      </c>
      <c r="EB5922" s="1" t="s">
        <v>32771</v>
      </c>
      <c r="EC5922">
        <v>5</v>
      </c>
      <c r="ED5922" s="1">
        <v>3</v>
      </c>
      <c r="EE5922" s="1" t="s">
        <v>32763</v>
      </c>
      <c r="EF5922" s="1">
        <v>1.0629999999999999</v>
      </c>
      <c r="EG5922" s="1">
        <v>39.4661191</v>
      </c>
      <c r="EH5922">
        <v>68</v>
      </c>
      <c r="EI5922">
        <v>63.956000000000003</v>
      </c>
      <c r="EJ5922" s="1">
        <v>0.92100000000000004</v>
      </c>
      <c r="EK5922" s="1">
        <v>73</v>
      </c>
      <c r="EL5922" s="1">
        <v>79.266000000000005</v>
      </c>
      <c r="EM5922" s="1" t="s">
        <v>32771</v>
      </c>
      <c r="EN5922">
        <v>5</v>
      </c>
      <c r="EO5922" s="1">
        <v>10</v>
      </c>
      <c r="EP5922" s="1" t="s">
        <v>32763</v>
      </c>
      <c r="EQ5922">
        <v>10</v>
      </c>
      <c r="ER5922" s="1">
        <v>10</v>
      </c>
      <c r="ES5922" s="1" t="s">
        <v>32763</v>
      </c>
      <c r="ET5922">
        <v>10</v>
      </c>
      <c r="EU5922" s="1">
        <v>1</v>
      </c>
      <c r="EV5922" s="1" t="s">
        <v>32763</v>
      </c>
      <c r="EW5922">
        <v>4</v>
      </c>
      <c r="EX5922" s="1">
        <v>64</v>
      </c>
      <c r="EY5922" s="1" t="s">
        <v>32925</v>
      </c>
      <c r="EZ5922" s="5">
        <v>40616</v>
      </c>
      <c r="FA5922" s="1" t="s">
        <v>6184</v>
      </c>
      <c r="FB5922" s="5">
        <v>40617</v>
      </c>
    </row>
    <row r="5923" spans="1:158" x14ac:dyDescent="0.25">
      <c r="A5923" s="1" t="s">
        <v>29526</v>
      </c>
      <c r="B5923">
        <v>552671</v>
      </c>
      <c r="C5923" s="1" t="s">
        <v>32763</v>
      </c>
      <c r="D5923" s="1" t="s">
        <v>52341</v>
      </c>
      <c r="E5923" s="1" t="s">
        <v>6103</v>
      </c>
      <c r="F5923" s="1" t="s">
        <v>6089</v>
      </c>
      <c r="G5923">
        <v>90302</v>
      </c>
      <c r="H5923">
        <v>18</v>
      </c>
      <c r="I5923" s="4" t="s">
        <v>32777</v>
      </c>
      <c r="J5923" s="1" t="s">
        <v>32763</v>
      </c>
      <c r="K5923" s="2" t="s">
        <v>34350</v>
      </c>
      <c r="L5923" s="4" t="s">
        <v>34663</v>
      </c>
      <c r="M5923" s="6">
        <v>142</v>
      </c>
      <c r="N5923">
        <v>971</v>
      </c>
      <c r="O5923" s="1" t="s">
        <v>40445</v>
      </c>
      <c r="P5923" s="4" t="s">
        <v>32868</v>
      </c>
      <c r="Q5923" s="4" t="s">
        <v>38786</v>
      </c>
      <c r="R5923" s="1" t="s">
        <v>32771</v>
      </c>
      <c r="S5923">
        <v>5</v>
      </c>
      <c r="T5923" s="4" t="s">
        <v>32814</v>
      </c>
      <c r="U5923" s="1" t="s">
        <v>32763</v>
      </c>
      <c r="V5923" s="1" t="s">
        <v>34028</v>
      </c>
      <c r="W5923" s="4" t="s">
        <v>33172</v>
      </c>
      <c r="X5923">
        <v>568</v>
      </c>
      <c r="Y5923" s="6">
        <v>1039</v>
      </c>
      <c r="Z5923" s="1" t="s">
        <v>34029</v>
      </c>
      <c r="AA5923" s="4" t="s">
        <v>33824</v>
      </c>
      <c r="AB5923" s="4" t="s">
        <v>40951</v>
      </c>
      <c r="AC5923" s="1" t="s">
        <v>32771</v>
      </c>
      <c r="AD5923">
        <v>5</v>
      </c>
      <c r="AE5923" s="4" t="s">
        <v>32777</v>
      </c>
      <c r="AF5923" s="1" t="s">
        <v>32763</v>
      </c>
      <c r="AG5923">
        <v>5</v>
      </c>
      <c r="AH5923" s="1" t="s">
        <v>32791</v>
      </c>
      <c r="AI5923" s="1" t="s">
        <v>32763</v>
      </c>
      <c r="AJ5923" s="1" t="s">
        <v>34137</v>
      </c>
      <c r="AK5923" s="1" t="s">
        <v>34741</v>
      </c>
      <c r="AL5923">
        <v>1376</v>
      </c>
      <c r="AM5923">
        <v>1461</v>
      </c>
      <c r="AN5923" s="1" t="s">
        <v>41785</v>
      </c>
      <c r="AO5923" s="1" t="s">
        <v>46880</v>
      </c>
      <c r="AP5923" s="1" t="s">
        <v>36032</v>
      </c>
      <c r="AQ5923" s="1" t="s">
        <v>32771</v>
      </c>
      <c r="AR5923">
        <v>7</v>
      </c>
      <c r="AS5923" s="1" t="s">
        <v>32778</v>
      </c>
      <c r="AT5923" s="1" t="s">
        <v>32763</v>
      </c>
      <c r="AU5923" s="1" t="s">
        <v>35657</v>
      </c>
      <c r="AV5923" s="1" t="s">
        <v>33132</v>
      </c>
      <c r="AW5923">
        <v>14</v>
      </c>
      <c r="AX5923">
        <v>1450</v>
      </c>
      <c r="AY5923" s="1">
        <v>5.9999999999999995E-4</v>
      </c>
      <c r="AZ5923" s="1">
        <v>1</v>
      </c>
      <c r="BA5923" s="1">
        <v>1558</v>
      </c>
      <c r="BB5923" s="1" t="s">
        <v>32771</v>
      </c>
      <c r="BC5923">
        <v>7</v>
      </c>
      <c r="BD5923" s="1">
        <v>10</v>
      </c>
      <c r="BE5923" s="1" t="s">
        <v>32763</v>
      </c>
      <c r="BF5923">
        <v>10</v>
      </c>
      <c r="BG5923" s="1">
        <v>4</v>
      </c>
      <c r="BH5923" s="1" t="s">
        <v>32763</v>
      </c>
      <c r="BI5923" s="1">
        <v>0.94899999999999995</v>
      </c>
      <c r="BJ5923" s="1">
        <v>235</v>
      </c>
      <c r="BK5923" s="1">
        <v>10</v>
      </c>
      <c r="BL5923" s="1">
        <v>10.538</v>
      </c>
      <c r="BM5923" s="1">
        <v>0.187</v>
      </c>
      <c r="BN5923" s="1">
        <v>2</v>
      </c>
      <c r="BO5923" s="1">
        <v>10.686999999999999</v>
      </c>
      <c r="BP5923" s="1" t="s">
        <v>32771</v>
      </c>
      <c r="BQ5923">
        <v>6</v>
      </c>
      <c r="BR5923" s="1">
        <v>10</v>
      </c>
      <c r="BS5923" s="1" t="s">
        <v>32763</v>
      </c>
      <c r="BT5923" s="1">
        <v>12</v>
      </c>
      <c r="BU5923" s="1">
        <v>6</v>
      </c>
      <c r="BV5923" s="1" t="s">
        <v>32763</v>
      </c>
      <c r="BW5923">
        <v>7</v>
      </c>
      <c r="BX5923" s="1" t="s">
        <v>32791</v>
      </c>
      <c r="BY5923" s="1" t="s">
        <v>32763</v>
      </c>
      <c r="BZ5923" s="1" t="s">
        <v>32794</v>
      </c>
      <c r="CA5923" s="1">
        <v>54</v>
      </c>
      <c r="CB5923" s="1" t="s">
        <v>32794</v>
      </c>
      <c r="CC5923" s="1" t="s">
        <v>32794</v>
      </c>
      <c r="CD5923" s="1" t="s">
        <v>32794</v>
      </c>
      <c r="CE5923" s="1">
        <v>49</v>
      </c>
      <c r="CF5923" s="1" t="s">
        <v>32794</v>
      </c>
      <c r="CG5923" s="1" t="s">
        <v>32794</v>
      </c>
      <c r="CH5923" s="1" t="s">
        <v>32771</v>
      </c>
      <c r="CI5923">
        <v>5</v>
      </c>
      <c r="CJ5923" s="1" t="s">
        <v>34811</v>
      </c>
      <c r="CK5923" s="1" t="s">
        <v>41944</v>
      </c>
      <c r="CL5923" s="1" t="s">
        <v>32771</v>
      </c>
      <c r="CM5923" s="1" t="s">
        <v>33913</v>
      </c>
      <c r="CN5923" s="1" t="s">
        <v>41492</v>
      </c>
      <c r="CO5923" s="1" t="s">
        <v>32771</v>
      </c>
      <c r="CP5923" s="1" t="s">
        <v>36659</v>
      </c>
      <c r="CQ5923" s="1" t="s">
        <v>34250</v>
      </c>
      <c r="CR5923" s="1" t="s">
        <v>32807</v>
      </c>
      <c r="CS5923" s="1" t="s">
        <v>44262</v>
      </c>
      <c r="CT5923" s="1" t="s">
        <v>37176</v>
      </c>
      <c r="CU5923" s="1" t="s">
        <v>32771</v>
      </c>
      <c r="CV5923" s="1" t="s">
        <v>36540</v>
      </c>
      <c r="CW5923" s="1" t="s">
        <v>41055</v>
      </c>
      <c r="CX5923" s="1" t="s">
        <v>32807</v>
      </c>
      <c r="CY5923" s="1" t="s">
        <v>33089</v>
      </c>
      <c r="CZ5923" s="1" t="s">
        <v>36978</v>
      </c>
      <c r="DA5923" s="1" t="s">
        <v>32807</v>
      </c>
      <c r="DB5923" s="1" t="s">
        <v>32793</v>
      </c>
      <c r="DC5923" s="1" t="s">
        <v>32763</v>
      </c>
      <c r="DD5923">
        <v>9</v>
      </c>
      <c r="DE5923" s="1">
        <v>10</v>
      </c>
      <c r="DF5923" s="1" t="s">
        <v>32763</v>
      </c>
      <c r="DG5923">
        <v>10</v>
      </c>
      <c r="DH5923" s="1" t="s">
        <v>32844</v>
      </c>
      <c r="DI5923" s="1" t="s">
        <v>32763</v>
      </c>
      <c r="DJ5923" s="1">
        <v>1.466</v>
      </c>
      <c r="DK5923" s="1">
        <v>191</v>
      </c>
      <c r="DL5923">
        <v>87</v>
      </c>
      <c r="DM5923">
        <v>59.334000000000003</v>
      </c>
      <c r="DN5923" s="1">
        <v>1.417</v>
      </c>
      <c r="DO5923" s="1">
        <v>98</v>
      </c>
      <c r="DP5923" s="1">
        <v>69.180999999999997</v>
      </c>
      <c r="DQ5923" s="1" t="s">
        <v>32771</v>
      </c>
      <c r="DR5923">
        <v>5</v>
      </c>
      <c r="DS5923" s="1">
        <v>4</v>
      </c>
      <c r="DT5923" s="1" t="s">
        <v>32763</v>
      </c>
      <c r="DU5923" s="1">
        <v>1.0229999999999999</v>
      </c>
      <c r="DV5923" s="1">
        <v>75.97809719</v>
      </c>
      <c r="DW5923">
        <v>27</v>
      </c>
      <c r="DX5923">
        <v>26.393999999999998</v>
      </c>
      <c r="DY5923" s="1">
        <v>0.63300000000000001</v>
      </c>
      <c r="DZ5923" s="1">
        <v>17</v>
      </c>
      <c r="EA5923" s="1">
        <v>26.863</v>
      </c>
      <c r="EB5923" s="1" t="s">
        <v>32771</v>
      </c>
      <c r="EC5923">
        <v>5</v>
      </c>
      <c r="ED5923" s="1">
        <v>2</v>
      </c>
      <c r="EE5923" s="1" t="s">
        <v>32763</v>
      </c>
      <c r="EF5923" s="1">
        <v>1.24</v>
      </c>
      <c r="EG5923" s="1">
        <v>100.7091034</v>
      </c>
      <c r="EH5923">
        <v>232</v>
      </c>
      <c r="EI5923">
        <v>187.08600000000001</v>
      </c>
      <c r="EJ5923" s="1">
        <v>1.3839999999999999</v>
      </c>
      <c r="EK5923" s="1">
        <v>275</v>
      </c>
      <c r="EL5923" s="1">
        <v>198.74799999999999</v>
      </c>
      <c r="EM5923" s="1" t="s">
        <v>32807</v>
      </c>
      <c r="EN5923">
        <v>5</v>
      </c>
      <c r="EO5923" s="1">
        <v>10</v>
      </c>
      <c r="EP5923" s="1" t="s">
        <v>32763</v>
      </c>
      <c r="EQ5923">
        <v>10</v>
      </c>
      <c r="ER5923" s="1">
        <v>10</v>
      </c>
      <c r="ES5923" s="1" t="s">
        <v>32763</v>
      </c>
      <c r="ET5923">
        <v>10</v>
      </c>
      <c r="EU5923" s="1">
        <v>0</v>
      </c>
      <c r="EV5923" s="1" t="s">
        <v>32763</v>
      </c>
      <c r="EW5923">
        <v>4</v>
      </c>
      <c r="EX5923" s="1">
        <v>38</v>
      </c>
      <c r="EY5923" s="1" t="s">
        <v>33320</v>
      </c>
      <c r="EZ5923" s="5">
        <v>40583</v>
      </c>
      <c r="FA5923" s="1" t="s">
        <v>4700</v>
      </c>
      <c r="FB5923" s="5">
        <v>42913</v>
      </c>
    </row>
    <row r="5924" spans="1:158" x14ac:dyDescent="0.25">
      <c r="A5924" s="1" t="s">
        <v>6155</v>
      </c>
      <c r="B5924">
        <v>552672</v>
      </c>
      <c r="C5924" s="1" t="s">
        <v>32763</v>
      </c>
      <c r="D5924" s="1" t="s">
        <v>52342</v>
      </c>
      <c r="E5924" s="1" t="s">
        <v>6155</v>
      </c>
      <c r="F5924" s="1" t="s">
        <v>6089</v>
      </c>
      <c r="G5924">
        <v>94544</v>
      </c>
      <c r="H5924">
        <v>17</v>
      </c>
      <c r="I5924" s="4" t="s">
        <v>32789</v>
      </c>
      <c r="J5924" s="1" t="s">
        <v>32763</v>
      </c>
      <c r="K5924" s="2" t="s">
        <v>33762</v>
      </c>
      <c r="L5924" s="4" t="s">
        <v>32836</v>
      </c>
      <c r="M5924" s="6">
        <v>50</v>
      </c>
      <c r="N5924">
        <v>750</v>
      </c>
      <c r="O5924" s="1" t="s">
        <v>38138</v>
      </c>
      <c r="P5924" s="4" t="s">
        <v>33389</v>
      </c>
      <c r="Q5924" s="4" t="s">
        <v>34765</v>
      </c>
      <c r="R5924" s="1" t="s">
        <v>32771</v>
      </c>
      <c r="S5924">
        <v>5</v>
      </c>
      <c r="T5924" s="4" t="s">
        <v>32837</v>
      </c>
      <c r="U5924" s="1" t="s">
        <v>32763</v>
      </c>
      <c r="V5924" s="1" t="s">
        <v>39663</v>
      </c>
      <c r="W5924" s="4" t="s">
        <v>32850</v>
      </c>
      <c r="X5924">
        <v>532</v>
      </c>
      <c r="Y5924" s="6">
        <v>791</v>
      </c>
      <c r="Z5924" s="1" t="s">
        <v>36392</v>
      </c>
      <c r="AA5924" s="4" t="s">
        <v>34013</v>
      </c>
      <c r="AB5924" s="4" t="s">
        <v>39088</v>
      </c>
      <c r="AC5924" s="1" t="s">
        <v>32771</v>
      </c>
      <c r="AD5924">
        <v>5</v>
      </c>
      <c r="AE5924" s="4" t="s">
        <v>32778</v>
      </c>
      <c r="AF5924" s="1" t="s">
        <v>32763</v>
      </c>
      <c r="AG5924">
        <v>5</v>
      </c>
      <c r="AH5924" s="1" t="s">
        <v>32793</v>
      </c>
      <c r="AI5924" s="1" t="s">
        <v>32763</v>
      </c>
      <c r="AJ5924" s="1" t="s">
        <v>36162</v>
      </c>
      <c r="AK5924" s="1" t="s">
        <v>32977</v>
      </c>
      <c r="AL5924">
        <v>1082</v>
      </c>
      <c r="AM5924">
        <v>1113</v>
      </c>
      <c r="AN5924" s="1" t="s">
        <v>35498</v>
      </c>
      <c r="AO5924" s="1" t="s">
        <v>35624</v>
      </c>
      <c r="AP5924" s="1" t="s">
        <v>39967</v>
      </c>
      <c r="AQ5924" s="1" t="s">
        <v>32771</v>
      </c>
      <c r="AR5924">
        <v>7</v>
      </c>
      <c r="AS5924" s="1" t="s">
        <v>32793</v>
      </c>
      <c r="AT5924" s="1" t="s">
        <v>32763</v>
      </c>
      <c r="AU5924" s="1" t="s">
        <v>34319</v>
      </c>
      <c r="AV5924" s="1" t="s">
        <v>34663</v>
      </c>
      <c r="AW5924">
        <v>4</v>
      </c>
      <c r="AX5924">
        <v>1103</v>
      </c>
      <c r="AY5924" s="1">
        <v>4.4999999999999997E-3</v>
      </c>
      <c r="AZ5924" s="1">
        <v>5</v>
      </c>
      <c r="BA5924" s="1">
        <v>1111</v>
      </c>
      <c r="BB5924" s="1" t="s">
        <v>32771</v>
      </c>
      <c r="BC5924">
        <v>7</v>
      </c>
      <c r="BD5924" s="1">
        <v>10</v>
      </c>
      <c r="BE5924" s="1" t="s">
        <v>32763</v>
      </c>
      <c r="BF5924">
        <v>10</v>
      </c>
      <c r="BG5924" s="1"/>
      <c r="BH5924" s="1" t="s">
        <v>32778</v>
      </c>
      <c r="BI5924" s="1">
        <v>0</v>
      </c>
      <c r="BJ5924" s="1">
        <v>155</v>
      </c>
      <c r="BK5924" s="1">
        <v>0</v>
      </c>
      <c r="BL5924" s="1">
        <v>5.8079999999999998</v>
      </c>
      <c r="BM5924" s="1">
        <v>0.93</v>
      </c>
      <c r="BN5924" s="1">
        <v>6</v>
      </c>
      <c r="BO5924" s="1">
        <v>6.452</v>
      </c>
      <c r="BP5924" s="1" t="s">
        <v>32794</v>
      </c>
      <c r="BQ5924">
        <v>6</v>
      </c>
      <c r="BR5924" s="1"/>
      <c r="BS5924" s="1" t="s">
        <v>32778</v>
      </c>
      <c r="BT5924" s="1">
        <v>12</v>
      </c>
      <c r="BU5924" s="1"/>
      <c r="BV5924" s="1" t="s">
        <v>32778</v>
      </c>
      <c r="BW5924">
        <v>7</v>
      </c>
      <c r="BX5924" s="1" t="s">
        <v>32838</v>
      </c>
      <c r="BY5924" s="1" t="s">
        <v>32778</v>
      </c>
      <c r="BZ5924" s="1" t="s">
        <v>32794</v>
      </c>
      <c r="CA5924" s="1">
        <v>48</v>
      </c>
      <c r="CB5924" s="1" t="s">
        <v>32794</v>
      </c>
      <c r="CC5924" s="1" t="s">
        <v>32794</v>
      </c>
      <c r="CD5924" s="1" t="s">
        <v>32794</v>
      </c>
      <c r="CE5924" s="1">
        <v>53</v>
      </c>
      <c r="CF5924" s="1" t="s">
        <v>32794</v>
      </c>
      <c r="CG5924" s="1" t="s">
        <v>32794</v>
      </c>
      <c r="CH5924" s="1" t="s">
        <v>32794</v>
      </c>
      <c r="CI5924">
        <v>5</v>
      </c>
      <c r="CJ5924" s="1" t="s">
        <v>32841</v>
      </c>
      <c r="CK5924" s="1" t="s">
        <v>32841</v>
      </c>
      <c r="CL5924" s="1" t="s">
        <v>32794</v>
      </c>
      <c r="CM5924" s="1" t="s">
        <v>32841</v>
      </c>
      <c r="CN5924" s="1" t="s">
        <v>32841</v>
      </c>
      <c r="CO5924" s="1" t="s">
        <v>32794</v>
      </c>
      <c r="CP5924" s="1" t="s">
        <v>32841</v>
      </c>
      <c r="CQ5924" s="1" t="s">
        <v>32841</v>
      </c>
      <c r="CR5924" s="1" t="s">
        <v>32794</v>
      </c>
      <c r="CS5924" s="1" t="s">
        <v>32841</v>
      </c>
      <c r="CT5924" s="1" t="s">
        <v>32841</v>
      </c>
      <c r="CU5924" s="1" t="s">
        <v>32794</v>
      </c>
      <c r="CV5924" s="1" t="s">
        <v>32841</v>
      </c>
      <c r="CW5924" s="1" t="s">
        <v>32841</v>
      </c>
      <c r="CX5924" s="1" t="s">
        <v>32794</v>
      </c>
      <c r="CY5924" s="1" t="s">
        <v>32841</v>
      </c>
      <c r="CZ5924" s="1" t="s">
        <v>32841</v>
      </c>
      <c r="DA5924" s="1" t="s">
        <v>32794</v>
      </c>
      <c r="DB5924" s="1" t="s">
        <v>32788</v>
      </c>
      <c r="DC5924" s="1" t="s">
        <v>32763</v>
      </c>
      <c r="DD5924">
        <v>9</v>
      </c>
      <c r="DE5924" s="1">
        <v>10</v>
      </c>
      <c r="DF5924" s="1" t="s">
        <v>32763</v>
      </c>
      <c r="DG5924">
        <v>10</v>
      </c>
      <c r="DH5924" s="1" t="s">
        <v>32844</v>
      </c>
      <c r="DI5924" s="1" t="s">
        <v>32763</v>
      </c>
      <c r="DJ5924" s="1">
        <v>1.343</v>
      </c>
      <c r="DK5924" s="1">
        <v>80</v>
      </c>
      <c r="DL5924">
        <v>29</v>
      </c>
      <c r="DM5924">
        <v>21.594000000000001</v>
      </c>
      <c r="DN5924" s="1">
        <v>0.64700000000000002</v>
      </c>
      <c r="DO5924" s="1">
        <v>12</v>
      </c>
      <c r="DP5924" s="1">
        <v>18.552</v>
      </c>
      <c r="DQ5924" s="1" t="s">
        <v>32771</v>
      </c>
      <c r="DR5924">
        <v>5</v>
      </c>
      <c r="DS5924" s="1">
        <v>10</v>
      </c>
      <c r="DT5924" s="1" t="s">
        <v>32763</v>
      </c>
      <c r="DU5924" s="1">
        <v>0.40500000000000003</v>
      </c>
      <c r="DV5924" s="1">
        <v>54.406570840000001</v>
      </c>
      <c r="DW5924">
        <v>8</v>
      </c>
      <c r="DX5924">
        <v>19.753</v>
      </c>
      <c r="DY5924" s="1">
        <v>0.872</v>
      </c>
      <c r="DZ5924" s="1">
        <v>18</v>
      </c>
      <c r="EA5924" s="1">
        <v>20.640999999999998</v>
      </c>
      <c r="EB5924" s="1" t="s">
        <v>32771</v>
      </c>
      <c r="EC5924">
        <v>5</v>
      </c>
      <c r="ED5924" s="1">
        <v>8</v>
      </c>
      <c r="EE5924" s="1" t="s">
        <v>32763</v>
      </c>
      <c r="EF5924" s="1">
        <v>0.73699999999999999</v>
      </c>
      <c r="EG5924" s="1">
        <v>66.154688570000005</v>
      </c>
      <c r="EH5924">
        <v>96</v>
      </c>
      <c r="EI5924">
        <v>130.31800000000001</v>
      </c>
      <c r="EJ5924" s="1">
        <v>0.68200000000000005</v>
      </c>
      <c r="EK5924" s="1">
        <v>76</v>
      </c>
      <c r="EL5924" s="1">
        <v>111.465</v>
      </c>
      <c r="EM5924" s="1" t="s">
        <v>32771</v>
      </c>
      <c r="EN5924">
        <v>5</v>
      </c>
      <c r="EO5924" s="1">
        <v>10</v>
      </c>
      <c r="EP5924" s="1" t="s">
        <v>32763</v>
      </c>
      <c r="EQ5924">
        <v>10</v>
      </c>
      <c r="ER5924" s="1">
        <v>10</v>
      </c>
      <c r="ES5924" s="1" t="s">
        <v>32763</v>
      </c>
      <c r="ET5924">
        <v>10</v>
      </c>
      <c r="EU5924" s="1">
        <v>6</v>
      </c>
      <c r="EV5924" s="1" t="s">
        <v>32763</v>
      </c>
      <c r="EW5924">
        <v>4</v>
      </c>
      <c r="EX5924" s="1">
        <v>68</v>
      </c>
      <c r="EY5924" s="1" t="s">
        <v>32925</v>
      </c>
      <c r="EZ5924" s="5">
        <v>40661</v>
      </c>
      <c r="FA5924" s="1" t="s">
        <v>4688</v>
      </c>
      <c r="FB5924" s="5">
        <v>40662</v>
      </c>
    </row>
    <row r="5925" spans="1:158" x14ac:dyDescent="0.25">
      <c r="A5925" s="1" t="s">
        <v>29532</v>
      </c>
      <c r="B5925">
        <v>552673</v>
      </c>
      <c r="C5925" s="1" t="s">
        <v>32763</v>
      </c>
      <c r="D5925" s="1" t="s">
        <v>52343</v>
      </c>
      <c r="E5925" s="1" t="s">
        <v>29534</v>
      </c>
      <c r="F5925" s="1" t="s">
        <v>6089</v>
      </c>
      <c r="G5925">
        <v>92253</v>
      </c>
      <c r="H5925">
        <v>18</v>
      </c>
      <c r="I5925" s="4" t="s">
        <v>32765</v>
      </c>
      <c r="J5925" s="1" t="s">
        <v>32763</v>
      </c>
      <c r="K5925" s="2" t="s">
        <v>38293</v>
      </c>
      <c r="L5925" s="4" t="s">
        <v>32796</v>
      </c>
      <c r="M5925" s="6">
        <v>38</v>
      </c>
      <c r="N5925">
        <v>303</v>
      </c>
      <c r="O5925" s="1" t="s">
        <v>42093</v>
      </c>
      <c r="P5925" s="4" t="s">
        <v>33232</v>
      </c>
      <c r="Q5925" s="4" t="s">
        <v>37471</v>
      </c>
      <c r="R5925" s="1" t="s">
        <v>32771</v>
      </c>
      <c r="S5925">
        <v>5</v>
      </c>
      <c r="T5925" s="4" t="s">
        <v>32814</v>
      </c>
      <c r="U5925" s="1" t="s">
        <v>32763</v>
      </c>
      <c r="V5925" s="1" t="s">
        <v>40963</v>
      </c>
      <c r="W5925" s="4" t="s">
        <v>32821</v>
      </c>
      <c r="X5925">
        <v>185</v>
      </c>
      <c r="Y5925" s="6">
        <v>336</v>
      </c>
      <c r="Z5925" s="1" t="s">
        <v>32917</v>
      </c>
      <c r="AA5925" s="4" t="s">
        <v>33585</v>
      </c>
      <c r="AB5925" s="4" t="s">
        <v>41725</v>
      </c>
      <c r="AC5925" s="1" t="s">
        <v>32771</v>
      </c>
      <c r="AD5925">
        <v>5</v>
      </c>
      <c r="AE5925" s="4" t="s">
        <v>32777</v>
      </c>
      <c r="AF5925" s="1" t="s">
        <v>32763</v>
      </c>
      <c r="AG5925">
        <v>5</v>
      </c>
      <c r="AH5925" s="1" t="s">
        <v>32789</v>
      </c>
      <c r="AI5925" s="1" t="s">
        <v>32763</v>
      </c>
      <c r="AJ5925" s="1" t="s">
        <v>39706</v>
      </c>
      <c r="AK5925" s="1" t="s">
        <v>32924</v>
      </c>
      <c r="AL5925">
        <v>445</v>
      </c>
      <c r="AM5925">
        <v>463</v>
      </c>
      <c r="AN5925" s="1" t="s">
        <v>50588</v>
      </c>
      <c r="AO5925" s="1" t="s">
        <v>34170</v>
      </c>
      <c r="AP5925" s="1" t="s">
        <v>35033</v>
      </c>
      <c r="AQ5925" s="1" t="s">
        <v>32771</v>
      </c>
      <c r="AR5925">
        <v>7</v>
      </c>
      <c r="AS5925" s="1" t="s">
        <v>32793</v>
      </c>
      <c r="AT5925" s="1" t="s">
        <v>32763</v>
      </c>
      <c r="AU5925" s="1" t="s">
        <v>34437</v>
      </c>
      <c r="AV5925" s="1" t="s">
        <v>33263</v>
      </c>
      <c r="AW5925">
        <v>2</v>
      </c>
      <c r="AX5925">
        <v>465</v>
      </c>
      <c r="AY5925" s="1">
        <v>1.9E-3</v>
      </c>
      <c r="AZ5925" s="1">
        <v>1</v>
      </c>
      <c r="BA5925" s="1">
        <v>519</v>
      </c>
      <c r="BB5925" s="1" t="s">
        <v>32771</v>
      </c>
      <c r="BC5925">
        <v>7</v>
      </c>
      <c r="BD5925" s="1">
        <v>10</v>
      </c>
      <c r="BE5925" s="1" t="s">
        <v>32763</v>
      </c>
      <c r="BF5925">
        <v>10</v>
      </c>
      <c r="BG5925" s="1">
        <v>4</v>
      </c>
      <c r="BH5925" s="1" t="s">
        <v>32763</v>
      </c>
      <c r="BI5925" s="1">
        <v>1.044</v>
      </c>
      <c r="BJ5925" s="1">
        <v>104</v>
      </c>
      <c r="BK5925" s="1">
        <v>4</v>
      </c>
      <c r="BL5925" s="1">
        <v>3.8330000000000002</v>
      </c>
      <c r="BM5925" s="1">
        <v>0.29099999999999998</v>
      </c>
      <c r="BN5925" s="1">
        <v>1</v>
      </c>
      <c r="BO5925" s="1">
        <v>3.4390000000000001</v>
      </c>
      <c r="BP5925" s="1" t="s">
        <v>32771</v>
      </c>
      <c r="BQ5925">
        <v>6</v>
      </c>
      <c r="BR5925" s="1">
        <v>10</v>
      </c>
      <c r="BS5925" s="1" t="s">
        <v>32763</v>
      </c>
      <c r="BT5925" s="1">
        <v>12</v>
      </c>
      <c r="BU5925" s="1">
        <v>6</v>
      </c>
      <c r="BV5925" s="1" t="s">
        <v>32763</v>
      </c>
      <c r="BW5925">
        <v>7</v>
      </c>
      <c r="BX5925" s="1" t="s">
        <v>32838</v>
      </c>
      <c r="BY5925" s="1" t="s">
        <v>32837</v>
      </c>
      <c r="BZ5925" s="1" t="s">
        <v>32794</v>
      </c>
      <c r="CA5925" s="1">
        <v>12</v>
      </c>
      <c r="CB5925" s="1" t="s">
        <v>32794</v>
      </c>
      <c r="CC5925" s="1" t="s">
        <v>32794</v>
      </c>
      <c r="CD5925" s="1" t="s">
        <v>32794</v>
      </c>
      <c r="CE5925" s="1">
        <v>17</v>
      </c>
      <c r="CF5925" s="1" t="s">
        <v>32794</v>
      </c>
      <c r="CG5925" s="1" t="s">
        <v>32794</v>
      </c>
      <c r="CH5925" s="1" t="s">
        <v>32794</v>
      </c>
      <c r="CI5925">
        <v>5</v>
      </c>
      <c r="CJ5925" s="1" t="s">
        <v>32841</v>
      </c>
      <c r="CK5925" s="1" t="s">
        <v>32841</v>
      </c>
      <c r="CL5925" s="1" t="s">
        <v>32794</v>
      </c>
      <c r="CM5925" s="1" t="s">
        <v>32841</v>
      </c>
      <c r="CN5925" s="1" t="s">
        <v>32841</v>
      </c>
      <c r="CO5925" s="1" t="s">
        <v>32794</v>
      </c>
      <c r="CP5925" s="1" t="s">
        <v>32841</v>
      </c>
      <c r="CQ5925" s="1" t="s">
        <v>32841</v>
      </c>
      <c r="CR5925" s="1" t="s">
        <v>32794</v>
      </c>
      <c r="CS5925" s="1" t="s">
        <v>32841</v>
      </c>
      <c r="CT5925" s="1" t="s">
        <v>32841</v>
      </c>
      <c r="CU5925" s="1" t="s">
        <v>32794</v>
      </c>
      <c r="CV5925" s="1" t="s">
        <v>32841</v>
      </c>
      <c r="CW5925" s="1" t="s">
        <v>32841</v>
      </c>
      <c r="CX5925" s="1" t="s">
        <v>32794</v>
      </c>
      <c r="CY5925" s="1" t="s">
        <v>32841</v>
      </c>
      <c r="CZ5925" s="1" t="s">
        <v>32841</v>
      </c>
      <c r="DA5925" s="1" t="s">
        <v>32794</v>
      </c>
      <c r="DB5925" s="1" t="s">
        <v>32788</v>
      </c>
      <c r="DC5925" s="1" t="s">
        <v>32763</v>
      </c>
      <c r="DD5925">
        <v>9</v>
      </c>
      <c r="DE5925" s="1">
        <v>10</v>
      </c>
      <c r="DF5925" s="1" t="s">
        <v>32763</v>
      </c>
      <c r="DG5925">
        <v>10</v>
      </c>
      <c r="DH5925" s="1" t="s">
        <v>32814</v>
      </c>
      <c r="DI5925" s="1" t="s">
        <v>32763</v>
      </c>
      <c r="DJ5925" s="1">
        <v>1.206</v>
      </c>
      <c r="DK5925" s="1">
        <v>42</v>
      </c>
      <c r="DL5925">
        <v>12</v>
      </c>
      <c r="DM5925">
        <v>9.9540000000000006</v>
      </c>
      <c r="DN5925" s="1">
        <v>1.284</v>
      </c>
      <c r="DO5925" s="1">
        <v>23</v>
      </c>
      <c r="DP5925" s="1">
        <v>17.913</v>
      </c>
      <c r="DQ5925" s="1" t="s">
        <v>32771</v>
      </c>
      <c r="DR5925">
        <v>5</v>
      </c>
      <c r="DS5925" s="1">
        <v>3</v>
      </c>
      <c r="DT5925" s="1" t="s">
        <v>32763</v>
      </c>
      <c r="DU5925" s="1">
        <v>1.135</v>
      </c>
      <c r="DV5925" s="1">
        <v>21.13347023</v>
      </c>
      <c r="DW5925">
        <v>9</v>
      </c>
      <c r="DX5925">
        <v>7.9320000000000004</v>
      </c>
      <c r="DY5925" s="1">
        <v>0.43099999999999999</v>
      </c>
      <c r="DZ5925" s="1">
        <v>4</v>
      </c>
      <c r="EA5925" s="1">
        <v>9.2810000000000006</v>
      </c>
      <c r="EB5925" s="1" t="s">
        <v>32771</v>
      </c>
      <c r="EC5925">
        <v>5</v>
      </c>
      <c r="ED5925" s="1">
        <v>7</v>
      </c>
      <c r="EE5925" s="1" t="s">
        <v>32763</v>
      </c>
      <c r="EF5925" s="1">
        <v>0.83499999999999996</v>
      </c>
      <c r="EG5925" s="1">
        <v>29.905544150000001</v>
      </c>
      <c r="EH5925">
        <v>47</v>
      </c>
      <c r="EI5925">
        <v>56.307000000000002</v>
      </c>
      <c r="EJ5925" s="1">
        <v>1.087</v>
      </c>
      <c r="EK5925" s="1">
        <v>67</v>
      </c>
      <c r="EL5925" s="1">
        <v>61.62</v>
      </c>
      <c r="EM5925" s="1" t="s">
        <v>32771</v>
      </c>
      <c r="EN5925">
        <v>5</v>
      </c>
      <c r="EO5925" s="1">
        <v>10</v>
      </c>
      <c r="EP5925" s="1" t="s">
        <v>32763</v>
      </c>
      <c r="EQ5925">
        <v>10</v>
      </c>
      <c r="ER5925" s="1">
        <v>10</v>
      </c>
      <c r="ES5925" s="1" t="s">
        <v>32763</v>
      </c>
      <c r="ET5925">
        <v>10</v>
      </c>
      <c r="EU5925" s="1">
        <v>9</v>
      </c>
      <c r="EV5925" s="1" t="s">
        <v>32763</v>
      </c>
      <c r="EW5925">
        <v>4</v>
      </c>
      <c r="EX5925" s="1">
        <v>50</v>
      </c>
      <c r="EY5925" s="1" t="s">
        <v>32887</v>
      </c>
      <c r="EZ5925" s="5">
        <v>40623</v>
      </c>
      <c r="FA5925" s="1" t="s">
        <v>33452</v>
      </c>
      <c r="FB5925" s="5">
        <v>40544</v>
      </c>
    </row>
    <row r="5926" spans="1:158" x14ac:dyDescent="0.25">
      <c r="A5926" s="1" t="s">
        <v>29720</v>
      </c>
      <c r="B5926">
        <v>552674</v>
      </c>
      <c r="C5926" s="1" t="s">
        <v>32763</v>
      </c>
      <c r="D5926" s="1" t="s">
        <v>52344</v>
      </c>
      <c r="E5926" s="1" t="s">
        <v>6272</v>
      </c>
      <c r="F5926" s="1" t="s">
        <v>6089</v>
      </c>
      <c r="G5926">
        <v>91324</v>
      </c>
      <c r="H5926">
        <v>18</v>
      </c>
      <c r="I5926" s="4" t="s">
        <v>32844</v>
      </c>
      <c r="J5926" s="1" t="s">
        <v>32763</v>
      </c>
      <c r="K5926" s="2" t="s">
        <v>52345</v>
      </c>
      <c r="L5926" s="4" t="s">
        <v>33013</v>
      </c>
      <c r="M5926" s="6">
        <v>202</v>
      </c>
      <c r="N5926">
        <v>972</v>
      </c>
      <c r="O5926" s="1" t="s">
        <v>49897</v>
      </c>
      <c r="P5926" s="4" t="s">
        <v>34460</v>
      </c>
      <c r="Q5926" s="4" t="s">
        <v>38874</v>
      </c>
      <c r="R5926" s="1" t="s">
        <v>32771</v>
      </c>
      <c r="S5926">
        <v>5</v>
      </c>
      <c r="T5926" s="4" t="s">
        <v>32814</v>
      </c>
      <c r="U5926" s="1" t="s">
        <v>32763</v>
      </c>
      <c r="V5926" s="1" t="s">
        <v>36539</v>
      </c>
      <c r="W5926" s="4" t="s">
        <v>33463</v>
      </c>
      <c r="X5926">
        <v>568</v>
      </c>
      <c r="Y5926" s="6">
        <v>1025</v>
      </c>
      <c r="Z5926" s="1" t="s">
        <v>41517</v>
      </c>
      <c r="AA5926" s="4" t="s">
        <v>40098</v>
      </c>
      <c r="AB5926" s="4" t="s">
        <v>39109</v>
      </c>
      <c r="AC5926" s="1" t="s">
        <v>32771</v>
      </c>
      <c r="AD5926">
        <v>5</v>
      </c>
      <c r="AE5926" s="4" t="s">
        <v>32844</v>
      </c>
      <c r="AF5926" s="1" t="s">
        <v>32763</v>
      </c>
      <c r="AG5926">
        <v>5</v>
      </c>
      <c r="AH5926" s="1" t="s">
        <v>32791</v>
      </c>
      <c r="AI5926" s="1" t="s">
        <v>32763</v>
      </c>
      <c r="AJ5926" s="1" t="s">
        <v>36742</v>
      </c>
      <c r="AK5926" s="1" t="s">
        <v>34106</v>
      </c>
      <c r="AL5926">
        <v>1537</v>
      </c>
      <c r="AM5926">
        <v>1633</v>
      </c>
      <c r="AN5926" s="1" t="s">
        <v>36075</v>
      </c>
      <c r="AO5926" s="1" t="s">
        <v>47749</v>
      </c>
      <c r="AP5926" s="1" t="s">
        <v>40092</v>
      </c>
      <c r="AQ5926" s="1" t="s">
        <v>32771</v>
      </c>
      <c r="AR5926">
        <v>7</v>
      </c>
      <c r="AS5926" s="1" t="s">
        <v>32789</v>
      </c>
      <c r="AT5926" s="1" t="s">
        <v>32763</v>
      </c>
      <c r="AU5926" s="1" t="s">
        <v>33302</v>
      </c>
      <c r="AV5926" s="1" t="s">
        <v>35204</v>
      </c>
      <c r="AW5926">
        <v>13</v>
      </c>
      <c r="AX5926">
        <v>1674</v>
      </c>
      <c r="AY5926" s="1">
        <v>1.23E-2</v>
      </c>
      <c r="AZ5926" s="1">
        <v>20</v>
      </c>
      <c r="BA5926" s="1">
        <v>1624</v>
      </c>
      <c r="BB5926" s="1" t="s">
        <v>32771</v>
      </c>
      <c r="BC5926">
        <v>7</v>
      </c>
      <c r="BD5926" s="1">
        <v>0</v>
      </c>
      <c r="BE5926" s="1" t="s">
        <v>32763</v>
      </c>
      <c r="BF5926">
        <v>10</v>
      </c>
      <c r="BG5926" s="1">
        <v>7</v>
      </c>
      <c r="BH5926" s="1" t="s">
        <v>32763</v>
      </c>
      <c r="BI5926" s="1">
        <v>0.45600000000000002</v>
      </c>
      <c r="BJ5926" s="1">
        <v>215</v>
      </c>
      <c r="BK5926" s="1">
        <v>7</v>
      </c>
      <c r="BL5926" s="1">
        <v>15.339</v>
      </c>
      <c r="BM5926" s="1">
        <v>0.41</v>
      </c>
      <c r="BN5926" s="1">
        <v>6</v>
      </c>
      <c r="BO5926" s="1">
        <v>14.631</v>
      </c>
      <c r="BP5926" s="1" t="s">
        <v>32771</v>
      </c>
      <c r="BQ5926">
        <v>6</v>
      </c>
      <c r="BR5926" s="1">
        <v>10</v>
      </c>
      <c r="BS5926" s="1" t="s">
        <v>32763</v>
      </c>
      <c r="BT5926" s="1">
        <v>12</v>
      </c>
      <c r="BU5926" s="1">
        <v>8</v>
      </c>
      <c r="BV5926" s="1" t="s">
        <v>32763</v>
      </c>
      <c r="BW5926">
        <v>7</v>
      </c>
      <c r="BX5926" s="1" t="s">
        <v>32791</v>
      </c>
      <c r="BY5926" s="1" t="s">
        <v>32763</v>
      </c>
      <c r="BZ5926" s="1" t="s">
        <v>32794</v>
      </c>
      <c r="CA5926" s="1">
        <v>74</v>
      </c>
      <c r="CB5926" s="1" t="s">
        <v>32794</v>
      </c>
      <c r="CC5926" s="1" t="s">
        <v>32794</v>
      </c>
      <c r="CD5926" s="1" t="s">
        <v>32794</v>
      </c>
      <c r="CE5926" s="1">
        <v>80</v>
      </c>
      <c r="CF5926" s="1" t="s">
        <v>32794</v>
      </c>
      <c r="CG5926" s="1" t="s">
        <v>32794</v>
      </c>
      <c r="CH5926" s="1" t="s">
        <v>32771</v>
      </c>
      <c r="CI5926">
        <v>5</v>
      </c>
      <c r="CJ5926" s="1" t="s">
        <v>37424</v>
      </c>
      <c r="CK5926" s="1" t="s">
        <v>37555</v>
      </c>
      <c r="CL5926" s="1" t="s">
        <v>32771</v>
      </c>
      <c r="CM5926" s="1" t="s">
        <v>36454</v>
      </c>
      <c r="CN5926" s="1" t="s">
        <v>39460</v>
      </c>
      <c r="CO5926" s="1" t="s">
        <v>32771</v>
      </c>
      <c r="CP5926" s="1" t="s">
        <v>35560</v>
      </c>
      <c r="CQ5926" s="1" t="s">
        <v>37139</v>
      </c>
      <c r="CR5926" s="1" t="s">
        <v>32771</v>
      </c>
      <c r="CS5926" s="1" t="s">
        <v>37558</v>
      </c>
      <c r="CT5926" s="1" t="s">
        <v>35860</v>
      </c>
      <c r="CU5926" s="1" t="s">
        <v>32771</v>
      </c>
      <c r="CV5926" s="1" t="s">
        <v>33068</v>
      </c>
      <c r="CW5926" s="1" t="s">
        <v>34144</v>
      </c>
      <c r="CX5926" s="1" t="s">
        <v>32771</v>
      </c>
      <c r="CY5926" s="1" t="s">
        <v>37150</v>
      </c>
      <c r="CZ5926" s="1" t="s">
        <v>41524</v>
      </c>
      <c r="DA5926" s="1" t="s">
        <v>32771</v>
      </c>
      <c r="DB5926" s="1" t="s">
        <v>32793</v>
      </c>
      <c r="DC5926" s="1" t="s">
        <v>32763</v>
      </c>
      <c r="DD5926">
        <v>9</v>
      </c>
      <c r="DE5926" s="1">
        <v>10</v>
      </c>
      <c r="DF5926" s="1" t="s">
        <v>32763</v>
      </c>
      <c r="DG5926">
        <v>10</v>
      </c>
      <c r="DH5926" s="1" t="s">
        <v>32791</v>
      </c>
      <c r="DI5926" s="1" t="s">
        <v>32763</v>
      </c>
      <c r="DJ5926" s="1">
        <v>1.056</v>
      </c>
      <c r="DK5926" s="1">
        <v>185</v>
      </c>
      <c r="DL5926">
        <v>51</v>
      </c>
      <c r="DM5926">
        <v>48.3</v>
      </c>
      <c r="DN5926" s="1">
        <v>1.31</v>
      </c>
      <c r="DO5926" s="1">
        <v>61</v>
      </c>
      <c r="DP5926" s="1">
        <v>46.57</v>
      </c>
      <c r="DQ5926" s="1" t="s">
        <v>32771</v>
      </c>
      <c r="DR5926">
        <v>5</v>
      </c>
      <c r="DS5926" s="1">
        <v>1</v>
      </c>
      <c r="DT5926" s="1" t="s">
        <v>32763</v>
      </c>
      <c r="DU5926" s="1">
        <v>1.3640000000000001</v>
      </c>
      <c r="DV5926" s="1">
        <v>64.895277210000003</v>
      </c>
      <c r="DW5926">
        <v>31</v>
      </c>
      <c r="DX5926">
        <v>22.731000000000002</v>
      </c>
      <c r="DY5926" s="1">
        <v>0.88600000000000001</v>
      </c>
      <c r="DZ5926" s="1">
        <v>25</v>
      </c>
      <c r="EA5926" s="1">
        <v>28.225000000000001</v>
      </c>
      <c r="EB5926" s="1" t="s">
        <v>32771</v>
      </c>
      <c r="EC5926">
        <v>5</v>
      </c>
      <c r="ED5926" s="1">
        <v>5</v>
      </c>
      <c r="EE5926" s="1" t="s">
        <v>32763</v>
      </c>
      <c r="EF5926" s="1">
        <v>0.95899999999999996</v>
      </c>
      <c r="EG5926" s="1">
        <v>89.927446950000004</v>
      </c>
      <c r="EH5926">
        <v>180</v>
      </c>
      <c r="EI5926">
        <v>187.613</v>
      </c>
      <c r="EJ5926" s="1">
        <v>1.234</v>
      </c>
      <c r="EK5926" s="1">
        <v>203</v>
      </c>
      <c r="EL5926" s="1">
        <v>164.459</v>
      </c>
      <c r="EM5926" s="1" t="s">
        <v>32771</v>
      </c>
      <c r="EN5926">
        <v>5</v>
      </c>
      <c r="EO5926" s="1">
        <v>10</v>
      </c>
      <c r="EP5926" s="1" t="s">
        <v>32763</v>
      </c>
      <c r="EQ5926">
        <v>10</v>
      </c>
      <c r="ER5926" s="1">
        <v>10</v>
      </c>
      <c r="ES5926" s="1" t="s">
        <v>32763</v>
      </c>
      <c r="ET5926">
        <v>10</v>
      </c>
      <c r="EU5926" s="1">
        <v>0</v>
      </c>
      <c r="EV5926" s="1" t="s">
        <v>32763</v>
      </c>
      <c r="EW5926">
        <v>4</v>
      </c>
      <c r="EX5926" s="1">
        <v>42</v>
      </c>
      <c r="EY5926" s="1" t="s">
        <v>32815</v>
      </c>
      <c r="EZ5926" s="5">
        <v>40639</v>
      </c>
      <c r="FA5926" s="1" t="s">
        <v>35414</v>
      </c>
      <c r="FB5926" s="5">
        <v>42901</v>
      </c>
    </row>
    <row r="5927" spans="1:158" x14ac:dyDescent="0.25">
      <c r="A5927" s="1" t="s">
        <v>52346</v>
      </c>
      <c r="B5927">
        <v>552676</v>
      </c>
      <c r="C5927" s="1" t="s">
        <v>32763</v>
      </c>
      <c r="D5927" s="1" t="s">
        <v>52347</v>
      </c>
      <c r="E5927" s="1" t="s">
        <v>6150</v>
      </c>
      <c r="F5927" s="1" t="s">
        <v>6089</v>
      </c>
      <c r="G5927">
        <v>92801</v>
      </c>
      <c r="H5927">
        <v>18</v>
      </c>
      <c r="I5927" s="4" t="s">
        <v>32793</v>
      </c>
      <c r="J5927" s="1" t="s">
        <v>32763</v>
      </c>
      <c r="K5927" s="2" t="s">
        <v>34740</v>
      </c>
      <c r="L5927" s="4" t="s">
        <v>33031</v>
      </c>
      <c r="M5927" s="6">
        <v>19</v>
      </c>
      <c r="N5927">
        <v>386</v>
      </c>
      <c r="O5927" s="1" t="s">
        <v>34521</v>
      </c>
      <c r="P5927" s="4" t="s">
        <v>32791</v>
      </c>
      <c r="Q5927" s="4" t="s">
        <v>34522</v>
      </c>
      <c r="R5927" s="1" t="s">
        <v>32771</v>
      </c>
      <c r="S5927">
        <v>5</v>
      </c>
      <c r="T5927" s="4" t="s">
        <v>32788</v>
      </c>
      <c r="U5927" s="1" t="s">
        <v>32763</v>
      </c>
      <c r="V5927" s="1" t="s">
        <v>36351</v>
      </c>
      <c r="W5927" s="4" t="s">
        <v>33368</v>
      </c>
      <c r="X5927">
        <v>328</v>
      </c>
      <c r="Y5927" s="6">
        <v>409</v>
      </c>
      <c r="Z5927" s="1" t="s">
        <v>38660</v>
      </c>
      <c r="AA5927" s="4" t="s">
        <v>33104</v>
      </c>
      <c r="AB5927" s="4" t="s">
        <v>34354</v>
      </c>
      <c r="AC5927" s="1" t="s">
        <v>32771</v>
      </c>
      <c r="AD5927">
        <v>5</v>
      </c>
      <c r="AE5927" s="4" t="s">
        <v>32810</v>
      </c>
      <c r="AF5927" s="1" t="s">
        <v>32763</v>
      </c>
      <c r="AG5927">
        <v>5</v>
      </c>
      <c r="AH5927" s="1" t="s">
        <v>32788</v>
      </c>
      <c r="AI5927" s="1" t="s">
        <v>32763</v>
      </c>
      <c r="AJ5927" s="1" t="s">
        <v>34726</v>
      </c>
      <c r="AK5927" s="1" t="s">
        <v>33303</v>
      </c>
      <c r="AL5927">
        <v>1795</v>
      </c>
      <c r="AM5927">
        <v>1819</v>
      </c>
      <c r="AN5927" s="1" t="s">
        <v>36262</v>
      </c>
      <c r="AO5927" s="1" t="s">
        <v>37565</v>
      </c>
      <c r="AP5927" s="1" t="s">
        <v>40344</v>
      </c>
      <c r="AQ5927" s="1" t="s">
        <v>32771</v>
      </c>
      <c r="AR5927">
        <v>7</v>
      </c>
      <c r="AS5927" s="1" t="s">
        <v>32789</v>
      </c>
      <c r="AT5927" s="1" t="s">
        <v>32763</v>
      </c>
      <c r="AU5927" s="1" t="s">
        <v>37428</v>
      </c>
      <c r="AV5927" s="1" t="s">
        <v>32790</v>
      </c>
      <c r="AW5927">
        <v>10</v>
      </c>
      <c r="AX5927">
        <v>1831</v>
      </c>
      <c r="AY5927" s="1">
        <v>6.3E-3</v>
      </c>
      <c r="AZ5927" s="1">
        <v>11</v>
      </c>
      <c r="BA5927" s="1">
        <v>1739</v>
      </c>
      <c r="BB5927" s="1" t="s">
        <v>32771</v>
      </c>
      <c r="BC5927">
        <v>7</v>
      </c>
      <c r="BD5927" s="1">
        <v>10</v>
      </c>
      <c r="BE5927" s="1" t="s">
        <v>32763</v>
      </c>
      <c r="BF5927">
        <v>10</v>
      </c>
      <c r="BG5927" s="1">
        <v>7</v>
      </c>
      <c r="BH5927" s="1" t="s">
        <v>32763</v>
      </c>
      <c r="BI5927" s="1">
        <v>0.40100000000000002</v>
      </c>
      <c r="BJ5927" s="1">
        <v>208</v>
      </c>
      <c r="BK5927" s="1">
        <v>3</v>
      </c>
      <c r="BL5927" s="1">
        <v>7.484</v>
      </c>
      <c r="BM5927" s="1">
        <v>1.431</v>
      </c>
      <c r="BN5927" s="1">
        <v>11</v>
      </c>
      <c r="BO5927" s="1">
        <v>7.6870000000000003</v>
      </c>
      <c r="BP5927" s="1" t="s">
        <v>32771</v>
      </c>
      <c r="BQ5927">
        <v>6</v>
      </c>
      <c r="BR5927" s="1">
        <v>10</v>
      </c>
      <c r="BS5927" s="1" t="s">
        <v>32763</v>
      </c>
      <c r="BT5927" s="1">
        <v>12</v>
      </c>
      <c r="BU5927" s="1">
        <v>8</v>
      </c>
      <c r="BV5927" s="1" t="s">
        <v>32763</v>
      </c>
      <c r="BW5927">
        <v>7</v>
      </c>
      <c r="BX5927" s="1" t="s">
        <v>32778</v>
      </c>
      <c r="BY5927" s="1" t="s">
        <v>32763</v>
      </c>
      <c r="BZ5927" s="1" t="s">
        <v>32794</v>
      </c>
      <c r="CA5927" s="1">
        <v>72</v>
      </c>
      <c r="CB5927" s="1" t="s">
        <v>32794</v>
      </c>
      <c r="CC5927" s="1" t="s">
        <v>32794</v>
      </c>
      <c r="CD5927" s="1" t="s">
        <v>32794</v>
      </c>
      <c r="CE5927" s="1">
        <v>81</v>
      </c>
      <c r="CF5927" s="1" t="s">
        <v>32794</v>
      </c>
      <c r="CG5927" s="1" t="s">
        <v>32794</v>
      </c>
      <c r="CH5927" s="1" t="s">
        <v>32771</v>
      </c>
      <c r="CI5927">
        <v>5</v>
      </c>
      <c r="CJ5927" s="1" t="s">
        <v>39698</v>
      </c>
      <c r="CK5927" s="1" t="s">
        <v>38098</v>
      </c>
      <c r="CL5927" s="1" t="s">
        <v>32771</v>
      </c>
      <c r="CM5927" s="1" t="s">
        <v>35922</v>
      </c>
      <c r="CN5927" s="1" t="s">
        <v>33164</v>
      </c>
      <c r="CO5927" s="1" t="s">
        <v>32771</v>
      </c>
      <c r="CP5927" s="1" t="s">
        <v>35236</v>
      </c>
      <c r="CQ5927" s="1" t="s">
        <v>36154</v>
      </c>
      <c r="CR5927" s="1" t="s">
        <v>32771</v>
      </c>
      <c r="CS5927" s="1" t="s">
        <v>38168</v>
      </c>
      <c r="CT5927" s="1" t="s">
        <v>34936</v>
      </c>
      <c r="CU5927" s="1" t="s">
        <v>32771</v>
      </c>
      <c r="CV5927" s="1" t="s">
        <v>38941</v>
      </c>
      <c r="CW5927" s="1" t="s">
        <v>33121</v>
      </c>
      <c r="CX5927" s="1" t="s">
        <v>32771</v>
      </c>
      <c r="CY5927" s="1" t="s">
        <v>33931</v>
      </c>
      <c r="CZ5927" s="1" t="s">
        <v>39415</v>
      </c>
      <c r="DA5927" s="1" t="s">
        <v>32771</v>
      </c>
      <c r="DB5927" s="1" t="s">
        <v>32788</v>
      </c>
      <c r="DC5927" s="1" t="s">
        <v>32763</v>
      </c>
      <c r="DD5927">
        <v>9</v>
      </c>
      <c r="DE5927" s="1">
        <v>10</v>
      </c>
      <c r="DF5927" s="1" t="s">
        <v>32763</v>
      </c>
      <c r="DG5927">
        <v>10</v>
      </c>
      <c r="DH5927" s="1" t="s">
        <v>32765</v>
      </c>
      <c r="DI5927" s="1" t="s">
        <v>32763</v>
      </c>
      <c r="DJ5927" s="1">
        <v>1.125</v>
      </c>
      <c r="DK5927" s="1">
        <v>126</v>
      </c>
      <c r="DL5927">
        <v>39</v>
      </c>
      <c r="DM5927">
        <v>34.68</v>
      </c>
      <c r="DN5927" s="1">
        <v>1.07</v>
      </c>
      <c r="DO5927" s="1">
        <v>33</v>
      </c>
      <c r="DP5927" s="1">
        <v>30.846</v>
      </c>
      <c r="DQ5927" s="1" t="s">
        <v>32771</v>
      </c>
      <c r="DR5927">
        <v>5</v>
      </c>
      <c r="DS5927" s="1">
        <v>5</v>
      </c>
      <c r="DT5927" s="1" t="s">
        <v>32763</v>
      </c>
      <c r="DU5927" s="1">
        <v>0.92400000000000004</v>
      </c>
      <c r="DV5927" s="1">
        <v>42.343600270000003</v>
      </c>
      <c r="DW5927">
        <v>15</v>
      </c>
      <c r="DX5927">
        <v>16.231000000000002</v>
      </c>
      <c r="DY5927" s="1">
        <v>1.4630000000000001</v>
      </c>
      <c r="DZ5927" s="1">
        <v>27</v>
      </c>
      <c r="EA5927" s="1">
        <v>18.45</v>
      </c>
      <c r="EB5927" s="1" t="s">
        <v>32771</v>
      </c>
      <c r="EC5927">
        <v>5</v>
      </c>
      <c r="ED5927" s="1">
        <v>0</v>
      </c>
      <c r="EE5927" s="1" t="s">
        <v>32763</v>
      </c>
      <c r="EF5927" s="1">
        <v>1.41</v>
      </c>
      <c r="EG5927" s="1">
        <v>52.188911699999998</v>
      </c>
      <c r="EH5927">
        <v>143</v>
      </c>
      <c r="EI5927">
        <v>101.414</v>
      </c>
      <c r="EJ5927" s="1">
        <v>1.482</v>
      </c>
      <c r="EK5927" s="1">
        <v>150</v>
      </c>
      <c r="EL5927" s="1">
        <v>101.21599999999999</v>
      </c>
      <c r="EM5927" s="1" t="s">
        <v>32771</v>
      </c>
      <c r="EN5927">
        <v>5</v>
      </c>
      <c r="EO5927" s="1">
        <v>10</v>
      </c>
      <c r="EP5927" s="1" t="s">
        <v>32763</v>
      </c>
      <c r="EQ5927">
        <v>10</v>
      </c>
      <c r="ER5927" s="1">
        <v>10</v>
      </c>
      <c r="ES5927" s="1" t="s">
        <v>32763</v>
      </c>
      <c r="ET5927">
        <v>10</v>
      </c>
      <c r="EU5927" s="1">
        <v>7</v>
      </c>
      <c r="EV5927" s="1" t="s">
        <v>32763</v>
      </c>
      <c r="EW5927">
        <v>4</v>
      </c>
      <c r="EX5927" s="1">
        <v>67</v>
      </c>
      <c r="EY5927" s="1" t="s">
        <v>32925</v>
      </c>
      <c r="EZ5927" s="5">
        <v>40680</v>
      </c>
      <c r="FA5927" s="1" t="s">
        <v>4688</v>
      </c>
      <c r="FB5927" s="5">
        <v>42601</v>
      </c>
    </row>
    <row r="5928" spans="1:158" x14ac:dyDescent="0.25">
      <c r="A5928" s="1" t="s">
        <v>29732</v>
      </c>
      <c r="B5928">
        <v>552678</v>
      </c>
      <c r="C5928" s="1" t="s">
        <v>32763</v>
      </c>
      <c r="D5928" s="1" t="s">
        <v>52348</v>
      </c>
      <c r="E5928" s="1" t="s">
        <v>6088</v>
      </c>
      <c r="F5928" s="1" t="s">
        <v>6089</v>
      </c>
      <c r="G5928">
        <v>92503</v>
      </c>
      <c r="H5928">
        <v>18</v>
      </c>
      <c r="I5928" s="4" t="s">
        <v>32765</v>
      </c>
      <c r="J5928" s="1" t="s">
        <v>32763</v>
      </c>
      <c r="K5928" s="2" t="s">
        <v>35279</v>
      </c>
      <c r="L5928" s="4" t="s">
        <v>32936</v>
      </c>
      <c r="M5928" s="6">
        <v>80</v>
      </c>
      <c r="N5928">
        <v>594</v>
      </c>
      <c r="O5928" s="1" t="s">
        <v>35467</v>
      </c>
      <c r="P5928" s="4" t="s">
        <v>33073</v>
      </c>
      <c r="Q5928" s="4" t="s">
        <v>36431</v>
      </c>
      <c r="R5928" s="1" t="s">
        <v>32771</v>
      </c>
      <c r="S5928">
        <v>5</v>
      </c>
      <c r="T5928" s="4" t="s">
        <v>32765</v>
      </c>
      <c r="U5928" s="1" t="s">
        <v>32763</v>
      </c>
      <c r="V5928" s="1" t="s">
        <v>36738</v>
      </c>
      <c r="W5928" s="4" t="s">
        <v>32924</v>
      </c>
      <c r="X5928">
        <v>388</v>
      </c>
      <c r="Y5928" s="6">
        <v>628</v>
      </c>
      <c r="Z5928" s="1" t="s">
        <v>36411</v>
      </c>
      <c r="AA5928" s="4" t="s">
        <v>38320</v>
      </c>
      <c r="AB5928" s="4" t="s">
        <v>35532</v>
      </c>
      <c r="AC5928" s="1" t="s">
        <v>32771</v>
      </c>
      <c r="AD5928">
        <v>5</v>
      </c>
      <c r="AE5928" s="4" t="s">
        <v>32765</v>
      </c>
      <c r="AF5928" s="1" t="s">
        <v>32763</v>
      </c>
      <c r="AG5928">
        <v>5</v>
      </c>
      <c r="AH5928" s="1" t="s">
        <v>32765</v>
      </c>
      <c r="AI5928" s="1" t="s">
        <v>32763</v>
      </c>
      <c r="AJ5928" s="1" t="s">
        <v>41161</v>
      </c>
      <c r="AK5928" s="1" t="s">
        <v>33539</v>
      </c>
      <c r="AL5928">
        <v>923</v>
      </c>
      <c r="AM5928">
        <v>992</v>
      </c>
      <c r="AN5928" s="1" t="s">
        <v>39085</v>
      </c>
      <c r="AO5928" s="1" t="s">
        <v>35330</v>
      </c>
      <c r="AP5928" s="1" t="s">
        <v>36977</v>
      </c>
      <c r="AQ5928" s="1" t="s">
        <v>32771</v>
      </c>
      <c r="AR5928">
        <v>7</v>
      </c>
      <c r="AS5928" s="1" t="s">
        <v>32844</v>
      </c>
      <c r="AT5928" s="1" t="s">
        <v>32763</v>
      </c>
      <c r="AU5928" s="1" t="s">
        <v>35206</v>
      </c>
      <c r="AV5928" s="1" t="s">
        <v>34061</v>
      </c>
      <c r="AW5928">
        <v>52</v>
      </c>
      <c r="AX5928">
        <v>1135</v>
      </c>
      <c r="AY5928" s="1">
        <v>1.15E-2</v>
      </c>
      <c r="AZ5928" s="1">
        <v>13</v>
      </c>
      <c r="BA5928" s="1">
        <v>1127</v>
      </c>
      <c r="BB5928" s="1" t="s">
        <v>32771</v>
      </c>
      <c r="BC5928">
        <v>7</v>
      </c>
      <c r="BD5928" s="1">
        <v>10</v>
      </c>
      <c r="BE5928" s="1" t="s">
        <v>32763</v>
      </c>
      <c r="BF5928">
        <v>10</v>
      </c>
      <c r="BG5928" s="1">
        <v>5</v>
      </c>
      <c r="BH5928" s="1" t="s">
        <v>32763</v>
      </c>
      <c r="BI5928" s="1">
        <v>0.82199999999999995</v>
      </c>
      <c r="BJ5928" s="1">
        <v>156</v>
      </c>
      <c r="BK5928" s="1">
        <v>6</v>
      </c>
      <c r="BL5928" s="1">
        <v>7.3</v>
      </c>
      <c r="BM5928" s="1">
        <v>1.0780000000000001</v>
      </c>
      <c r="BN5928" s="1">
        <v>9</v>
      </c>
      <c r="BO5928" s="1">
        <v>8.3520000000000003</v>
      </c>
      <c r="BP5928" s="1" t="s">
        <v>32771</v>
      </c>
      <c r="BQ5928">
        <v>6</v>
      </c>
      <c r="BR5928" s="1">
        <v>10</v>
      </c>
      <c r="BS5928" s="1" t="s">
        <v>32763</v>
      </c>
      <c r="BT5928" s="1">
        <v>12</v>
      </c>
      <c r="BU5928" s="1">
        <v>7</v>
      </c>
      <c r="BV5928" s="1" t="s">
        <v>32763</v>
      </c>
      <c r="BW5928">
        <v>7</v>
      </c>
      <c r="BX5928" s="1" t="s">
        <v>32765</v>
      </c>
      <c r="BY5928" s="1" t="s">
        <v>32763</v>
      </c>
      <c r="BZ5928" s="1" t="s">
        <v>32794</v>
      </c>
      <c r="CA5928" s="1">
        <v>43</v>
      </c>
      <c r="CB5928" s="1" t="s">
        <v>32794</v>
      </c>
      <c r="CC5928" s="1" t="s">
        <v>32794</v>
      </c>
      <c r="CD5928" s="1" t="s">
        <v>32794</v>
      </c>
      <c r="CE5928" s="1">
        <v>42</v>
      </c>
      <c r="CF5928" s="1" t="s">
        <v>32794</v>
      </c>
      <c r="CG5928" s="1" t="s">
        <v>32794</v>
      </c>
      <c r="CH5928" s="1" t="s">
        <v>32771</v>
      </c>
      <c r="CI5928">
        <v>5</v>
      </c>
      <c r="CJ5928" s="1" t="s">
        <v>36214</v>
      </c>
      <c r="CK5928" s="1" t="s">
        <v>50123</v>
      </c>
      <c r="CL5928" s="1" t="s">
        <v>32807</v>
      </c>
      <c r="CM5928" s="1" t="s">
        <v>33802</v>
      </c>
      <c r="CN5928" s="1" t="s">
        <v>38694</v>
      </c>
      <c r="CO5928" s="1" t="s">
        <v>32771</v>
      </c>
      <c r="CP5928" s="1" t="s">
        <v>37533</v>
      </c>
      <c r="CQ5928" s="1" t="s">
        <v>39826</v>
      </c>
      <c r="CR5928" s="1" t="s">
        <v>32807</v>
      </c>
      <c r="CS5928" s="1" t="s">
        <v>41095</v>
      </c>
      <c r="CT5928" s="1" t="s">
        <v>52349</v>
      </c>
      <c r="CU5928" s="1" t="s">
        <v>32807</v>
      </c>
      <c r="CV5928" s="1" t="s">
        <v>38903</v>
      </c>
      <c r="CW5928" s="1" t="s">
        <v>47753</v>
      </c>
      <c r="CX5928" s="1" t="s">
        <v>32807</v>
      </c>
      <c r="CY5928" s="1" t="s">
        <v>34867</v>
      </c>
      <c r="CZ5928" s="1" t="s">
        <v>33809</v>
      </c>
      <c r="DA5928" s="1" t="s">
        <v>32771</v>
      </c>
      <c r="DB5928" s="1" t="s">
        <v>32810</v>
      </c>
      <c r="DC5928" s="1" t="s">
        <v>32763</v>
      </c>
      <c r="DD5928">
        <v>9</v>
      </c>
      <c r="DE5928" s="1">
        <v>10</v>
      </c>
      <c r="DF5928" s="1" t="s">
        <v>32763</v>
      </c>
      <c r="DG5928">
        <v>10</v>
      </c>
      <c r="DH5928" s="1" t="s">
        <v>32791</v>
      </c>
      <c r="DI5928" s="1" t="s">
        <v>32763</v>
      </c>
      <c r="DJ5928" s="1">
        <v>1.016</v>
      </c>
      <c r="DK5928" s="1">
        <v>90</v>
      </c>
      <c r="DL5928">
        <v>22</v>
      </c>
      <c r="DM5928">
        <v>21.664000000000001</v>
      </c>
      <c r="DN5928" s="1">
        <v>1.224</v>
      </c>
      <c r="DO5928" s="1">
        <v>35</v>
      </c>
      <c r="DP5928" s="1">
        <v>28.582999999999998</v>
      </c>
      <c r="DQ5928" s="1" t="s">
        <v>32771</v>
      </c>
      <c r="DR5928">
        <v>5</v>
      </c>
      <c r="DS5928" s="1">
        <v>8</v>
      </c>
      <c r="DT5928" s="1" t="s">
        <v>32763</v>
      </c>
      <c r="DU5928" s="1">
        <v>0.62</v>
      </c>
      <c r="DV5928" s="1">
        <v>43.696098560000003</v>
      </c>
      <c r="DW5928">
        <v>11</v>
      </c>
      <c r="DX5928">
        <v>17.736999999999998</v>
      </c>
      <c r="DY5928" s="1">
        <v>0.52500000000000002</v>
      </c>
      <c r="DZ5928" s="1">
        <v>12</v>
      </c>
      <c r="EA5928" s="1">
        <v>22.847000000000001</v>
      </c>
      <c r="EB5928" s="1" t="s">
        <v>32771</v>
      </c>
      <c r="EC5928">
        <v>5</v>
      </c>
      <c r="ED5928" s="1">
        <v>5</v>
      </c>
      <c r="EE5928" s="1" t="s">
        <v>32763</v>
      </c>
      <c r="EF5928" s="1">
        <v>0.98</v>
      </c>
      <c r="EG5928" s="1">
        <v>54.765229300000001</v>
      </c>
      <c r="EH5928">
        <v>96</v>
      </c>
      <c r="EI5928">
        <v>97.998000000000005</v>
      </c>
      <c r="EJ5928" s="1">
        <v>0.88500000000000001</v>
      </c>
      <c r="EK5928" s="1">
        <v>113</v>
      </c>
      <c r="EL5928" s="1">
        <v>127.619</v>
      </c>
      <c r="EM5928" s="1" t="s">
        <v>32771</v>
      </c>
      <c r="EN5928">
        <v>5</v>
      </c>
      <c r="EO5928" s="1">
        <v>10</v>
      </c>
      <c r="EP5928" s="1" t="s">
        <v>32763</v>
      </c>
      <c r="EQ5928">
        <v>10</v>
      </c>
      <c r="ER5928" s="1">
        <v>10</v>
      </c>
      <c r="ES5928" s="1" t="s">
        <v>32763</v>
      </c>
      <c r="ET5928">
        <v>10</v>
      </c>
      <c r="EU5928" s="1">
        <v>0</v>
      </c>
      <c r="EV5928" s="1" t="s">
        <v>32763</v>
      </c>
      <c r="EW5928">
        <v>4</v>
      </c>
      <c r="EX5928" s="1">
        <v>48</v>
      </c>
      <c r="EY5928" s="1" t="s">
        <v>32815</v>
      </c>
      <c r="EZ5928" s="5">
        <v>40619</v>
      </c>
      <c r="FA5928" s="1" t="s">
        <v>33452</v>
      </c>
      <c r="FB5928" s="5">
        <v>41715</v>
      </c>
    </row>
    <row r="5929" spans="1:158" x14ac:dyDescent="0.25">
      <c r="A5929" s="1" t="s">
        <v>52350</v>
      </c>
      <c r="B5929">
        <v>552679</v>
      </c>
      <c r="C5929" s="1" t="s">
        <v>32763</v>
      </c>
      <c r="D5929" s="1" t="s">
        <v>52351</v>
      </c>
      <c r="E5929" s="1" t="s">
        <v>29772</v>
      </c>
      <c r="F5929" s="1" t="s">
        <v>6089</v>
      </c>
      <c r="G5929">
        <v>93245</v>
      </c>
      <c r="H5929">
        <v>18</v>
      </c>
      <c r="I5929" s="4" t="s">
        <v>32791</v>
      </c>
      <c r="J5929" s="1" t="s">
        <v>32763</v>
      </c>
      <c r="K5929" s="2" t="s">
        <v>33176</v>
      </c>
      <c r="L5929" s="4" t="s">
        <v>32967</v>
      </c>
      <c r="M5929" s="6">
        <v>61</v>
      </c>
      <c r="N5929">
        <v>547</v>
      </c>
      <c r="O5929" s="1" t="s">
        <v>45492</v>
      </c>
      <c r="P5929" s="4" t="s">
        <v>33232</v>
      </c>
      <c r="Q5929" s="4" t="s">
        <v>33677</v>
      </c>
      <c r="R5929" s="1" t="s">
        <v>32771</v>
      </c>
      <c r="S5929">
        <v>5</v>
      </c>
      <c r="T5929" s="4" t="s">
        <v>32793</v>
      </c>
      <c r="U5929" s="1" t="s">
        <v>32763</v>
      </c>
      <c r="V5929" s="1" t="s">
        <v>39877</v>
      </c>
      <c r="W5929" s="4" t="s">
        <v>32833</v>
      </c>
      <c r="X5929">
        <v>444</v>
      </c>
      <c r="Y5929" s="6">
        <v>577</v>
      </c>
      <c r="Z5929" s="1" t="s">
        <v>39331</v>
      </c>
      <c r="AA5929" s="4" t="s">
        <v>35710</v>
      </c>
      <c r="AB5929" s="4" t="s">
        <v>35777</v>
      </c>
      <c r="AC5929" s="1" t="s">
        <v>32771</v>
      </c>
      <c r="AD5929">
        <v>5</v>
      </c>
      <c r="AE5929" s="4" t="s">
        <v>32778</v>
      </c>
      <c r="AF5929" s="1" t="s">
        <v>32763</v>
      </c>
      <c r="AG5929">
        <v>5</v>
      </c>
      <c r="AH5929" s="1" t="s">
        <v>32837</v>
      </c>
      <c r="AI5929" s="1" t="s">
        <v>32763</v>
      </c>
      <c r="AJ5929" s="1" t="s">
        <v>39368</v>
      </c>
      <c r="AK5929" s="1" t="s">
        <v>33463</v>
      </c>
      <c r="AL5929">
        <v>870</v>
      </c>
      <c r="AM5929">
        <v>914</v>
      </c>
      <c r="AN5929" s="1" t="s">
        <v>33561</v>
      </c>
      <c r="AO5929" s="1" t="s">
        <v>35942</v>
      </c>
      <c r="AP5929" s="1" t="s">
        <v>36028</v>
      </c>
      <c r="AQ5929" s="1" t="s">
        <v>32771</v>
      </c>
      <c r="AR5929">
        <v>7</v>
      </c>
      <c r="AS5929" s="1" t="s">
        <v>32789</v>
      </c>
      <c r="AT5929" s="1" t="s">
        <v>32763</v>
      </c>
      <c r="AU5929" s="1" t="s">
        <v>34465</v>
      </c>
      <c r="AV5929" s="1" t="s">
        <v>33463</v>
      </c>
      <c r="AW5929">
        <v>7</v>
      </c>
      <c r="AX5929">
        <v>931</v>
      </c>
      <c r="AY5929" s="1">
        <v>5.7000000000000002E-3</v>
      </c>
      <c r="AZ5929" s="1">
        <v>5</v>
      </c>
      <c r="BA5929" s="1">
        <v>876</v>
      </c>
      <c r="BB5929" s="1" t="s">
        <v>32771</v>
      </c>
      <c r="BC5929">
        <v>7</v>
      </c>
      <c r="BD5929" s="1">
        <v>10</v>
      </c>
      <c r="BE5929" s="1" t="s">
        <v>32763</v>
      </c>
      <c r="BF5929">
        <v>10</v>
      </c>
      <c r="BG5929" s="1">
        <v>5</v>
      </c>
      <c r="BH5929" s="1" t="s">
        <v>32763</v>
      </c>
      <c r="BI5929" s="1">
        <v>0.86199999999999999</v>
      </c>
      <c r="BJ5929" s="1">
        <v>128</v>
      </c>
      <c r="BK5929" s="1">
        <v>5</v>
      </c>
      <c r="BL5929" s="1">
        <v>5.8029999999999999</v>
      </c>
      <c r="BM5929" s="1">
        <v>1.2869999999999999</v>
      </c>
      <c r="BN5929" s="1">
        <v>6</v>
      </c>
      <c r="BO5929" s="1">
        <v>4.6619999999999999</v>
      </c>
      <c r="BP5929" s="1" t="s">
        <v>32771</v>
      </c>
      <c r="BQ5929">
        <v>6</v>
      </c>
      <c r="BR5929" s="1">
        <v>10</v>
      </c>
      <c r="BS5929" s="1" t="s">
        <v>32763</v>
      </c>
      <c r="BT5929" s="1">
        <v>12</v>
      </c>
      <c r="BU5929" s="1">
        <v>7</v>
      </c>
      <c r="BV5929" s="1" t="s">
        <v>32763</v>
      </c>
      <c r="BW5929">
        <v>7</v>
      </c>
      <c r="BX5929" s="1" t="s">
        <v>32837</v>
      </c>
      <c r="BY5929" s="1" t="s">
        <v>32763</v>
      </c>
      <c r="BZ5929" s="1" t="s">
        <v>32794</v>
      </c>
      <c r="CA5929" s="1">
        <v>41</v>
      </c>
      <c r="CB5929" s="1" t="s">
        <v>32794</v>
      </c>
      <c r="CC5929" s="1" t="s">
        <v>32794</v>
      </c>
      <c r="CD5929" s="1" t="s">
        <v>32794</v>
      </c>
      <c r="CE5929" s="1">
        <v>50</v>
      </c>
      <c r="CF5929" s="1" t="s">
        <v>32794</v>
      </c>
      <c r="CG5929" s="1" t="s">
        <v>32794</v>
      </c>
      <c r="CH5929" s="1" t="s">
        <v>32771</v>
      </c>
      <c r="CI5929">
        <v>5</v>
      </c>
      <c r="CJ5929" s="1" t="s">
        <v>33805</v>
      </c>
      <c r="CK5929" s="1" t="s">
        <v>38412</v>
      </c>
      <c r="CL5929" s="1" t="s">
        <v>32771</v>
      </c>
      <c r="CM5929" s="1" t="s">
        <v>37145</v>
      </c>
      <c r="CN5929" s="1" t="s">
        <v>36211</v>
      </c>
      <c r="CO5929" s="1" t="s">
        <v>32771</v>
      </c>
      <c r="CP5929" s="1" t="s">
        <v>36689</v>
      </c>
      <c r="CQ5929" s="1" t="s">
        <v>35869</v>
      </c>
      <c r="CR5929" s="1" t="s">
        <v>32771</v>
      </c>
      <c r="CS5929" s="1" t="s">
        <v>34665</v>
      </c>
      <c r="CT5929" s="1" t="s">
        <v>38519</v>
      </c>
      <c r="CU5929" s="1" t="s">
        <v>32771</v>
      </c>
      <c r="CV5929" s="1" t="s">
        <v>34565</v>
      </c>
      <c r="CW5929" s="1" t="s">
        <v>38613</v>
      </c>
      <c r="CX5929" s="1" t="s">
        <v>32771</v>
      </c>
      <c r="CY5929" s="1" t="s">
        <v>33358</v>
      </c>
      <c r="CZ5929" s="1" t="s">
        <v>35390</v>
      </c>
      <c r="DA5929" s="1" t="s">
        <v>32771</v>
      </c>
      <c r="DB5929" s="1" t="s">
        <v>32788</v>
      </c>
      <c r="DC5929" s="1" t="s">
        <v>32763</v>
      </c>
      <c r="DD5929">
        <v>9</v>
      </c>
      <c r="DE5929" s="1">
        <v>10</v>
      </c>
      <c r="DF5929" s="1" t="s">
        <v>32763</v>
      </c>
      <c r="DG5929">
        <v>10</v>
      </c>
      <c r="DH5929" s="1" t="s">
        <v>32793</v>
      </c>
      <c r="DI5929" s="1" t="s">
        <v>32763</v>
      </c>
      <c r="DJ5929" s="1">
        <v>0.71399999999999997</v>
      </c>
      <c r="DK5929" s="1">
        <v>69</v>
      </c>
      <c r="DL5929">
        <v>12</v>
      </c>
      <c r="DM5929">
        <v>16.808</v>
      </c>
      <c r="DN5929" s="1">
        <v>1.196</v>
      </c>
      <c r="DO5929" s="1">
        <v>26</v>
      </c>
      <c r="DP5929" s="1">
        <v>21.731999999999999</v>
      </c>
      <c r="DQ5929" s="1" t="s">
        <v>32771</v>
      </c>
      <c r="DR5929">
        <v>5</v>
      </c>
      <c r="DS5929" s="1">
        <v>8</v>
      </c>
      <c r="DT5929" s="1" t="s">
        <v>32763</v>
      </c>
      <c r="DU5929" s="1">
        <v>0.59899999999999998</v>
      </c>
      <c r="DV5929" s="1">
        <v>44.87063655</v>
      </c>
      <c r="DW5929">
        <v>10</v>
      </c>
      <c r="DX5929">
        <v>16.696000000000002</v>
      </c>
      <c r="DY5929" s="1">
        <v>1.502</v>
      </c>
      <c r="DZ5929" s="1">
        <v>25</v>
      </c>
      <c r="EA5929" s="1">
        <v>16.648</v>
      </c>
      <c r="EB5929" s="1" t="s">
        <v>32771</v>
      </c>
      <c r="EC5929">
        <v>5</v>
      </c>
      <c r="ED5929" s="1">
        <v>8</v>
      </c>
      <c r="EE5929" s="1" t="s">
        <v>32763</v>
      </c>
      <c r="EF5929" s="1">
        <v>0.77100000000000002</v>
      </c>
      <c r="EG5929" s="1">
        <v>51.56194387</v>
      </c>
      <c r="EH5929">
        <v>68</v>
      </c>
      <c r="EI5929">
        <v>88.248999999999995</v>
      </c>
      <c r="EJ5929" s="1">
        <v>0.91300000000000003</v>
      </c>
      <c r="EK5929" s="1">
        <v>84</v>
      </c>
      <c r="EL5929" s="1">
        <v>91.99</v>
      </c>
      <c r="EM5929" s="1" t="s">
        <v>32771</v>
      </c>
      <c r="EN5929">
        <v>5</v>
      </c>
      <c r="EO5929" s="1">
        <v>10</v>
      </c>
      <c r="EP5929" s="1" t="s">
        <v>32763</v>
      </c>
      <c r="EQ5929">
        <v>10</v>
      </c>
      <c r="ER5929" s="1">
        <v>10</v>
      </c>
      <c r="ES5929" s="1" t="s">
        <v>32763</v>
      </c>
      <c r="ET5929">
        <v>10</v>
      </c>
      <c r="EU5929" s="1">
        <v>2</v>
      </c>
      <c r="EV5929" s="1" t="s">
        <v>32763</v>
      </c>
      <c r="EW5929">
        <v>4</v>
      </c>
      <c r="EX5929" s="1">
        <v>67</v>
      </c>
      <c r="EY5929" s="1" t="s">
        <v>32925</v>
      </c>
      <c r="EZ5929" s="5">
        <v>40724</v>
      </c>
      <c r="FA5929" s="1" t="s">
        <v>4688</v>
      </c>
      <c r="FB5929" s="5">
        <v>42604</v>
      </c>
    </row>
    <row r="5930" spans="1:158" x14ac:dyDescent="0.25">
      <c r="A5930" s="1" t="s">
        <v>29906</v>
      </c>
      <c r="B5930">
        <v>552680</v>
      </c>
      <c r="C5930" s="1" t="s">
        <v>32763</v>
      </c>
      <c r="D5930" s="1" t="s">
        <v>52352</v>
      </c>
      <c r="E5930" s="1" t="s">
        <v>8327</v>
      </c>
      <c r="F5930" s="1" t="s">
        <v>6089</v>
      </c>
      <c r="G5930">
        <v>94509</v>
      </c>
      <c r="H5930">
        <v>17</v>
      </c>
      <c r="I5930" s="4" t="s">
        <v>32837</v>
      </c>
      <c r="J5930" s="1" t="s">
        <v>32763</v>
      </c>
      <c r="K5930" s="2" t="s">
        <v>35026</v>
      </c>
      <c r="L5930" s="4" t="s">
        <v>32842</v>
      </c>
      <c r="M5930" s="6">
        <v>69</v>
      </c>
      <c r="N5930">
        <v>712</v>
      </c>
      <c r="O5930" s="1" t="s">
        <v>38715</v>
      </c>
      <c r="P5930" s="4" t="s">
        <v>32796</v>
      </c>
      <c r="Q5930" s="4" t="s">
        <v>36975</v>
      </c>
      <c r="R5930" s="1" t="s">
        <v>32771</v>
      </c>
      <c r="S5930">
        <v>5</v>
      </c>
      <c r="T5930" s="4" t="s">
        <v>32837</v>
      </c>
      <c r="U5930" s="1" t="s">
        <v>32763</v>
      </c>
      <c r="V5930" s="1" t="s">
        <v>42103</v>
      </c>
      <c r="W5930" s="4" t="s">
        <v>33026</v>
      </c>
      <c r="X5930">
        <v>532</v>
      </c>
      <c r="Y5930" s="6">
        <v>780</v>
      </c>
      <c r="Z5930" s="1" t="s">
        <v>32871</v>
      </c>
      <c r="AA5930" s="4" t="s">
        <v>34503</v>
      </c>
      <c r="AB5930" s="4" t="s">
        <v>36431</v>
      </c>
      <c r="AC5930" s="1" t="s">
        <v>32771</v>
      </c>
      <c r="AD5930">
        <v>5</v>
      </c>
      <c r="AE5930" s="4" t="s">
        <v>32837</v>
      </c>
      <c r="AF5930" s="1" t="s">
        <v>32763</v>
      </c>
      <c r="AG5930">
        <v>5</v>
      </c>
      <c r="AH5930" s="1" t="s">
        <v>32810</v>
      </c>
      <c r="AI5930" s="1" t="s">
        <v>32763</v>
      </c>
      <c r="AJ5930" s="1" t="s">
        <v>42262</v>
      </c>
      <c r="AK5930" s="1" t="s">
        <v>34741</v>
      </c>
      <c r="AL5930">
        <v>1304</v>
      </c>
      <c r="AM5930">
        <v>1325</v>
      </c>
      <c r="AN5930" s="1" t="s">
        <v>34638</v>
      </c>
      <c r="AO5930" s="1" t="s">
        <v>45528</v>
      </c>
      <c r="AP5930" s="1" t="s">
        <v>37621</v>
      </c>
      <c r="AQ5930" s="1" t="s">
        <v>32771</v>
      </c>
      <c r="AR5930">
        <v>7</v>
      </c>
      <c r="AS5930" s="1" t="s">
        <v>32778</v>
      </c>
      <c r="AT5930" s="1" t="s">
        <v>32763</v>
      </c>
      <c r="AU5930" s="1" t="s">
        <v>33085</v>
      </c>
      <c r="AV5930" s="1" t="s">
        <v>35204</v>
      </c>
      <c r="AW5930">
        <v>13</v>
      </c>
      <c r="AX5930">
        <v>1431</v>
      </c>
      <c r="AY5930" s="1">
        <v>1.4E-3</v>
      </c>
      <c r="AZ5930" s="1">
        <v>2</v>
      </c>
      <c r="BA5930" s="1">
        <v>1414</v>
      </c>
      <c r="BB5930" s="1" t="s">
        <v>32771</v>
      </c>
      <c r="BC5930">
        <v>7</v>
      </c>
      <c r="BD5930" s="1">
        <v>10</v>
      </c>
      <c r="BE5930" s="1" t="s">
        <v>32763</v>
      </c>
      <c r="BF5930">
        <v>10</v>
      </c>
      <c r="BG5930" s="1">
        <v>9</v>
      </c>
      <c r="BH5930" s="1" t="s">
        <v>32763</v>
      </c>
      <c r="BI5930" s="1">
        <v>0.109</v>
      </c>
      <c r="BJ5930" s="1">
        <v>204</v>
      </c>
      <c r="BK5930" s="1">
        <v>1</v>
      </c>
      <c r="BL5930" s="1">
        <v>9.1980000000000004</v>
      </c>
      <c r="BM5930" s="1">
        <v>0</v>
      </c>
      <c r="BN5930" s="1">
        <v>0</v>
      </c>
      <c r="BO5930" s="1">
        <v>7.6630000000000003</v>
      </c>
      <c r="BP5930" s="1" t="s">
        <v>32771</v>
      </c>
      <c r="BQ5930">
        <v>6</v>
      </c>
      <c r="BR5930" s="1">
        <v>10</v>
      </c>
      <c r="BS5930" s="1" t="s">
        <v>32763</v>
      </c>
      <c r="BT5930" s="1">
        <v>12</v>
      </c>
      <c r="BU5930" s="1">
        <v>9</v>
      </c>
      <c r="BV5930" s="1" t="s">
        <v>32763</v>
      </c>
      <c r="BW5930">
        <v>7</v>
      </c>
      <c r="BX5930" s="1" t="s">
        <v>32837</v>
      </c>
      <c r="BY5930" s="1" t="s">
        <v>32763</v>
      </c>
      <c r="BZ5930" s="1" t="s">
        <v>32794</v>
      </c>
      <c r="CA5930" s="1">
        <v>41</v>
      </c>
      <c r="CB5930" s="1" t="s">
        <v>32794</v>
      </c>
      <c r="CC5930" s="1" t="s">
        <v>32794</v>
      </c>
      <c r="CD5930" s="1" t="s">
        <v>32794</v>
      </c>
      <c r="CE5930" s="1">
        <v>55</v>
      </c>
      <c r="CF5930" s="1" t="s">
        <v>32794</v>
      </c>
      <c r="CG5930" s="1" t="s">
        <v>32794</v>
      </c>
      <c r="CH5930" s="1" t="s">
        <v>32771</v>
      </c>
      <c r="CI5930">
        <v>5</v>
      </c>
      <c r="CJ5930" s="1" t="s">
        <v>37484</v>
      </c>
      <c r="CK5930" s="1" t="s">
        <v>42116</v>
      </c>
      <c r="CL5930" s="1" t="s">
        <v>32771</v>
      </c>
      <c r="CM5930" s="1" t="s">
        <v>36375</v>
      </c>
      <c r="CN5930" s="1" t="s">
        <v>40944</v>
      </c>
      <c r="CO5930" s="1" t="s">
        <v>32771</v>
      </c>
      <c r="CP5930" s="1" t="s">
        <v>32956</v>
      </c>
      <c r="CQ5930" s="1" t="s">
        <v>36078</v>
      </c>
      <c r="CR5930" s="1" t="s">
        <v>32771</v>
      </c>
      <c r="CS5930" s="1" t="s">
        <v>39622</v>
      </c>
      <c r="CT5930" s="1" t="s">
        <v>40211</v>
      </c>
      <c r="CU5930" s="1" t="s">
        <v>32771</v>
      </c>
      <c r="CV5930" s="1" t="s">
        <v>39567</v>
      </c>
      <c r="CW5930" s="1" t="s">
        <v>32986</v>
      </c>
      <c r="CX5930" s="1" t="s">
        <v>32771</v>
      </c>
      <c r="CY5930" s="1" t="s">
        <v>35649</v>
      </c>
      <c r="CZ5930" s="1" t="s">
        <v>34045</v>
      </c>
      <c r="DA5930" s="1" t="s">
        <v>32771</v>
      </c>
      <c r="DB5930" s="1" t="s">
        <v>32810</v>
      </c>
      <c r="DC5930" s="1" t="s">
        <v>32763</v>
      </c>
      <c r="DD5930">
        <v>9</v>
      </c>
      <c r="DE5930" s="1">
        <v>10</v>
      </c>
      <c r="DF5930" s="1" t="s">
        <v>32763</v>
      </c>
      <c r="DG5930">
        <v>10</v>
      </c>
      <c r="DH5930" s="1" t="s">
        <v>32837</v>
      </c>
      <c r="DI5930" s="1" t="s">
        <v>32763</v>
      </c>
      <c r="DJ5930" s="1">
        <v>0.94399999999999995</v>
      </c>
      <c r="DK5930" s="1">
        <v>118</v>
      </c>
      <c r="DL5930">
        <v>29</v>
      </c>
      <c r="DM5930">
        <v>30.710999999999999</v>
      </c>
      <c r="DN5930" s="1">
        <v>0.84399999999999997</v>
      </c>
      <c r="DO5930" s="1">
        <v>31</v>
      </c>
      <c r="DP5930" s="1">
        <v>36.743000000000002</v>
      </c>
      <c r="DQ5930" s="1" t="s">
        <v>32771</v>
      </c>
      <c r="DR5930">
        <v>5</v>
      </c>
      <c r="DS5930" s="1">
        <v>7</v>
      </c>
      <c r="DT5930" s="1" t="s">
        <v>32763</v>
      </c>
      <c r="DU5930" s="1">
        <v>0.76300000000000001</v>
      </c>
      <c r="DV5930" s="1">
        <v>63.4880219</v>
      </c>
      <c r="DW5930">
        <v>18</v>
      </c>
      <c r="DX5930">
        <v>23.576000000000001</v>
      </c>
      <c r="DY5930" s="1">
        <v>0.51900000000000002</v>
      </c>
      <c r="DZ5930" s="1">
        <v>12</v>
      </c>
      <c r="EA5930" s="1">
        <v>23.106000000000002</v>
      </c>
      <c r="EB5930" s="1" t="s">
        <v>32771</v>
      </c>
      <c r="EC5930">
        <v>5</v>
      </c>
      <c r="ED5930" s="1">
        <v>9</v>
      </c>
      <c r="EE5930" s="1" t="s">
        <v>32763</v>
      </c>
      <c r="EF5930" s="1">
        <v>0.71399999999999997</v>
      </c>
      <c r="EG5930" s="1">
        <v>78.798083500000004</v>
      </c>
      <c r="EH5930">
        <v>115</v>
      </c>
      <c r="EI5930">
        <v>160.98400000000001</v>
      </c>
      <c r="EJ5930" s="1">
        <v>0.98199999999999998</v>
      </c>
      <c r="EK5930" s="1">
        <v>133</v>
      </c>
      <c r="EL5930" s="1">
        <v>135.46</v>
      </c>
      <c r="EM5930" s="1" t="s">
        <v>32771</v>
      </c>
      <c r="EN5930">
        <v>5</v>
      </c>
      <c r="EO5930" s="1">
        <v>10</v>
      </c>
      <c r="EP5930" s="1" t="s">
        <v>32763</v>
      </c>
      <c r="EQ5930">
        <v>10</v>
      </c>
      <c r="ER5930" s="1">
        <v>10</v>
      </c>
      <c r="ES5930" s="1" t="s">
        <v>32763</v>
      </c>
      <c r="ET5930">
        <v>10</v>
      </c>
      <c r="EU5930" s="1">
        <v>3</v>
      </c>
      <c r="EV5930" s="1" t="s">
        <v>32763</v>
      </c>
      <c r="EW5930">
        <v>4</v>
      </c>
      <c r="EX5930" s="1">
        <v>70</v>
      </c>
      <c r="EY5930" s="1" t="s">
        <v>32925</v>
      </c>
      <c r="EZ5930" s="5">
        <v>40721</v>
      </c>
      <c r="FA5930" s="1" t="s">
        <v>4700</v>
      </c>
      <c r="FB5930" s="5">
        <v>40820</v>
      </c>
    </row>
    <row r="5931" spans="1:158" x14ac:dyDescent="0.25">
      <c r="A5931" s="1" t="s">
        <v>52353</v>
      </c>
      <c r="B5931">
        <v>552681</v>
      </c>
      <c r="C5931" s="1" t="s">
        <v>32763</v>
      </c>
      <c r="D5931" s="1" t="s">
        <v>52354</v>
      </c>
      <c r="E5931" s="1" t="s">
        <v>29911</v>
      </c>
      <c r="F5931" s="1" t="s">
        <v>6089</v>
      </c>
      <c r="G5931">
        <v>94010</v>
      </c>
      <c r="H5931">
        <v>17</v>
      </c>
      <c r="I5931" s="4" t="s">
        <v>32810</v>
      </c>
      <c r="J5931" s="1" t="s">
        <v>32763</v>
      </c>
      <c r="K5931" s="2" t="s">
        <v>34528</v>
      </c>
      <c r="L5931" s="4" t="s">
        <v>33368</v>
      </c>
      <c r="M5931" s="6">
        <v>15</v>
      </c>
      <c r="N5931">
        <v>351</v>
      </c>
      <c r="O5931" s="1" t="s">
        <v>39790</v>
      </c>
      <c r="P5931" s="4" t="s">
        <v>33048</v>
      </c>
      <c r="Q5931" s="4" t="s">
        <v>34178</v>
      </c>
      <c r="R5931" s="1" t="s">
        <v>32771</v>
      </c>
      <c r="S5931">
        <v>5</v>
      </c>
      <c r="T5931" s="4" t="s">
        <v>32788</v>
      </c>
      <c r="U5931" s="1" t="s">
        <v>32763</v>
      </c>
      <c r="V5931" s="1" t="s">
        <v>36537</v>
      </c>
      <c r="W5931" s="4" t="s">
        <v>33001</v>
      </c>
      <c r="X5931">
        <v>322</v>
      </c>
      <c r="Y5931" s="6">
        <v>389</v>
      </c>
      <c r="Z5931" s="1" t="s">
        <v>34963</v>
      </c>
      <c r="AA5931" s="4" t="s">
        <v>35106</v>
      </c>
      <c r="AB5931" s="4" t="s">
        <v>36312</v>
      </c>
      <c r="AC5931" s="1" t="s">
        <v>32771</v>
      </c>
      <c r="AD5931">
        <v>5</v>
      </c>
      <c r="AE5931" s="4" t="s">
        <v>32810</v>
      </c>
      <c r="AF5931" s="1" t="s">
        <v>32763</v>
      </c>
      <c r="AG5931">
        <v>5</v>
      </c>
      <c r="AH5931" s="1" t="s">
        <v>32788</v>
      </c>
      <c r="AI5931" s="1" t="s">
        <v>32763</v>
      </c>
      <c r="AJ5931" s="1" t="s">
        <v>33886</v>
      </c>
      <c r="AK5931" s="1" t="s">
        <v>32767</v>
      </c>
      <c r="AL5931">
        <v>842</v>
      </c>
      <c r="AM5931">
        <v>852</v>
      </c>
      <c r="AN5931" s="1" t="s">
        <v>36846</v>
      </c>
      <c r="AO5931" s="1" t="s">
        <v>37021</v>
      </c>
      <c r="AP5931" s="1" t="s">
        <v>35149</v>
      </c>
      <c r="AQ5931" s="1" t="s">
        <v>32771</v>
      </c>
      <c r="AR5931">
        <v>7</v>
      </c>
      <c r="AS5931" s="1" t="s">
        <v>32810</v>
      </c>
      <c r="AT5931" s="1" t="s">
        <v>32763</v>
      </c>
      <c r="AU5931" s="1" t="s">
        <v>36245</v>
      </c>
      <c r="AV5931" s="1" t="s">
        <v>32842</v>
      </c>
      <c r="AW5931">
        <v>2</v>
      </c>
      <c r="AX5931">
        <v>844</v>
      </c>
      <c r="AY5931" s="1">
        <v>9.4000000000000004E-3</v>
      </c>
      <c r="AZ5931" s="1">
        <v>8</v>
      </c>
      <c r="BA5931" s="1">
        <v>851</v>
      </c>
      <c r="BB5931" s="1" t="s">
        <v>32771</v>
      </c>
      <c r="BC5931">
        <v>7</v>
      </c>
      <c r="BD5931" s="1">
        <v>10</v>
      </c>
      <c r="BE5931" s="1" t="s">
        <v>32763</v>
      </c>
      <c r="BF5931">
        <v>10</v>
      </c>
      <c r="BG5931" s="1">
        <v>5</v>
      </c>
      <c r="BH5931" s="1" t="s">
        <v>32763</v>
      </c>
      <c r="BI5931" s="1">
        <v>0.85</v>
      </c>
      <c r="BJ5931" s="1">
        <v>92</v>
      </c>
      <c r="BK5931" s="1">
        <v>3</v>
      </c>
      <c r="BL5931" s="1">
        <v>3.528</v>
      </c>
      <c r="BM5931" s="1">
        <v>1.409</v>
      </c>
      <c r="BN5931" s="1">
        <v>5</v>
      </c>
      <c r="BO5931" s="1">
        <v>3.548</v>
      </c>
      <c r="BP5931" s="1" t="s">
        <v>32771</v>
      </c>
      <c r="BQ5931">
        <v>6</v>
      </c>
      <c r="BR5931" s="1">
        <v>10</v>
      </c>
      <c r="BS5931" s="1" t="s">
        <v>32763</v>
      </c>
      <c r="BT5931" s="1">
        <v>12</v>
      </c>
      <c r="BU5931" s="1">
        <v>7</v>
      </c>
      <c r="BV5931" s="1" t="s">
        <v>32763</v>
      </c>
      <c r="BW5931">
        <v>7</v>
      </c>
      <c r="BX5931" s="1" t="s">
        <v>32789</v>
      </c>
      <c r="BY5931" s="1" t="s">
        <v>32763</v>
      </c>
      <c r="BZ5931" s="1" t="s">
        <v>32794</v>
      </c>
      <c r="CA5931" s="1">
        <v>30</v>
      </c>
      <c r="CB5931" s="1" t="s">
        <v>32794</v>
      </c>
      <c r="CC5931" s="1" t="s">
        <v>32794</v>
      </c>
      <c r="CD5931" s="1" t="s">
        <v>32794</v>
      </c>
      <c r="CE5931" s="1">
        <v>40</v>
      </c>
      <c r="CF5931" s="1" t="s">
        <v>32794</v>
      </c>
      <c r="CG5931" s="1" t="s">
        <v>32794</v>
      </c>
      <c r="CH5931" s="1" t="s">
        <v>32771</v>
      </c>
      <c r="CI5931">
        <v>5</v>
      </c>
      <c r="CJ5931" s="1" t="s">
        <v>37092</v>
      </c>
      <c r="CK5931" s="1" t="s">
        <v>34766</v>
      </c>
      <c r="CL5931" s="1" t="s">
        <v>32771</v>
      </c>
      <c r="CM5931" s="1" t="s">
        <v>39654</v>
      </c>
      <c r="CN5931" s="1" t="s">
        <v>37918</v>
      </c>
      <c r="CO5931" s="1" t="s">
        <v>32771</v>
      </c>
      <c r="CP5931" s="1" t="s">
        <v>36816</v>
      </c>
      <c r="CQ5931" s="1" t="s">
        <v>35879</v>
      </c>
      <c r="CR5931" s="1" t="s">
        <v>32771</v>
      </c>
      <c r="CS5931" s="1" t="s">
        <v>35228</v>
      </c>
      <c r="CT5931" s="1" t="s">
        <v>38275</v>
      </c>
      <c r="CU5931" s="1" t="s">
        <v>32771</v>
      </c>
      <c r="CV5931" s="1" t="s">
        <v>38819</v>
      </c>
      <c r="CW5931" s="1" t="s">
        <v>39860</v>
      </c>
      <c r="CX5931" s="1" t="s">
        <v>32771</v>
      </c>
      <c r="CY5931" s="1" t="s">
        <v>39846</v>
      </c>
      <c r="CZ5931" s="1" t="s">
        <v>35991</v>
      </c>
      <c r="DA5931" s="1" t="s">
        <v>32771</v>
      </c>
      <c r="DB5931" s="1" t="s">
        <v>32788</v>
      </c>
      <c r="DC5931" s="1" t="s">
        <v>32763</v>
      </c>
      <c r="DD5931">
        <v>9</v>
      </c>
      <c r="DE5931" s="1">
        <v>10</v>
      </c>
      <c r="DF5931" s="1" t="s">
        <v>32763</v>
      </c>
      <c r="DG5931">
        <v>10</v>
      </c>
      <c r="DH5931" s="1" t="s">
        <v>32814</v>
      </c>
      <c r="DI5931" s="1" t="s">
        <v>32763</v>
      </c>
      <c r="DJ5931" s="1">
        <v>1.214</v>
      </c>
      <c r="DK5931" s="1">
        <v>87</v>
      </c>
      <c r="DL5931">
        <v>24</v>
      </c>
      <c r="DM5931">
        <v>19.762</v>
      </c>
      <c r="DN5931" s="1">
        <v>0.84299999999999997</v>
      </c>
      <c r="DO5931" s="1">
        <v>13</v>
      </c>
      <c r="DP5931" s="1">
        <v>15.414999999999999</v>
      </c>
      <c r="DQ5931" s="1" t="s">
        <v>32771</v>
      </c>
      <c r="DR5931">
        <v>5</v>
      </c>
      <c r="DS5931" s="1">
        <v>3</v>
      </c>
      <c r="DT5931" s="1" t="s">
        <v>32763</v>
      </c>
      <c r="DU5931" s="1">
        <v>1.1299999999999999</v>
      </c>
      <c r="DV5931" s="1">
        <v>33.147159479999999</v>
      </c>
      <c r="DW5931">
        <v>15</v>
      </c>
      <c r="DX5931">
        <v>13.276999999999999</v>
      </c>
      <c r="DY5931" s="1">
        <v>0.36699999999999999</v>
      </c>
      <c r="DZ5931" s="1">
        <v>5</v>
      </c>
      <c r="EA5931" s="1">
        <v>13.641</v>
      </c>
      <c r="EB5931" s="1" t="s">
        <v>32771</v>
      </c>
      <c r="EC5931">
        <v>5</v>
      </c>
      <c r="ED5931" s="1">
        <v>2</v>
      </c>
      <c r="EE5931" s="1" t="s">
        <v>32763</v>
      </c>
      <c r="EF5931" s="1">
        <v>1.149</v>
      </c>
      <c r="EG5931" s="1">
        <v>40.427104720000003</v>
      </c>
      <c r="EH5931">
        <v>89</v>
      </c>
      <c r="EI5931">
        <v>77.444000000000003</v>
      </c>
      <c r="EJ5931" s="1">
        <v>0.72199999999999998</v>
      </c>
      <c r="EK5931" s="1">
        <v>59</v>
      </c>
      <c r="EL5931" s="1">
        <v>81.662999999999997</v>
      </c>
      <c r="EM5931" s="1" t="s">
        <v>32771</v>
      </c>
      <c r="EN5931">
        <v>5</v>
      </c>
      <c r="EO5931" s="1">
        <v>10</v>
      </c>
      <c r="EP5931" s="1" t="s">
        <v>32763</v>
      </c>
      <c r="EQ5931">
        <v>10</v>
      </c>
      <c r="ER5931" s="1">
        <v>10</v>
      </c>
      <c r="ES5931" s="1" t="s">
        <v>32763</v>
      </c>
      <c r="ET5931">
        <v>10</v>
      </c>
      <c r="EU5931" s="1">
        <v>5</v>
      </c>
      <c r="EV5931" s="1" t="s">
        <v>32763</v>
      </c>
      <c r="EW5931">
        <v>4</v>
      </c>
      <c r="EX5931" s="1">
        <v>65</v>
      </c>
      <c r="EY5931" s="1" t="s">
        <v>32925</v>
      </c>
      <c r="EZ5931" s="5">
        <v>40725</v>
      </c>
      <c r="FA5931" s="1" t="s">
        <v>4688</v>
      </c>
      <c r="FB5931" s="5">
        <v>40817</v>
      </c>
    </row>
    <row r="5932" spans="1:158" x14ac:dyDescent="0.25">
      <c r="A5932" s="1" t="s">
        <v>29935</v>
      </c>
      <c r="B5932">
        <v>552682</v>
      </c>
      <c r="C5932" s="1" t="s">
        <v>32763</v>
      </c>
      <c r="D5932" s="1" t="s">
        <v>52355</v>
      </c>
      <c r="E5932" s="1" t="s">
        <v>6277</v>
      </c>
      <c r="F5932" s="1" t="s">
        <v>6089</v>
      </c>
      <c r="G5932">
        <v>94401</v>
      </c>
      <c r="H5932">
        <v>17</v>
      </c>
      <c r="I5932" s="4" t="s">
        <v>32778</v>
      </c>
      <c r="J5932" s="1" t="s">
        <v>32763</v>
      </c>
      <c r="K5932" s="2" t="s">
        <v>34409</v>
      </c>
      <c r="L5932" s="4" t="s">
        <v>32796</v>
      </c>
      <c r="M5932" s="6">
        <v>29</v>
      </c>
      <c r="N5932">
        <v>327</v>
      </c>
      <c r="O5932" s="1" t="s">
        <v>35492</v>
      </c>
      <c r="P5932" s="4" t="s">
        <v>32796</v>
      </c>
      <c r="Q5932" s="4" t="s">
        <v>38212</v>
      </c>
      <c r="R5932" s="1" t="s">
        <v>32771</v>
      </c>
      <c r="S5932">
        <v>5</v>
      </c>
      <c r="T5932" s="4" t="s">
        <v>32837</v>
      </c>
      <c r="U5932" s="1" t="s">
        <v>32763</v>
      </c>
      <c r="V5932" s="1" t="s">
        <v>37701</v>
      </c>
      <c r="W5932" s="4" t="s">
        <v>33066</v>
      </c>
      <c r="X5932">
        <v>245</v>
      </c>
      <c r="Y5932" s="6">
        <v>365</v>
      </c>
      <c r="Z5932" s="1" t="s">
        <v>35821</v>
      </c>
      <c r="AA5932" s="4" t="s">
        <v>33255</v>
      </c>
      <c r="AB5932" s="4" t="s">
        <v>34799</v>
      </c>
      <c r="AC5932" s="1" t="s">
        <v>32771</v>
      </c>
      <c r="AD5932">
        <v>5</v>
      </c>
      <c r="AE5932" s="4" t="s">
        <v>32778</v>
      </c>
      <c r="AF5932" s="1" t="s">
        <v>32763</v>
      </c>
      <c r="AG5932">
        <v>5</v>
      </c>
      <c r="AH5932" s="1" t="s">
        <v>32810</v>
      </c>
      <c r="AI5932" s="1" t="s">
        <v>32763</v>
      </c>
      <c r="AJ5932" s="1" t="s">
        <v>36577</v>
      </c>
      <c r="AK5932" s="1" t="s">
        <v>32906</v>
      </c>
      <c r="AL5932">
        <v>716</v>
      </c>
      <c r="AM5932">
        <v>730</v>
      </c>
      <c r="AN5932" s="1" t="s">
        <v>35449</v>
      </c>
      <c r="AO5932" s="1" t="s">
        <v>36207</v>
      </c>
      <c r="AP5932" s="1" t="s">
        <v>38081</v>
      </c>
      <c r="AQ5932" s="1" t="s">
        <v>32771</v>
      </c>
      <c r="AR5932">
        <v>7</v>
      </c>
      <c r="AS5932" s="1" t="s">
        <v>32789</v>
      </c>
      <c r="AT5932" s="1" t="s">
        <v>32763</v>
      </c>
      <c r="AU5932" s="1" t="s">
        <v>35084</v>
      </c>
      <c r="AV5932" s="1" t="s">
        <v>32906</v>
      </c>
      <c r="AW5932">
        <v>4</v>
      </c>
      <c r="AX5932">
        <v>738</v>
      </c>
      <c r="AY5932" s="1">
        <v>2.3E-3</v>
      </c>
      <c r="AZ5932" s="1">
        <v>2</v>
      </c>
      <c r="BA5932" s="1">
        <v>861</v>
      </c>
      <c r="BB5932" s="1" t="s">
        <v>32771</v>
      </c>
      <c r="BC5932">
        <v>7</v>
      </c>
      <c r="BD5932" s="1">
        <v>10</v>
      </c>
      <c r="BE5932" s="1" t="s">
        <v>32763</v>
      </c>
      <c r="BF5932">
        <v>10</v>
      </c>
      <c r="BG5932" s="1">
        <v>6</v>
      </c>
      <c r="BH5932" s="1" t="s">
        <v>32763</v>
      </c>
      <c r="BI5932" s="1">
        <v>0.57199999999999995</v>
      </c>
      <c r="BJ5932" s="1">
        <v>114</v>
      </c>
      <c r="BK5932" s="1">
        <v>2</v>
      </c>
      <c r="BL5932" s="1">
        <v>3.4980000000000002</v>
      </c>
      <c r="BM5932" s="1">
        <v>0.96599999999999997</v>
      </c>
      <c r="BN5932" s="1">
        <v>4</v>
      </c>
      <c r="BO5932" s="1">
        <v>4.1390000000000002</v>
      </c>
      <c r="BP5932" s="1" t="s">
        <v>32771</v>
      </c>
      <c r="BQ5932">
        <v>6</v>
      </c>
      <c r="BR5932" s="1">
        <v>10</v>
      </c>
      <c r="BS5932" s="1" t="s">
        <v>32763</v>
      </c>
      <c r="BT5932" s="1">
        <v>12</v>
      </c>
      <c r="BU5932" s="1">
        <v>8</v>
      </c>
      <c r="BV5932" s="1" t="s">
        <v>32763</v>
      </c>
      <c r="BW5932">
        <v>7</v>
      </c>
      <c r="BX5932" s="1" t="s">
        <v>32838</v>
      </c>
      <c r="BY5932" s="1" t="s">
        <v>32837</v>
      </c>
      <c r="BZ5932" s="1" t="s">
        <v>32794</v>
      </c>
      <c r="CA5932" s="1">
        <v>25</v>
      </c>
      <c r="CB5932" s="1" t="s">
        <v>32794</v>
      </c>
      <c r="CC5932" s="1" t="s">
        <v>32794</v>
      </c>
      <c r="CD5932" s="1" t="s">
        <v>32794</v>
      </c>
      <c r="CE5932" s="1">
        <v>24</v>
      </c>
      <c r="CF5932" s="1" t="s">
        <v>32794</v>
      </c>
      <c r="CG5932" s="1" t="s">
        <v>32794</v>
      </c>
      <c r="CH5932" s="1" t="s">
        <v>32794</v>
      </c>
      <c r="CI5932">
        <v>5</v>
      </c>
      <c r="CJ5932" s="1" t="s">
        <v>32841</v>
      </c>
      <c r="CK5932" s="1" t="s">
        <v>32841</v>
      </c>
      <c r="CL5932" s="1" t="s">
        <v>32794</v>
      </c>
      <c r="CM5932" s="1" t="s">
        <v>32841</v>
      </c>
      <c r="CN5932" s="1" t="s">
        <v>32841</v>
      </c>
      <c r="CO5932" s="1" t="s">
        <v>32794</v>
      </c>
      <c r="CP5932" s="1" t="s">
        <v>32841</v>
      </c>
      <c r="CQ5932" s="1" t="s">
        <v>32841</v>
      </c>
      <c r="CR5932" s="1" t="s">
        <v>32794</v>
      </c>
      <c r="CS5932" s="1" t="s">
        <v>32841</v>
      </c>
      <c r="CT5932" s="1" t="s">
        <v>32841</v>
      </c>
      <c r="CU5932" s="1" t="s">
        <v>32794</v>
      </c>
      <c r="CV5932" s="1" t="s">
        <v>32841</v>
      </c>
      <c r="CW5932" s="1" t="s">
        <v>32841</v>
      </c>
      <c r="CX5932" s="1" t="s">
        <v>32794</v>
      </c>
      <c r="CY5932" s="1" t="s">
        <v>32841</v>
      </c>
      <c r="CZ5932" s="1" t="s">
        <v>32841</v>
      </c>
      <c r="DA5932" s="1" t="s">
        <v>32794</v>
      </c>
      <c r="DB5932" s="1" t="s">
        <v>32788</v>
      </c>
      <c r="DC5932" s="1" t="s">
        <v>32763</v>
      </c>
      <c r="DD5932">
        <v>9</v>
      </c>
      <c r="DE5932" s="1">
        <v>10</v>
      </c>
      <c r="DF5932" s="1" t="s">
        <v>32763</v>
      </c>
      <c r="DG5932">
        <v>10</v>
      </c>
      <c r="DH5932" s="1" t="s">
        <v>32788</v>
      </c>
      <c r="DI5932" s="1" t="s">
        <v>32763</v>
      </c>
      <c r="DJ5932" s="1">
        <v>0.57599999999999996</v>
      </c>
      <c r="DK5932" s="1">
        <v>54</v>
      </c>
      <c r="DL5932">
        <v>9</v>
      </c>
      <c r="DM5932">
        <v>15.635999999999999</v>
      </c>
      <c r="DN5932" s="1">
        <v>0.76400000000000001</v>
      </c>
      <c r="DO5932" s="1">
        <v>20</v>
      </c>
      <c r="DP5932" s="1">
        <v>26.193000000000001</v>
      </c>
      <c r="DQ5932" s="1" t="s">
        <v>32771</v>
      </c>
      <c r="DR5932">
        <v>5</v>
      </c>
      <c r="DS5932" s="1">
        <v>9</v>
      </c>
      <c r="DT5932" s="1" t="s">
        <v>32763</v>
      </c>
      <c r="DU5932" s="1">
        <v>0.503</v>
      </c>
      <c r="DV5932" s="1">
        <v>28.388774810000001</v>
      </c>
      <c r="DW5932">
        <v>6</v>
      </c>
      <c r="DX5932">
        <v>11.923</v>
      </c>
      <c r="DY5932" s="1">
        <v>0.71599999999999997</v>
      </c>
      <c r="DZ5932" s="1">
        <v>12</v>
      </c>
      <c r="EA5932" s="1">
        <v>16.753</v>
      </c>
      <c r="EB5932" s="1" t="s">
        <v>32771</v>
      </c>
      <c r="EC5932">
        <v>5</v>
      </c>
      <c r="ED5932" s="1">
        <v>10</v>
      </c>
      <c r="EE5932" s="1" t="s">
        <v>32763</v>
      </c>
      <c r="EF5932" s="1">
        <v>0.66300000000000003</v>
      </c>
      <c r="EG5932" s="1">
        <v>40.525667349999999</v>
      </c>
      <c r="EH5932">
        <v>60</v>
      </c>
      <c r="EI5932">
        <v>90.539000000000001</v>
      </c>
      <c r="EJ5932" s="1">
        <v>0.89300000000000002</v>
      </c>
      <c r="EK5932" s="1">
        <v>100</v>
      </c>
      <c r="EL5932" s="1">
        <v>112.00700000000001</v>
      </c>
      <c r="EM5932" s="1" t="s">
        <v>32771</v>
      </c>
      <c r="EN5932">
        <v>5</v>
      </c>
      <c r="EO5932" s="1">
        <v>10</v>
      </c>
      <c r="EP5932" s="1" t="s">
        <v>32763</v>
      </c>
      <c r="EQ5932">
        <v>10</v>
      </c>
      <c r="ER5932" s="1">
        <v>10</v>
      </c>
      <c r="ES5932" s="1" t="s">
        <v>32763</v>
      </c>
      <c r="ET5932">
        <v>10</v>
      </c>
      <c r="EU5932" s="1">
        <v>7</v>
      </c>
      <c r="EV5932" s="1" t="s">
        <v>32763</v>
      </c>
      <c r="EW5932">
        <v>4</v>
      </c>
      <c r="EX5932" s="1">
        <v>86</v>
      </c>
      <c r="EY5932" s="1" t="s">
        <v>32925</v>
      </c>
      <c r="EZ5932" s="5">
        <v>40725</v>
      </c>
      <c r="FA5932" s="1" t="s">
        <v>4688</v>
      </c>
      <c r="FB5932" s="5">
        <v>40729</v>
      </c>
    </row>
    <row r="5933" spans="1:158" x14ac:dyDescent="0.25">
      <c r="A5933" s="1" t="s">
        <v>52356</v>
      </c>
      <c r="B5933">
        <v>552683</v>
      </c>
      <c r="C5933" s="1" t="s">
        <v>32763</v>
      </c>
      <c r="D5933" s="1" t="s">
        <v>52357</v>
      </c>
      <c r="E5933" s="1" t="s">
        <v>6411</v>
      </c>
      <c r="F5933" s="1" t="s">
        <v>6089</v>
      </c>
      <c r="G5933">
        <v>95828</v>
      </c>
      <c r="H5933">
        <v>17</v>
      </c>
      <c r="I5933" s="4" t="s">
        <v>32789</v>
      </c>
      <c r="J5933" s="1" t="s">
        <v>32763</v>
      </c>
      <c r="K5933" s="2" t="s">
        <v>42609</v>
      </c>
      <c r="L5933" s="4" t="s">
        <v>33698</v>
      </c>
      <c r="M5933" s="6">
        <v>63</v>
      </c>
      <c r="N5933">
        <v>988</v>
      </c>
      <c r="O5933" s="1" t="s">
        <v>34757</v>
      </c>
      <c r="P5933" s="4" t="s">
        <v>33171</v>
      </c>
      <c r="Q5933" s="4" t="s">
        <v>35150</v>
      </c>
      <c r="R5933" s="1" t="s">
        <v>32771</v>
      </c>
      <c r="S5933">
        <v>5</v>
      </c>
      <c r="T5933" s="4" t="s">
        <v>32778</v>
      </c>
      <c r="U5933" s="1" t="s">
        <v>32763</v>
      </c>
      <c r="V5933" s="1" t="s">
        <v>34322</v>
      </c>
      <c r="W5933" s="4" t="s">
        <v>33722</v>
      </c>
      <c r="X5933">
        <v>711</v>
      </c>
      <c r="Y5933" s="6">
        <v>1036</v>
      </c>
      <c r="Z5933" s="1" t="s">
        <v>34524</v>
      </c>
      <c r="AA5933" s="4" t="s">
        <v>35987</v>
      </c>
      <c r="AB5933" s="4" t="s">
        <v>36518</v>
      </c>
      <c r="AC5933" s="1" t="s">
        <v>32771</v>
      </c>
      <c r="AD5933">
        <v>5</v>
      </c>
      <c r="AE5933" s="4" t="s">
        <v>32789</v>
      </c>
      <c r="AF5933" s="1" t="s">
        <v>32763</v>
      </c>
      <c r="AG5933">
        <v>5</v>
      </c>
      <c r="AH5933" s="1" t="s">
        <v>32789</v>
      </c>
      <c r="AI5933" s="1" t="s">
        <v>32763</v>
      </c>
      <c r="AJ5933" s="1" t="s">
        <v>41123</v>
      </c>
      <c r="AK5933" s="1" t="s">
        <v>35121</v>
      </c>
      <c r="AL5933">
        <v>1422</v>
      </c>
      <c r="AM5933">
        <v>1469</v>
      </c>
      <c r="AN5933" s="1" t="s">
        <v>40404</v>
      </c>
      <c r="AO5933" s="1" t="s">
        <v>35430</v>
      </c>
      <c r="AP5933" s="1" t="s">
        <v>39783</v>
      </c>
      <c r="AQ5933" s="1" t="s">
        <v>32771</v>
      </c>
      <c r="AR5933">
        <v>7</v>
      </c>
      <c r="AS5933" s="1" t="s">
        <v>32789</v>
      </c>
      <c r="AT5933" s="1" t="s">
        <v>32763</v>
      </c>
      <c r="AU5933" s="1" t="s">
        <v>35084</v>
      </c>
      <c r="AV5933" s="1" t="s">
        <v>32813</v>
      </c>
      <c r="AW5933">
        <v>8</v>
      </c>
      <c r="AX5933">
        <v>1470</v>
      </c>
      <c r="AY5933" s="1">
        <v>1.54E-2</v>
      </c>
      <c r="AZ5933" s="1">
        <v>23</v>
      </c>
      <c r="BA5933" s="1">
        <v>1494</v>
      </c>
      <c r="BB5933" s="1" t="s">
        <v>32771</v>
      </c>
      <c r="BC5933">
        <v>7</v>
      </c>
      <c r="BD5933" s="1">
        <v>10</v>
      </c>
      <c r="BE5933" s="1" t="s">
        <v>32763</v>
      </c>
      <c r="BF5933">
        <v>10</v>
      </c>
      <c r="BG5933" s="1">
        <v>5</v>
      </c>
      <c r="BH5933" s="1" t="s">
        <v>32763</v>
      </c>
      <c r="BI5933" s="1">
        <v>0.81699999999999995</v>
      </c>
      <c r="BJ5933" s="1">
        <v>191</v>
      </c>
      <c r="BK5933" s="1">
        <v>7</v>
      </c>
      <c r="BL5933" s="1">
        <v>8.5649999999999995</v>
      </c>
      <c r="BM5933" s="1">
        <v>0.50900000000000001</v>
      </c>
      <c r="BN5933" s="1">
        <v>4</v>
      </c>
      <c r="BO5933" s="1">
        <v>7.8609999999999998</v>
      </c>
      <c r="BP5933" s="1" t="s">
        <v>32771</v>
      </c>
      <c r="BQ5933">
        <v>6</v>
      </c>
      <c r="BR5933" s="1">
        <v>10</v>
      </c>
      <c r="BS5933" s="1" t="s">
        <v>32763</v>
      </c>
      <c r="BT5933" s="1">
        <v>12</v>
      </c>
      <c r="BU5933" s="1">
        <v>7</v>
      </c>
      <c r="BV5933" s="1" t="s">
        <v>32763</v>
      </c>
      <c r="BW5933">
        <v>7</v>
      </c>
      <c r="BX5933" s="1" t="s">
        <v>32778</v>
      </c>
      <c r="BY5933" s="1" t="s">
        <v>32763</v>
      </c>
      <c r="BZ5933" s="1" t="s">
        <v>32794</v>
      </c>
      <c r="CA5933" s="1">
        <v>55</v>
      </c>
      <c r="CB5933" s="1" t="s">
        <v>32794</v>
      </c>
      <c r="CC5933" s="1" t="s">
        <v>32794</v>
      </c>
      <c r="CD5933" s="1" t="s">
        <v>32794</v>
      </c>
      <c r="CE5933" s="1">
        <v>58</v>
      </c>
      <c r="CF5933" s="1" t="s">
        <v>32794</v>
      </c>
      <c r="CG5933" s="1" t="s">
        <v>32794</v>
      </c>
      <c r="CH5933" s="1" t="s">
        <v>32771</v>
      </c>
      <c r="CI5933">
        <v>5</v>
      </c>
      <c r="CJ5933" s="1" t="s">
        <v>40244</v>
      </c>
      <c r="CK5933" s="1" t="s">
        <v>36395</v>
      </c>
      <c r="CL5933" s="1" t="s">
        <v>32771</v>
      </c>
      <c r="CM5933" s="1" t="s">
        <v>39300</v>
      </c>
      <c r="CN5933" s="1" t="s">
        <v>32878</v>
      </c>
      <c r="CO5933" s="1" t="s">
        <v>32771</v>
      </c>
      <c r="CP5933" s="1" t="s">
        <v>43334</v>
      </c>
      <c r="CQ5933" s="1" t="s">
        <v>40987</v>
      </c>
      <c r="CR5933" s="1" t="s">
        <v>32771</v>
      </c>
      <c r="CS5933" s="1" t="s">
        <v>41968</v>
      </c>
      <c r="CT5933" s="1" t="s">
        <v>39734</v>
      </c>
      <c r="CU5933" s="1" t="s">
        <v>32771</v>
      </c>
      <c r="CV5933" s="1" t="s">
        <v>36098</v>
      </c>
      <c r="CW5933" s="1" t="s">
        <v>42653</v>
      </c>
      <c r="CX5933" s="1" t="s">
        <v>32771</v>
      </c>
      <c r="CY5933" s="1" t="s">
        <v>41682</v>
      </c>
      <c r="CZ5933" s="1" t="s">
        <v>41017</v>
      </c>
      <c r="DA5933" s="1" t="s">
        <v>32771</v>
      </c>
      <c r="DB5933" s="1" t="s">
        <v>32788</v>
      </c>
      <c r="DC5933" s="1" t="s">
        <v>32763</v>
      </c>
      <c r="DD5933">
        <v>9</v>
      </c>
      <c r="DE5933" s="1">
        <v>10</v>
      </c>
      <c r="DF5933" s="1" t="s">
        <v>32763</v>
      </c>
      <c r="DG5933">
        <v>10</v>
      </c>
      <c r="DH5933" s="1" t="s">
        <v>32814</v>
      </c>
      <c r="DI5933" s="1" t="s">
        <v>32763</v>
      </c>
      <c r="DJ5933" s="1">
        <v>1.2330000000000001</v>
      </c>
      <c r="DK5933" s="1">
        <v>102</v>
      </c>
      <c r="DL5933">
        <v>36</v>
      </c>
      <c r="DM5933">
        <v>29.187000000000001</v>
      </c>
      <c r="DN5933" s="1">
        <v>0.57299999999999995</v>
      </c>
      <c r="DO5933" s="1">
        <v>12</v>
      </c>
      <c r="DP5933" s="1">
        <v>20.952000000000002</v>
      </c>
      <c r="DQ5933" s="1" t="s">
        <v>32771</v>
      </c>
      <c r="DR5933">
        <v>5</v>
      </c>
      <c r="DS5933" s="1">
        <v>10</v>
      </c>
      <c r="DT5933" s="1" t="s">
        <v>32763</v>
      </c>
      <c r="DU5933" s="1">
        <v>0.38600000000000001</v>
      </c>
      <c r="DV5933" s="1">
        <v>74.335386720000002</v>
      </c>
      <c r="DW5933">
        <v>10</v>
      </c>
      <c r="DX5933">
        <v>25.920999999999999</v>
      </c>
      <c r="DY5933" s="1">
        <v>0.32900000000000001</v>
      </c>
      <c r="DZ5933" s="1">
        <v>9</v>
      </c>
      <c r="EA5933" s="1">
        <v>27.385999999999999</v>
      </c>
      <c r="EB5933" s="1" t="s">
        <v>32771</v>
      </c>
      <c r="EC5933">
        <v>5</v>
      </c>
      <c r="ED5933" s="1">
        <v>9</v>
      </c>
      <c r="EE5933" s="1" t="s">
        <v>32763</v>
      </c>
      <c r="EF5933" s="1">
        <v>0.70199999999999996</v>
      </c>
      <c r="EG5933" s="1">
        <v>86.915811090000005</v>
      </c>
      <c r="EH5933">
        <v>112</v>
      </c>
      <c r="EI5933">
        <v>159.453</v>
      </c>
      <c r="EJ5933" s="1">
        <v>0.53100000000000003</v>
      </c>
      <c r="EK5933" s="1">
        <v>89</v>
      </c>
      <c r="EL5933" s="1">
        <v>167.69900000000001</v>
      </c>
      <c r="EM5933" s="1" t="s">
        <v>32771</v>
      </c>
      <c r="EN5933">
        <v>5</v>
      </c>
      <c r="EO5933" s="1">
        <v>10</v>
      </c>
      <c r="EP5933" s="1" t="s">
        <v>32763</v>
      </c>
      <c r="EQ5933">
        <v>10</v>
      </c>
      <c r="ER5933" s="1">
        <v>10</v>
      </c>
      <c r="ES5933" s="1" t="s">
        <v>32763</v>
      </c>
      <c r="ET5933">
        <v>10</v>
      </c>
      <c r="EU5933" s="1">
        <v>0</v>
      </c>
      <c r="EV5933" s="1" t="s">
        <v>32763</v>
      </c>
      <c r="EW5933">
        <v>4</v>
      </c>
      <c r="EX5933" s="1">
        <v>67</v>
      </c>
      <c r="EY5933" s="1" t="s">
        <v>32925</v>
      </c>
      <c r="EZ5933" s="5">
        <v>40746</v>
      </c>
      <c r="FA5933" s="1" t="s">
        <v>4688</v>
      </c>
      <c r="FB5933" s="5">
        <v>40747</v>
      </c>
    </row>
    <row r="5934" spans="1:158" x14ac:dyDescent="0.25">
      <c r="A5934" s="1" t="s">
        <v>52358</v>
      </c>
      <c r="B5934">
        <v>552684</v>
      </c>
      <c r="C5934" s="1" t="s">
        <v>32763</v>
      </c>
      <c r="D5934" s="1" t="s">
        <v>52359</v>
      </c>
      <c r="E5934" s="1" t="s">
        <v>6702</v>
      </c>
      <c r="F5934" s="1" t="s">
        <v>6089</v>
      </c>
      <c r="G5934">
        <v>93036</v>
      </c>
      <c r="H5934">
        <v>18</v>
      </c>
      <c r="I5934" s="4" t="s">
        <v>32788</v>
      </c>
      <c r="J5934" s="1" t="s">
        <v>32763</v>
      </c>
      <c r="K5934" s="2" t="s">
        <v>42858</v>
      </c>
      <c r="L5934" s="4" t="s">
        <v>33212</v>
      </c>
      <c r="M5934" s="6">
        <v>18</v>
      </c>
      <c r="N5934">
        <v>636</v>
      </c>
      <c r="O5934" s="1" t="s">
        <v>33555</v>
      </c>
      <c r="P5934" s="4" t="s">
        <v>32837</v>
      </c>
      <c r="Q5934" s="4" t="s">
        <v>33136</v>
      </c>
      <c r="R5934" s="1" t="s">
        <v>32771</v>
      </c>
      <c r="S5934">
        <v>5</v>
      </c>
      <c r="T5934" s="4" t="s">
        <v>32778</v>
      </c>
      <c r="U5934" s="1" t="s">
        <v>32763</v>
      </c>
      <c r="V5934" s="1" t="s">
        <v>35963</v>
      </c>
      <c r="W5934" s="4" t="s">
        <v>32967</v>
      </c>
      <c r="X5934">
        <v>459</v>
      </c>
      <c r="Y5934" s="6">
        <v>668</v>
      </c>
      <c r="Z5934" s="1" t="s">
        <v>33957</v>
      </c>
      <c r="AA5934" s="4" t="s">
        <v>37602</v>
      </c>
      <c r="AB5934" s="4" t="s">
        <v>36114</v>
      </c>
      <c r="AC5934" s="1" t="s">
        <v>32771</v>
      </c>
      <c r="AD5934">
        <v>5</v>
      </c>
      <c r="AE5934" s="4" t="s">
        <v>32793</v>
      </c>
      <c r="AF5934" s="1" t="s">
        <v>32763</v>
      </c>
      <c r="AG5934">
        <v>5</v>
      </c>
      <c r="AH5934" s="1" t="s">
        <v>32793</v>
      </c>
      <c r="AI5934" s="1" t="s">
        <v>32763</v>
      </c>
      <c r="AJ5934" s="1" t="s">
        <v>39858</v>
      </c>
      <c r="AK5934" s="1" t="s">
        <v>33884</v>
      </c>
      <c r="AL5934">
        <v>1450</v>
      </c>
      <c r="AM5934">
        <v>1488</v>
      </c>
      <c r="AN5934" s="1" t="s">
        <v>36030</v>
      </c>
      <c r="AO5934" s="1" t="s">
        <v>45517</v>
      </c>
      <c r="AP5934" s="1" t="s">
        <v>39052</v>
      </c>
      <c r="AQ5934" s="1" t="s">
        <v>32771</v>
      </c>
      <c r="AR5934">
        <v>7</v>
      </c>
      <c r="AS5934" s="1" t="s">
        <v>32778</v>
      </c>
      <c r="AT5934" s="1" t="s">
        <v>32763</v>
      </c>
      <c r="AU5934" s="1" t="s">
        <v>33304</v>
      </c>
      <c r="AV5934" s="1" t="s">
        <v>34777</v>
      </c>
      <c r="AW5934">
        <v>14</v>
      </c>
      <c r="AX5934">
        <v>1529</v>
      </c>
      <c r="AY5934" s="1">
        <v>3.3999999999999998E-3</v>
      </c>
      <c r="AZ5934" s="1">
        <v>5</v>
      </c>
      <c r="BA5934" s="1">
        <v>1471</v>
      </c>
      <c r="BB5934" s="1" t="s">
        <v>32771</v>
      </c>
      <c r="BC5934">
        <v>7</v>
      </c>
      <c r="BD5934" s="1">
        <v>10</v>
      </c>
      <c r="BE5934" s="1" t="s">
        <v>32763</v>
      </c>
      <c r="BF5934">
        <v>10</v>
      </c>
      <c r="BG5934" s="1">
        <v>1</v>
      </c>
      <c r="BH5934" s="1" t="s">
        <v>32763</v>
      </c>
      <c r="BI5934" s="1">
        <v>1.4870000000000001</v>
      </c>
      <c r="BJ5934" s="1">
        <v>183</v>
      </c>
      <c r="BK5934" s="1">
        <v>8</v>
      </c>
      <c r="BL5934" s="1">
        <v>5.3810000000000002</v>
      </c>
      <c r="BM5934" s="1">
        <v>0.93799999999999994</v>
      </c>
      <c r="BN5934" s="1">
        <v>5</v>
      </c>
      <c r="BO5934" s="1">
        <v>5.3330000000000002</v>
      </c>
      <c r="BP5934" s="1" t="s">
        <v>32771</v>
      </c>
      <c r="BQ5934">
        <v>6</v>
      </c>
      <c r="BR5934" s="1">
        <v>10</v>
      </c>
      <c r="BS5934" s="1" t="s">
        <v>32763</v>
      </c>
      <c r="BT5934" s="1">
        <v>12</v>
      </c>
      <c r="BU5934" s="1">
        <v>5</v>
      </c>
      <c r="BV5934" s="1" t="s">
        <v>32763</v>
      </c>
      <c r="BW5934">
        <v>7</v>
      </c>
      <c r="BX5934" s="1" t="s">
        <v>32810</v>
      </c>
      <c r="BY5934" s="1" t="s">
        <v>32763</v>
      </c>
      <c r="BZ5934" s="1" t="s">
        <v>32794</v>
      </c>
      <c r="CA5934" s="1">
        <v>69</v>
      </c>
      <c r="CB5934" s="1" t="s">
        <v>32794</v>
      </c>
      <c r="CC5934" s="1" t="s">
        <v>32794</v>
      </c>
      <c r="CD5934" s="1" t="s">
        <v>32794</v>
      </c>
      <c r="CE5934" s="1">
        <v>83</v>
      </c>
      <c r="CF5934" s="1" t="s">
        <v>32794</v>
      </c>
      <c r="CG5934" s="1" t="s">
        <v>32794</v>
      </c>
      <c r="CH5934" s="1" t="s">
        <v>32771</v>
      </c>
      <c r="CI5934">
        <v>5</v>
      </c>
      <c r="CJ5934" s="1" t="s">
        <v>35765</v>
      </c>
      <c r="CK5934" s="1" t="s">
        <v>39712</v>
      </c>
      <c r="CL5934" s="1" t="s">
        <v>32771</v>
      </c>
      <c r="CM5934" s="1" t="s">
        <v>39801</v>
      </c>
      <c r="CN5934" s="1" t="s">
        <v>38838</v>
      </c>
      <c r="CO5934" s="1" t="s">
        <v>32771</v>
      </c>
      <c r="CP5934" s="1" t="s">
        <v>35070</v>
      </c>
      <c r="CQ5934" s="1" t="s">
        <v>40192</v>
      </c>
      <c r="CR5934" s="1" t="s">
        <v>32771</v>
      </c>
      <c r="CS5934" s="1" t="s">
        <v>34546</v>
      </c>
      <c r="CT5934" s="1" t="s">
        <v>39059</v>
      </c>
      <c r="CU5934" s="1" t="s">
        <v>32771</v>
      </c>
      <c r="CV5934" s="1" t="s">
        <v>35910</v>
      </c>
      <c r="CW5934" s="1" t="s">
        <v>32987</v>
      </c>
      <c r="CX5934" s="1" t="s">
        <v>32771</v>
      </c>
      <c r="CY5934" s="1" t="s">
        <v>39417</v>
      </c>
      <c r="CZ5934" s="1" t="s">
        <v>36426</v>
      </c>
      <c r="DA5934" s="1" t="s">
        <v>32771</v>
      </c>
      <c r="DB5934" s="1" t="s">
        <v>32810</v>
      </c>
      <c r="DC5934" s="1" t="s">
        <v>32763</v>
      </c>
      <c r="DD5934">
        <v>9</v>
      </c>
      <c r="DE5934" s="1">
        <v>10</v>
      </c>
      <c r="DF5934" s="1" t="s">
        <v>32763</v>
      </c>
      <c r="DG5934">
        <v>10</v>
      </c>
      <c r="DH5934" s="1" t="s">
        <v>32789</v>
      </c>
      <c r="DI5934" s="1" t="s">
        <v>32763</v>
      </c>
      <c r="DJ5934" s="1">
        <v>0.84099999999999997</v>
      </c>
      <c r="DK5934" s="1">
        <v>107</v>
      </c>
      <c r="DL5934">
        <v>23</v>
      </c>
      <c r="DM5934">
        <v>27.347000000000001</v>
      </c>
      <c r="DN5934" s="1">
        <v>0.60299999999999998</v>
      </c>
      <c r="DO5934" s="1">
        <v>13</v>
      </c>
      <c r="DP5934" s="1">
        <v>21.574999999999999</v>
      </c>
      <c r="DQ5934" s="1" t="s">
        <v>32771</v>
      </c>
      <c r="DR5934">
        <v>5</v>
      </c>
      <c r="DS5934" s="1">
        <v>10</v>
      </c>
      <c r="DT5934" s="1" t="s">
        <v>32763</v>
      </c>
      <c r="DU5934" s="1">
        <v>0.34799999999999998</v>
      </c>
      <c r="DV5934" s="1">
        <v>56.49007529</v>
      </c>
      <c r="DW5934">
        <v>7</v>
      </c>
      <c r="DX5934">
        <v>20.091999999999999</v>
      </c>
      <c r="DY5934" s="1">
        <v>0.57999999999999996</v>
      </c>
      <c r="DZ5934" s="1">
        <v>12</v>
      </c>
      <c r="EA5934" s="1">
        <v>20.690999999999999</v>
      </c>
      <c r="EB5934" s="1" t="s">
        <v>32771</v>
      </c>
      <c r="EC5934">
        <v>5</v>
      </c>
      <c r="ED5934" s="1">
        <v>6</v>
      </c>
      <c r="EE5934" s="1" t="s">
        <v>32763</v>
      </c>
      <c r="EF5934" s="1">
        <v>0.877</v>
      </c>
      <c r="EG5934" s="1">
        <v>66.392881590000002</v>
      </c>
      <c r="EH5934">
        <v>106</v>
      </c>
      <c r="EI5934">
        <v>120.886</v>
      </c>
      <c r="EJ5934" s="1">
        <v>0.87</v>
      </c>
      <c r="EK5934" s="1">
        <v>93</v>
      </c>
      <c r="EL5934" s="1">
        <v>106.904</v>
      </c>
      <c r="EM5934" s="1" t="s">
        <v>32771</v>
      </c>
      <c r="EN5934">
        <v>5</v>
      </c>
      <c r="EO5934" s="1">
        <v>10</v>
      </c>
      <c r="EP5934" s="1" t="s">
        <v>32763</v>
      </c>
      <c r="EQ5934">
        <v>10</v>
      </c>
      <c r="ER5934" s="1">
        <v>10</v>
      </c>
      <c r="ES5934" s="1" t="s">
        <v>32763</v>
      </c>
      <c r="ET5934">
        <v>10</v>
      </c>
      <c r="EU5934" s="1">
        <v>0</v>
      </c>
      <c r="EV5934" s="1" t="s">
        <v>32763</v>
      </c>
      <c r="EW5934">
        <v>4</v>
      </c>
      <c r="EX5934" s="1">
        <v>76</v>
      </c>
      <c r="EY5934" s="1" t="s">
        <v>32925</v>
      </c>
      <c r="EZ5934" s="5">
        <v>40807</v>
      </c>
      <c r="FA5934" s="1" t="s">
        <v>4688</v>
      </c>
      <c r="FB5934" s="5">
        <v>42425</v>
      </c>
    </row>
    <row r="5935" spans="1:158" x14ac:dyDescent="0.25">
      <c r="A5935" s="1" t="s">
        <v>52360</v>
      </c>
      <c r="B5935">
        <v>552685</v>
      </c>
      <c r="C5935" s="1" t="s">
        <v>32763</v>
      </c>
      <c r="D5935" s="1" t="s">
        <v>52361</v>
      </c>
      <c r="E5935" s="1" t="s">
        <v>29946</v>
      </c>
      <c r="F5935" s="1" t="s">
        <v>6089</v>
      </c>
      <c r="G5935">
        <v>95037</v>
      </c>
      <c r="H5935">
        <v>17</v>
      </c>
      <c r="I5935" s="4" t="s">
        <v>32844</v>
      </c>
      <c r="J5935" s="1" t="s">
        <v>32763</v>
      </c>
      <c r="K5935" s="2" t="s">
        <v>43191</v>
      </c>
      <c r="L5935" s="4" t="s">
        <v>33473</v>
      </c>
      <c r="M5935" s="6">
        <v>78</v>
      </c>
      <c r="N5935">
        <v>427</v>
      </c>
      <c r="O5935" s="1" t="s">
        <v>45425</v>
      </c>
      <c r="P5935" s="4" t="s">
        <v>32967</v>
      </c>
      <c r="Q5935" s="4" t="s">
        <v>34621</v>
      </c>
      <c r="R5935" s="1" t="s">
        <v>32771</v>
      </c>
      <c r="S5935">
        <v>5</v>
      </c>
      <c r="T5935" s="4" t="s">
        <v>32837</v>
      </c>
      <c r="U5935" s="1" t="s">
        <v>32763</v>
      </c>
      <c r="V5935" s="1" t="s">
        <v>33740</v>
      </c>
      <c r="W5935" s="4" t="s">
        <v>33235</v>
      </c>
      <c r="X5935">
        <v>320</v>
      </c>
      <c r="Y5935" s="6">
        <v>473</v>
      </c>
      <c r="Z5935" s="1" t="s">
        <v>42588</v>
      </c>
      <c r="AA5935" s="4" t="s">
        <v>35106</v>
      </c>
      <c r="AB5935" s="4" t="s">
        <v>34692</v>
      </c>
      <c r="AC5935" s="1" t="s">
        <v>32771</v>
      </c>
      <c r="AD5935">
        <v>5</v>
      </c>
      <c r="AE5935" s="4" t="s">
        <v>32777</v>
      </c>
      <c r="AF5935" s="1" t="s">
        <v>32763</v>
      </c>
      <c r="AG5935">
        <v>5</v>
      </c>
      <c r="AH5935" s="1" t="s">
        <v>32791</v>
      </c>
      <c r="AI5935" s="1" t="s">
        <v>32763</v>
      </c>
      <c r="AJ5935" s="1" t="s">
        <v>38068</v>
      </c>
      <c r="AK5935" s="1" t="s">
        <v>33026</v>
      </c>
      <c r="AL5935">
        <v>615</v>
      </c>
      <c r="AM5935">
        <v>655</v>
      </c>
      <c r="AN5935" s="1" t="s">
        <v>35099</v>
      </c>
      <c r="AO5935" s="1" t="s">
        <v>33269</v>
      </c>
      <c r="AP5935" s="1" t="s">
        <v>33677</v>
      </c>
      <c r="AQ5935" s="1" t="s">
        <v>32771</v>
      </c>
      <c r="AR5935">
        <v>7</v>
      </c>
      <c r="AS5935" s="1" t="s">
        <v>32810</v>
      </c>
      <c r="AT5935" s="1" t="s">
        <v>32763</v>
      </c>
      <c r="AU5935" s="1" t="s">
        <v>32978</v>
      </c>
      <c r="AV5935" s="1" t="s">
        <v>33059</v>
      </c>
      <c r="AW5935">
        <v>2</v>
      </c>
      <c r="AX5935">
        <v>785</v>
      </c>
      <c r="AY5935" s="1">
        <v>3.8999999999999998E-3</v>
      </c>
      <c r="AZ5935" s="1">
        <v>3</v>
      </c>
      <c r="BA5935" s="1">
        <v>772</v>
      </c>
      <c r="BB5935" s="1" t="s">
        <v>32771</v>
      </c>
      <c r="BC5935">
        <v>7</v>
      </c>
      <c r="BD5935" s="1">
        <v>10</v>
      </c>
      <c r="BE5935" s="1" t="s">
        <v>32763</v>
      </c>
      <c r="BF5935">
        <v>10</v>
      </c>
      <c r="BG5935" s="1">
        <v>4</v>
      </c>
      <c r="BH5935" s="1" t="s">
        <v>32763</v>
      </c>
      <c r="BI5935" s="1">
        <v>0.94599999999999995</v>
      </c>
      <c r="BJ5935" s="1">
        <v>135</v>
      </c>
      <c r="BK5935" s="1">
        <v>7</v>
      </c>
      <c r="BL5935" s="1">
        <v>7.4</v>
      </c>
      <c r="BM5935" s="1">
        <v>0.65100000000000002</v>
      </c>
      <c r="BN5935" s="1">
        <v>4</v>
      </c>
      <c r="BO5935" s="1">
        <v>6.1459999999999999</v>
      </c>
      <c r="BP5935" s="1" t="s">
        <v>32771</v>
      </c>
      <c r="BQ5935">
        <v>6</v>
      </c>
      <c r="BR5935" s="1">
        <v>10</v>
      </c>
      <c r="BS5935" s="1" t="s">
        <v>32763</v>
      </c>
      <c r="BT5935" s="1">
        <v>12</v>
      </c>
      <c r="BU5935" s="1">
        <v>6</v>
      </c>
      <c r="BV5935" s="1" t="s">
        <v>32763</v>
      </c>
      <c r="BW5935">
        <v>7</v>
      </c>
      <c r="BX5935" s="1" t="s">
        <v>32793</v>
      </c>
      <c r="BY5935" s="1" t="s">
        <v>32763</v>
      </c>
      <c r="BZ5935" s="1" t="s">
        <v>32794</v>
      </c>
      <c r="CA5935" s="1">
        <v>33</v>
      </c>
      <c r="CB5935" s="1" t="s">
        <v>32794</v>
      </c>
      <c r="CC5935" s="1" t="s">
        <v>32794</v>
      </c>
      <c r="CD5935" s="1" t="s">
        <v>32794</v>
      </c>
      <c r="CE5935" s="1">
        <v>37</v>
      </c>
      <c r="CF5935" s="1" t="s">
        <v>32794</v>
      </c>
      <c r="CG5935" s="1" t="s">
        <v>32794</v>
      </c>
      <c r="CH5935" s="1" t="s">
        <v>32771</v>
      </c>
      <c r="CI5935">
        <v>5</v>
      </c>
      <c r="CJ5935" s="1" t="s">
        <v>36947</v>
      </c>
      <c r="CK5935" s="1" t="s">
        <v>38838</v>
      </c>
      <c r="CL5935" s="1" t="s">
        <v>32771</v>
      </c>
      <c r="CM5935" s="1" t="s">
        <v>38812</v>
      </c>
      <c r="CN5935" s="1" t="s">
        <v>38879</v>
      </c>
      <c r="CO5935" s="1" t="s">
        <v>32771</v>
      </c>
      <c r="CP5935" s="1" t="s">
        <v>35335</v>
      </c>
      <c r="CQ5935" s="1" t="s">
        <v>39664</v>
      </c>
      <c r="CR5935" s="1" t="s">
        <v>32771</v>
      </c>
      <c r="CS5935" s="1" t="s">
        <v>37805</v>
      </c>
      <c r="CT5935" s="1" t="s">
        <v>39654</v>
      </c>
      <c r="CU5935" s="1" t="s">
        <v>32771</v>
      </c>
      <c r="CV5935" s="1" t="s">
        <v>39089</v>
      </c>
      <c r="CW5935" s="1" t="s">
        <v>44909</v>
      </c>
      <c r="CX5935" s="1" t="s">
        <v>32771</v>
      </c>
      <c r="CY5935" s="1" t="s">
        <v>42743</v>
      </c>
      <c r="CZ5935" s="1" t="s">
        <v>39903</v>
      </c>
      <c r="DA5935" s="1" t="s">
        <v>32771</v>
      </c>
      <c r="DB5935" s="1" t="s">
        <v>32778</v>
      </c>
      <c r="DC5935" s="1" t="s">
        <v>32763</v>
      </c>
      <c r="DD5935">
        <v>9</v>
      </c>
      <c r="DE5935" s="1">
        <v>10</v>
      </c>
      <c r="DF5935" s="1" t="s">
        <v>32763</v>
      </c>
      <c r="DG5935">
        <v>10</v>
      </c>
      <c r="DH5935" s="1" t="s">
        <v>32789</v>
      </c>
      <c r="DI5935" s="1" t="s">
        <v>32763</v>
      </c>
      <c r="DJ5935" s="1">
        <v>0.78600000000000003</v>
      </c>
      <c r="DK5935" s="1">
        <v>90</v>
      </c>
      <c r="DL5935">
        <v>20</v>
      </c>
      <c r="DM5935">
        <v>25.449000000000002</v>
      </c>
      <c r="DN5935" s="1">
        <v>1.1000000000000001</v>
      </c>
      <c r="DO5935" s="1">
        <v>22</v>
      </c>
      <c r="DP5935" s="1">
        <v>20.006</v>
      </c>
      <c r="DQ5935" s="1" t="s">
        <v>32771</v>
      </c>
      <c r="DR5935">
        <v>5</v>
      </c>
      <c r="DS5935" s="1">
        <v>3</v>
      </c>
      <c r="DT5935" s="1" t="s">
        <v>32763</v>
      </c>
      <c r="DU5935" s="1">
        <v>1.1519999999999999</v>
      </c>
      <c r="DV5935" s="1">
        <v>35.274469539999998</v>
      </c>
      <c r="DW5935">
        <v>16</v>
      </c>
      <c r="DX5935">
        <v>13.888</v>
      </c>
      <c r="DY5935" s="1">
        <v>0.96199999999999997</v>
      </c>
      <c r="DZ5935" s="1">
        <v>11</v>
      </c>
      <c r="EA5935" s="1">
        <v>11.429</v>
      </c>
      <c r="EB5935" s="1" t="s">
        <v>32771</v>
      </c>
      <c r="EC5935">
        <v>5</v>
      </c>
      <c r="ED5935" s="1">
        <v>5</v>
      </c>
      <c r="EE5935" s="1" t="s">
        <v>32763</v>
      </c>
      <c r="EF5935" s="1">
        <v>0.98599999999999999</v>
      </c>
      <c r="EG5935" s="1">
        <v>43.104722789999997</v>
      </c>
      <c r="EH5935">
        <v>83</v>
      </c>
      <c r="EI5935">
        <v>84.179000000000002</v>
      </c>
      <c r="EJ5935" s="1">
        <v>1.0880000000000001</v>
      </c>
      <c r="EK5935" s="1">
        <v>85</v>
      </c>
      <c r="EL5935" s="1">
        <v>78.106999999999999</v>
      </c>
      <c r="EM5935" s="1" t="s">
        <v>32771</v>
      </c>
      <c r="EN5935">
        <v>5</v>
      </c>
      <c r="EO5935" s="1">
        <v>10</v>
      </c>
      <c r="EP5935" s="1" t="s">
        <v>32763</v>
      </c>
      <c r="EQ5935">
        <v>10</v>
      </c>
      <c r="ER5935" s="1">
        <v>10</v>
      </c>
      <c r="ES5935" s="1" t="s">
        <v>32763</v>
      </c>
      <c r="ET5935">
        <v>10</v>
      </c>
      <c r="EU5935" s="1">
        <v>0</v>
      </c>
      <c r="EV5935" s="1" t="s">
        <v>32763</v>
      </c>
      <c r="EW5935">
        <v>4</v>
      </c>
      <c r="EX5935" s="1">
        <v>56</v>
      </c>
      <c r="EY5935" s="1" t="s">
        <v>32887</v>
      </c>
      <c r="EZ5935" s="5">
        <v>40868</v>
      </c>
      <c r="FA5935" s="1" t="s">
        <v>20977</v>
      </c>
      <c r="FB5935" s="5">
        <v>40869</v>
      </c>
    </row>
    <row r="5936" spans="1:158" x14ac:dyDescent="0.25">
      <c r="A5936" s="1" t="s">
        <v>52362</v>
      </c>
      <c r="B5936">
        <v>552686</v>
      </c>
      <c r="C5936" s="1" t="s">
        <v>32763</v>
      </c>
      <c r="D5936" s="1" t="s">
        <v>52363</v>
      </c>
      <c r="E5936" s="1" t="s">
        <v>29950</v>
      </c>
      <c r="F5936" s="1" t="s">
        <v>6089</v>
      </c>
      <c r="G5936">
        <v>90716</v>
      </c>
      <c r="H5936">
        <v>18</v>
      </c>
      <c r="I5936" s="4" t="s">
        <v>32789</v>
      </c>
      <c r="J5936" s="1" t="s">
        <v>32763</v>
      </c>
      <c r="K5936" s="2" t="s">
        <v>33322</v>
      </c>
      <c r="L5936" s="4" t="s">
        <v>33368</v>
      </c>
      <c r="M5936" s="6">
        <v>25</v>
      </c>
      <c r="N5936">
        <v>344</v>
      </c>
      <c r="O5936" s="1" t="s">
        <v>33581</v>
      </c>
      <c r="P5936" s="4" t="s">
        <v>32812</v>
      </c>
      <c r="Q5936" s="4" t="s">
        <v>33767</v>
      </c>
      <c r="R5936" s="1" t="s">
        <v>32771</v>
      </c>
      <c r="S5936">
        <v>5</v>
      </c>
      <c r="T5936" s="4" t="s">
        <v>32788</v>
      </c>
      <c r="U5936" s="1" t="s">
        <v>32763</v>
      </c>
      <c r="V5936" s="1" t="s">
        <v>41859</v>
      </c>
      <c r="W5936" s="4" t="s">
        <v>33001</v>
      </c>
      <c r="X5936">
        <v>310</v>
      </c>
      <c r="Y5936" s="6">
        <v>377</v>
      </c>
      <c r="Z5936" s="1" t="s">
        <v>36950</v>
      </c>
      <c r="AA5936" s="4" t="s">
        <v>33629</v>
      </c>
      <c r="AB5936" s="4" t="s">
        <v>33376</v>
      </c>
      <c r="AC5936" s="1" t="s">
        <v>32771</v>
      </c>
      <c r="AD5936">
        <v>5</v>
      </c>
      <c r="AE5936" s="4" t="s">
        <v>32793</v>
      </c>
      <c r="AF5936" s="1" t="s">
        <v>32763</v>
      </c>
      <c r="AG5936">
        <v>5</v>
      </c>
      <c r="AH5936" s="1" t="s">
        <v>32810</v>
      </c>
      <c r="AI5936" s="1" t="s">
        <v>32763</v>
      </c>
      <c r="AJ5936" s="1" t="s">
        <v>33819</v>
      </c>
      <c r="AK5936" s="1" t="s">
        <v>32963</v>
      </c>
      <c r="AL5936">
        <v>611</v>
      </c>
      <c r="AM5936">
        <v>622</v>
      </c>
      <c r="AN5936" s="1" t="s">
        <v>37214</v>
      </c>
      <c r="AO5936" s="1" t="s">
        <v>35042</v>
      </c>
      <c r="AP5936" s="1" t="s">
        <v>38283</v>
      </c>
      <c r="AQ5936" s="1" t="s">
        <v>32771</v>
      </c>
      <c r="AR5936">
        <v>7</v>
      </c>
      <c r="AS5936" s="1" t="s">
        <v>32793</v>
      </c>
      <c r="AT5936" s="1" t="s">
        <v>32763</v>
      </c>
      <c r="AU5936" s="1" t="s">
        <v>36992</v>
      </c>
      <c r="AV5936" s="1" t="s">
        <v>33147</v>
      </c>
      <c r="AW5936">
        <v>3</v>
      </c>
      <c r="AX5936">
        <v>628</v>
      </c>
      <c r="AY5936" s="1">
        <v>6.7000000000000002E-3</v>
      </c>
      <c r="AZ5936" s="1">
        <v>4</v>
      </c>
      <c r="BA5936" s="1">
        <v>600</v>
      </c>
      <c r="BB5936" s="1" t="s">
        <v>32771</v>
      </c>
      <c r="BC5936">
        <v>7</v>
      </c>
      <c r="BD5936" s="1">
        <v>10</v>
      </c>
      <c r="BE5936" s="1" t="s">
        <v>32763</v>
      </c>
      <c r="BF5936">
        <v>10</v>
      </c>
      <c r="BG5936" s="1">
        <v>2</v>
      </c>
      <c r="BH5936" s="1" t="s">
        <v>32763</v>
      </c>
      <c r="BI5936" s="1">
        <v>1.3080000000000001</v>
      </c>
      <c r="BJ5936" s="1">
        <v>101</v>
      </c>
      <c r="BK5936" s="1">
        <v>5</v>
      </c>
      <c r="BL5936" s="1">
        <v>3.823</v>
      </c>
      <c r="BM5936" s="1">
        <v>0.65900000000000003</v>
      </c>
      <c r="BN5936" s="1">
        <v>2</v>
      </c>
      <c r="BO5936" s="1">
        <v>3.036</v>
      </c>
      <c r="BP5936" s="1" t="s">
        <v>32771</v>
      </c>
      <c r="BQ5936">
        <v>6</v>
      </c>
      <c r="BR5936" s="1">
        <v>10</v>
      </c>
      <c r="BS5936" s="1" t="s">
        <v>32763</v>
      </c>
      <c r="BT5936" s="1">
        <v>12</v>
      </c>
      <c r="BU5936" s="1">
        <v>5</v>
      </c>
      <c r="BV5936" s="1" t="s">
        <v>32763</v>
      </c>
      <c r="BW5936">
        <v>7</v>
      </c>
      <c r="BX5936" s="1" t="s">
        <v>32838</v>
      </c>
      <c r="BY5936" s="1" t="s">
        <v>32837</v>
      </c>
      <c r="BZ5936" s="1" t="s">
        <v>32794</v>
      </c>
      <c r="CA5936" s="1">
        <v>18</v>
      </c>
      <c r="CB5936" s="1" t="s">
        <v>32794</v>
      </c>
      <c r="CC5936" s="1" t="s">
        <v>32794</v>
      </c>
      <c r="CD5936" s="1" t="s">
        <v>32794</v>
      </c>
      <c r="CE5936" s="1">
        <v>31</v>
      </c>
      <c r="CF5936" s="1" t="s">
        <v>32794</v>
      </c>
      <c r="CG5936" s="1" t="s">
        <v>32794</v>
      </c>
      <c r="CH5936" s="1" t="s">
        <v>32794</v>
      </c>
      <c r="CI5936">
        <v>5</v>
      </c>
      <c r="CJ5936" s="1" t="s">
        <v>32841</v>
      </c>
      <c r="CK5936" s="1" t="s">
        <v>37263</v>
      </c>
      <c r="CL5936" s="1" t="s">
        <v>32794</v>
      </c>
      <c r="CM5936" s="1" t="s">
        <v>32841</v>
      </c>
      <c r="CN5936" s="1" t="s">
        <v>41094</v>
      </c>
      <c r="CO5936" s="1" t="s">
        <v>32794</v>
      </c>
      <c r="CP5936" s="1" t="s">
        <v>32841</v>
      </c>
      <c r="CQ5936" s="1" t="s">
        <v>36255</v>
      </c>
      <c r="CR5936" s="1" t="s">
        <v>32794</v>
      </c>
      <c r="CS5936" s="1" t="s">
        <v>32841</v>
      </c>
      <c r="CT5936" s="1" t="s">
        <v>42673</v>
      </c>
      <c r="CU5936" s="1" t="s">
        <v>32794</v>
      </c>
      <c r="CV5936" s="1" t="s">
        <v>32841</v>
      </c>
      <c r="CW5936" s="1" t="s">
        <v>36587</v>
      </c>
      <c r="CX5936" s="1" t="s">
        <v>32794</v>
      </c>
      <c r="CY5936" s="1" t="s">
        <v>32841</v>
      </c>
      <c r="CZ5936" s="1" t="s">
        <v>36696</v>
      </c>
      <c r="DA5936" s="1" t="s">
        <v>32794</v>
      </c>
      <c r="DB5936" s="1" t="s">
        <v>32788</v>
      </c>
      <c r="DC5936" s="1" t="s">
        <v>32763</v>
      </c>
      <c r="DD5936">
        <v>9</v>
      </c>
      <c r="DE5936" s="1">
        <v>10</v>
      </c>
      <c r="DF5936" s="1" t="s">
        <v>32763</v>
      </c>
      <c r="DG5936">
        <v>10</v>
      </c>
      <c r="DH5936" s="1" t="s">
        <v>32793</v>
      </c>
      <c r="DI5936" s="1" t="s">
        <v>32763</v>
      </c>
      <c r="DJ5936" s="1">
        <v>0.72499999999999998</v>
      </c>
      <c r="DK5936" s="1">
        <v>71</v>
      </c>
      <c r="DL5936">
        <v>13</v>
      </c>
      <c r="DM5936">
        <v>17.934999999999999</v>
      </c>
      <c r="DN5936" s="1">
        <v>1.341</v>
      </c>
      <c r="DO5936" s="1">
        <v>14</v>
      </c>
      <c r="DP5936" s="1">
        <v>10.439</v>
      </c>
      <c r="DQ5936" s="1" t="s">
        <v>32771</v>
      </c>
      <c r="DR5936">
        <v>5</v>
      </c>
      <c r="DS5936" s="1">
        <v>8</v>
      </c>
      <c r="DT5936" s="1" t="s">
        <v>32763</v>
      </c>
      <c r="DU5936" s="1">
        <v>0.59499999999999997</v>
      </c>
      <c r="DV5936" s="1">
        <v>29.117043120000002</v>
      </c>
      <c r="DW5936">
        <v>7</v>
      </c>
      <c r="DX5936">
        <v>11.772</v>
      </c>
      <c r="DY5936" s="1">
        <v>0.875</v>
      </c>
      <c r="DZ5936" s="1">
        <v>9</v>
      </c>
      <c r="EA5936" s="1">
        <v>10.29</v>
      </c>
      <c r="EB5936" s="1" t="s">
        <v>32771</v>
      </c>
      <c r="EC5936">
        <v>5</v>
      </c>
      <c r="ED5936" s="1">
        <v>0</v>
      </c>
      <c r="EE5936" s="1" t="s">
        <v>32763</v>
      </c>
      <c r="EF5936" s="1">
        <v>1.3220000000000001</v>
      </c>
      <c r="EG5936" s="1">
        <v>34.726899379999999</v>
      </c>
      <c r="EH5936">
        <v>78</v>
      </c>
      <c r="EI5936">
        <v>59.021999999999998</v>
      </c>
      <c r="EJ5936" s="1">
        <v>0.93100000000000005</v>
      </c>
      <c r="EK5936" s="1">
        <v>52</v>
      </c>
      <c r="EL5936" s="1">
        <v>55.844999999999999</v>
      </c>
      <c r="EM5936" s="1" t="s">
        <v>32771</v>
      </c>
      <c r="EN5936">
        <v>5</v>
      </c>
      <c r="EO5936" s="1">
        <v>10</v>
      </c>
      <c r="EP5936" s="1" t="s">
        <v>32763</v>
      </c>
      <c r="EQ5936">
        <v>10</v>
      </c>
      <c r="ER5936" s="1">
        <v>10</v>
      </c>
      <c r="ES5936" s="1" t="s">
        <v>32763</v>
      </c>
      <c r="ET5936">
        <v>10</v>
      </c>
      <c r="EU5936" s="1">
        <v>7</v>
      </c>
      <c r="EV5936" s="1" t="s">
        <v>32763</v>
      </c>
      <c r="EW5936">
        <v>4</v>
      </c>
      <c r="EX5936" s="1">
        <v>70</v>
      </c>
      <c r="EY5936" s="1" t="s">
        <v>32925</v>
      </c>
      <c r="EZ5936" s="5">
        <v>40571</v>
      </c>
      <c r="FA5936" s="1" t="s">
        <v>4688</v>
      </c>
      <c r="FB5936" s="5">
        <v>42604</v>
      </c>
    </row>
    <row r="5937" spans="1:158" x14ac:dyDescent="0.25">
      <c r="A5937" s="1" t="s">
        <v>29409</v>
      </c>
      <c r="B5937">
        <v>552688</v>
      </c>
      <c r="C5937" s="1" t="s">
        <v>32763</v>
      </c>
      <c r="D5937" s="1" t="s">
        <v>52364</v>
      </c>
      <c r="E5937" s="1" t="s">
        <v>7476</v>
      </c>
      <c r="F5937" s="1" t="s">
        <v>6089</v>
      </c>
      <c r="G5937">
        <v>94805</v>
      </c>
      <c r="H5937">
        <v>17</v>
      </c>
      <c r="I5937" s="4" t="s">
        <v>32793</v>
      </c>
      <c r="J5937" s="1" t="s">
        <v>32763</v>
      </c>
      <c r="K5937" s="2" t="s">
        <v>36241</v>
      </c>
      <c r="L5937" s="4" t="s">
        <v>32845</v>
      </c>
      <c r="M5937" s="6">
        <v>39</v>
      </c>
      <c r="N5937">
        <v>810</v>
      </c>
      <c r="O5937" s="1" t="s">
        <v>34056</v>
      </c>
      <c r="P5937" s="4" t="s">
        <v>33047</v>
      </c>
      <c r="Q5937" s="4" t="s">
        <v>34415</v>
      </c>
      <c r="R5937" s="1" t="s">
        <v>32771</v>
      </c>
      <c r="S5937">
        <v>5</v>
      </c>
      <c r="T5937" s="4" t="s">
        <v>32791</v>
      </c>
      <c r="U5937" s="1" t="s">
        <v>32763</v>
      </c>
      <c r="V5937" s="1" t="s">
        <v>33360</v>
      </c>
      <c r="W5937" s="4" t="s">
        <v>32906</v>
      </c>
      <c r="X5937">
        <v>551</v>
      </c>
      <c r="Y5937" s="6">
        <v>855</v>
      </c>
      <c r="Z5937" s="1" t="s">
        <v>36211</v>
      </c>
      <c r="AA5937" s="4" t="s">
        <v>33943</v>
      </c>
      <c r="AB5937" s="4" t="s">
        <v>33847</v>
      </c>
      <c r="AC5937" s="1" t="s">
        <v>32771</v>
      </c>
      <c r="AD5937">
        <v>5</v>
      </c>
      <c r="AE5937" s="4" t="s">
        <v>32778</v>
      </c>
      <c r="AF5937" s="1" t="s">
        <v>32763</v>
      </c>
      <c r="AG5937">
        <v>5</v>
      </c>
      <c r="AH5937" s="1" t="s">
        <v>32810</v>
      </c>
      <c r="AI5937" s="1" t="s">
        <v>32763</v>
      </c>
      <c r="AJ5937" s="1" t="s">
        <v>38124</v>
      </c>
      <c r="AK5937" s="1" t="s">
        <v>35596</v>
      </c>
      <c r="AL5937">
        <v>1446</v>
      </c>
      <c r="AM5937">
        <v>1469</v>
      </c>
      <c r="AN5937" s="1" t="s">
        <v>35720</v>
      </c>
      <c r="AO5937" s="1" t="s">
        <v>36811</v>
      </c>
      <c r="AP5937" s="1" t="s">
        <v>35169</v>
      </c>
      <c r="AQ5937" s="1" t="s">
        <v>32771</v>
      </c>
      <c r="AR5937">
        <v>7</v>
      </c>
      <c r="AS5937" s="1" t="s">
        <v>32810</v>
      </c>
      <c r="AT5937" s="1" t="s">
        <v>32763</v>
      </c>
      <c r="AU5937" s="1" t="s">
        <v>33186</v>
      </c>
      <c r="AV5937" s="1" t="s">
        <v>34135</v>
      </c>
      <c r="AW5937">
        <v>2</v>
      </c>
      <c r="AX5937">
        <v>1492</v>
      </c>
      <c r="AY5937" s="1">
        <v>8.5000000000000006E-3</v>
      </c>
      <c r="AZ5937" s="1">
        <v>12</v>
      </c>
      <c r="BA5937" s="1">
        <v>1415</v>
      </c>
      <c r="BB5937" s="1" t="s">
        <v>32771</v>
      </c>
      <c r="BC5937">
        <v>7</v>
      </c>
      <c r="BD5937" s="1">
        <v>10</v>
      </c>
      <c r="BE5937" s="1" t="s">
        <v>32763</v>
      </c>
      <c r="BF5937">
        <v>10</v>
      </c>
      <c r="BG5937" s="1">
        <v>1</v>
      </c>
      <c r="BH5937" s="1" t="s">
        <v>32763</v>
      </c>
      <c r="BI5937" s="1">
        <v>1.5740000000000001</v>
      </c>
      <c r="BJ5937" s="1">
        <v>187</v>
      </c>
      <c r="BK5937" s="1">
        <v>11</v>
      </c>
      <c r="BL5937" s="1">
        <v>6.99</v>
      </c>
      <c r="BM5937" s="1">
        <v>1.6419999999999999</v>
      </c>
      <c r="BN5937" s="1">
        <v>10</v>
      </c>
      <c r="BO5937" s="1">
        <v>6.0890000000000004</v>
      </c>
      <c r="BP5937" s="1" t="s">
        <v>32771</v>
      </c>
      <c r="BQ5937">
        <v>6</v>
      </c>
      <c r="BR5937" s="1">
        <v>10</v>
      </c>
      <c r="BS5937" s="1" t="s">
        <v>32763</v>
      </c>
      <c r="BT5937" s="1">
        <v>12</v>
      </c>
      <c r="BU5937" s="1">
        <v>5</v>
      </c>
      <c r="BV5937" s="1" t="s">
        <v>32763</v>
      </c>
      <c r="BW5937">
        <v>7</v>
      </c>
      <c r="BX5937" s="1" t="s">
        <v>32789</v>
      </c>
      <c r="BY5937" s="1" t="s">
        <v>32763</v>
      </c>
      <c r="BZ5937" s="1" t="s">
        <v>32794</v>
      </c>
      <c r="CA5937" s="1">
        <v>62</v>
      </c>
      <c r="CB5937" s="1" t="s">
        <v>32794</v>
      </c>
      <c r="CC5937" s="1" t="s">
        <v>32794</v>
      </c>
      <c r="CD5937" s="1" t="s">
        <v>32794</v>
      </c>
      <c r="CE5937" s="1">
        <v>69</v>
      </c>
      <c r="CF5937" s="1" t="s">
        <v>32794</v>
      </c>
      <c r="CG5937" s="1" t="s">
        <v>32794</v>
      </c>
      <c r="CH5937" s="1" t="s">
        <v>32771</v>
      </c>
      <c r="CI5937">
        <v>5</v>
      </c>
      <c r="CJ5937" s="1" t="s">
        <v>38322</v>
      </c>
      <c r="CK5937" s="1" t="s">
        <v>35418</v>
      </c>
      <c r="CL5937" s="1" t="s">
        <v>32771</v>
      </c>
      <c r="CM5937" s="1" t="s">
        <v>37810</v>
      </c>
      <c r="CN5937" s="1" t="s">
        <v>35464</v>
      </c>
      <c r="CO5937" s="1" t="s">
        <v>32771</v>
      </c>
      <c r="CP5937" s="1" t="s">
        <v>49228</v>
      </c>
      <c r="CQ5937" s="1" t="s">
        <v>42270</v>
      </c>
      <c r="CR5937" s="1" t="s">
        <v>32771</v>
      </c>
      <c r="CS5937" s="1" t="s">
        <v>34969</v>
      </c>
      <c r="CT5937" s="1" t="s">
        <v>37094</v>
      </c>
      <c r="CU5937" s="1" t="s">
        <v>32771</v>
      </c>
      <c r="CV5937" s="1" t="s">
        <v>33817</v>
      </c>
      <c r="CW5937" s="1" t="s">
        <v>39693</v>
      </c>
      <c r="CX5937" s="1" t="s">
        <v>32771</v>
      </c>
      <c r="CY5937" s="1" t="s">
        <v>37038</v>
      </c>
      <c r="CZ5937" s="1" t="s">
        <v>38961</v>
      </c>
      <c r="DA5937" s="1" t="s">
        <v>32771</v>
      </c>
      <c r="DB5937" s="1" t="s">
        <v>32810</v>
      </c>
      <c r="DC5937" s="1" t="s">
        <v>32763</v>
      </c>
      <c r="DD5937">
        <v>9</v>
      </c>
      <c r="DE5937" s="1">
        <v>10</v>
      </c>
      <c r="DF5937" s="1" t="s">
        <v>32763</v>
      </c>
      <c r="DG5937">
        <v>10</v>
      </c>
      <c r="DH5937" s="1" t="s">
        <v>32810</v>
      </c>
      <c r="DI5937" s="1" t="s">
        <v>32763</v>
      </c>
      <c r="DJ5937" s="1">
        <v>0.63600000000000001</v>
      </c>
      <c r="DK5937" s="1">
        <v>64</v>
      </c>
      <c r="DL5937">
        <v>10</v>
      </c>
      <c r="DM5937">
        <v>15.728</v>
      </c>
      <c r="DN5937" s="1">
        <v>1.2370000000000001</v>
      </c>
      <c r="DO5937" s="1">
        <v>20</v>
      </c>
      <c r="DP5937" s="1">
        <v>16.164000000000001</v>
      </c>
      <c r="DQ5937" s="1" t="s">
        <v>32771</v>
      </c>
      <c r="DR5937">
        <v>5</v>
      </c>
      <c r="DS5937" s="1">
        <v>9</v>
      </c>
      <c r="DT5937" s="1" t="s">
        <v>32763</v>
      </c>
      <c r="DU5937" s="1">
        <v>0.51900000000000002</v>
      </c>
      <c r="DV5937" s="1">
        <v>60.232717319999999</v>
      </c>
      <c r="DW5937">
        <v>12</v>
      </c>
      <c r="DX5937">
        <v>23.126999999999999</v>
      </c>
      <c r="DY5937" s="1">
        <v>0.29799999999999999</v>
      </c>
      <c r="DZ5937" s="1">
        <v>7</v>
      </c>
      <c r="EA5937" s="1">
        <v>23.481999999999999</v>
      </c>
      <c r="EB5937" s="1" t="s">
        <v>32771</v>
      </c>
      <c r="EC5937">
        <v>5</v>
      </c>
      <c r="ED5937" s="1">
        <v>10</v>
      </c>
      <c r="EE5937" s="1" t="s">
        <v>32763</v>
      </c>
      <c r="EF5937" s="1">
        <v>0.52700000000000002</v>
      </c>
      <c r="EG5937" s="1">
        <v>71.750855580000007</v>
      </c>
      <c r="EH5937">
        <v>68</v>
      </c>
      <c r="EI5937">
        <v>128.959</v>
      </c>
      <c r="EJ5937" s="1">
        <v>0.60299999999999998</v>
      </c>
      <c r="EK5937" s="1">
        <v>72</v>
      </c>
      <c r="EL5937" s="1">
        <v>119.42100000000001</v>
      </c>
      <c r="EM5937" s="1" t="s">
        <v>32771</v>
      </c>
      <c r="EN5937">
        <v>5</v>
      </c>
      <c r="EO5937" s="1">
        <v>10</v>
      </c>
      <c r="EP5937" s="1" t="s">
        <v>32763</v>
      </c>
      <c r="EQ5937">
        <v>10</v>
      </c>
      <c r="ER5937" s="1">
        <v>10</v>
      </c>
      <c r="ES5937" s="1" t="s">
        <v>32763</v>
      </c>
      <c r="ET5937">
        <v>10</v>
      </c>
      <c r="EU5937" s="1">
        <v>5</v>
      </c>
      <c r="EV5937" s="1" t="s">
        <v>32763</v>
      </c>
      <c r="EW5937">
        <v>4</v>
      </c>
      <c r="EX5937" s="1">
        <v>77</v>
      </c>
      <c r="EY5937" s="1" t="s">
        <v>32925</v>
      </c>
      <c r="EZ5937" s="5">
        <v>40877</v>
      </c>
      <c r="FA5937" s="1" t="s">
        <v>4688</v>
      </c>
      <c r="FB5937" s="5">
        <v>40878</v>
      </c>
    </row>
    <row r="5938" spans="1:158" x14ac:dyDescent="0.25">
      <c r="A5938" s="1" t="s">
        <v>29412</v>
      </c>
      <c r="B5938">
        <v>552689</v>
      </c>
      <c r="C5938" s="1" t="s">
        <v>32763</v>
      </c>
      <c r="D5938" s="1" t="s">
        <v>52365</v>
      </c>
      <c r="E5938" s="1" t="s">
        <v>29414</v>
      </c>
      <c r="F5938" s="1" t="s">
        <v>6089</v>
      </c>
      <c r="G5938">
        <v>95482</v>
      </c>
      <c r="H5938">
        <v>17</v>
      </c>
      <c r="I5938" s="4" t="s">
        <v>32765</v>
      </c>
      <c r="J5938" s="1" t="s">
        <v>32763</v>
      </c>
      <c r="K5938" s="2" t="s">
        <v>39454</v>
      </c>
      <c r="L5938" s="4" t="s">
        <v>32852</v>
      </c>
      <c r="M5938" s="6">
        <v>106</v>
      </c>
      <c r="N5938">
        <v>800</v>
      </c>
      <c r="O5938" s="1" t="s">
        <v>43397</v>
      </c>
      <c r="P5938" s="4" t="s">
        <v>32836</v>
      </c>
      <c r="Q5938" s="4" t="s">
        <v>43685</v>
      </c>
      <c r="R5938" s="1" t="s">
        <v>32771</v>
      </c>
      <c r="S5938">
        <v>5</v>
      </c>
      <c r="T5938" s="4" t="s">
        <v>32814</v>
      </c>
      <c r="U5938" s="1" t="s">
        <v>32763</v>
      </c>
      <c r="V5938" s="1" t="s">
        <v>39569</v>
      </c>
      <c r="W5938" s="4" t="s">
        <v>32855</v>
      </c>
      <c r="X5938">
        <v>460</v>
      </c>
      <c r="Y5938" s="6">
        <v>839</v>
      </c>
      <c r="Z5938" s="1" t="s">
        <v>33293</v>
      </c>
      <c r="AA5938" s="4" t="s">
        <v>35082</v>
      </c>
      <c r="AB5938" s="4" t="s">
        <v>37934</v>
      </c>
      <c r="AC5938" s="1" t="s">
        <v>32771</v>
      </c>
      <c r="AD5938">
        <v>5</v>
      </c>
      <c r="AE5938" s="4" t="s">
        <v>32777</v>
      </c>
      <c r="AF5938" s="1" t="s">
        <v>32763</v>
      </c>
      <c r="AG5938">
        <v>5</v>
      </c>
      <c r="AH5938" s="1" t="s">
        <v>32778</v>
      </c>
      <c r="AI5938" s="1" t="s">
        <v>32763</v>
      </c>
      <c r="AJ5938" s="1" t="s">
        <v>38576</v>
      </c>
      <c r="AK5938" s="1" t="s">
        <v>33579</v>
      </c>
      <c r="AL5938">
        <v>826</v>
      </c>
      <c r="AM5938">
        <v>860</v>
      </c>
      <c r="AN5938" s="1" t="s">
        <v>33615</v>
      </c>
      <c r="AO5938" s="1" t="s">
        <v>34148</v>
      </c>
      <c r="AP5938" s="1" t="s">
        <v>39390</v>
      </c>
      <c r="AQ5938" s="1" t="s">
        <v>32771</v>
      </c>
      <c r="AR5938">
        <v>7</v>
      </c>
      <c r="AS5938" s="1" t="s">
        <v>32844</v>
      </c>
      <c r="AT5938" s="1" t="s">
        <v>32763</v>
      </c>
      <c r="AU5938" s="1" t="s">
        <v>39433</v>
      </c>
      <c r="AV5938" s="1" t="s">
        <v>33539</v>
      </c>
      <c r="AW5938">
        <v>24</v>
      </c>
      <c r="AX5938">
        <v>984</v>
      </c>
      <c r="AY5938" s="1">
        <v>2.5600000000000001E-2</v>
      </c>
      <c r="AZ5938" s="1">
        <v>25</v>
      </c>
      <c r="BA5938" s="1">
        <v>975</v>
      </c>
      <c r="BB5938" s="1" t="s">
        <v>32771</v>
      </c>
      <c r="BC5938">
        <v>7</v>
      </c>
      <c r="BD5938" s="1">
        <v>10</v>
      </c>
      <c r="BE5938" s="1" t="s">
        <v>32763</v>
      </c>
      <c r="BF5938">
        <v>10</v>
      </c>
      <c r="BG5938" s="1">
        <v>10</v>
      </c>
      <c r="BH5938" s="1" t="s">
        <v>32763</v>
      </c>
      <c r="BI5938" s="1">
        <v>0</v>
      </c>
      <c r="BJ5938" s="1">
        <v>128</v>
      </c>
      <c r="BK5938" s="1">
        <v>0</v>
      </c>
      <c r="BL5938" s="1">
        <v>7.0949999999999998</v>
      </c>
      <c r="BM5938" s="1">
        <v>0.51800000000000002</v>
      </c>
      <c r="BN5938" s="1">
        <v>3</v>
      </c>
      <c r="BO5938" s="1">
        <v>5.7919999999999998</v>
      </c>
      <c r="BP5938" s="1" t="s">
        <v>32771</v>
      </c>
      <c r="BQ5938">
        <v>6</v>
      </c>
      <c r="BR5938" s="1">
        <v>10</v>
      </c>
      <c r="BS5938" s="1" t="s">
        <v>32763</v>
      </c>
      <c r="BT5938" s="1">
        <v>12</v>
      </c>
      <c r="BU5938" s="1">
        <v>10</v>
      </c>
      <c r="BV5938" s="1" t="s">
        <v>32763</v>
      </c>
      <c r="BW5938">
        <v>7</v>
      </c>
      <c r="BX5938" s="1" t="s">
        <v>32793</v>
      </c>
      <c r="BY5938" s="1" t="s">
        <v>32763</v>
      </c>
      <c r="BZ5938" s="1" t="s">
        <v>32794</v>
      </c>
      <c r="CA5938" s="1">
        <v>30</v>
      </c>
      <c r="CB5938" s="1" t="s">
        <v>32794</v>
      </c>
      <c r="CC5938" s="1" t="s">
        <v>32794</v>
      </c>
      <c r="CD5938" s="1" t="s">
        <v>32794</v>
      </c>
      <c r="CE5938" s="1">
        <v>37</v>
      </c>
      <c r="CF5938" s="1" t="s">
        <v>32794</v>
      </c>
      <c r="CG5938" s="1" t="s">
        <v>32794</v>
      </c>
      <c r="CH5938" s="1" t="s">
        <v>32771</v>
      </c>
      <c r="CI5938">
        <v>5</v>
      </c>
      <c r="CJ5938" s="1" t="s">
        <v>33267</v>
      </c>
      <c r="CK5938" s="1" t="s">
        <v>40603</v>
      </c>
      <c r="CL5938" s="1" t="s">
        <v>32771</v>
      </c>
      <c r="CM5938" s="1" t="s">
        <v>36861</v>
      </c>
      <c r="CN5938" s="1" t="s">
        <v>38787</v>
      </c>
      <c r="CO5938" s="1" t="s">
        <v>32771</v>
      </c>
      <c r="CP5938" s="1" t="s">
        <v>42811</v>
      </c>
      <c r="CQ5938" s="1" t="s">
        <v>34897</v>
      </c>
      <c r="CR5938" s="1" t="s">
        <v>32771</v>
      </c>
      <c r="CS5938" s="1" t="s">
        <v>36069</v>
      </c>
      <c r="CT5938" s="1" t="s">
        <v>39653</v>
      </c>
      <c r="CU5938" s="1" t="s">
        <v>32771</v>
      </c>
      <c r="CV5938" s="1" t="s">
        <v>35654</v>
      </c>
      <c r="CW5938" s="1" t="s">
        <v>41771</v>
      </c>
      <c r="CX5938" s="1" t="s">
        <v>32771</v>
      </c>
      <c r="CY5938" s="1" t="s">
        <v>41269</v>
      </c>
      <c r="CZ5938" s="1" t="s">
        <v>41799</v>
      </c>
      <c r="DA5938" s="1" t="s">
        <v>32771</v>
      </c>
      <c r="DB5938" s="1" t="s">
        <v>32788</v>
      </c>
      <c r="DC5938" s="1" t="s">
        <v>32763</v>
      </c>
      <c r="DD5938">
        <v>9</v>
      </c>
      <c r="DE5938" s="1">
        <v>10</v>
      </c>
      <c r="DF5938" s="1" t="s">
        <v>32763</v>
      </c>
      <c r="DG5938">
        <v>10</v>
      </c>
      <c r="DH5938" s="1" t="s">
        <v>32788</v>
      </c>
      <c r="DI5938" s="1" t="s">
        <v>32763</v>
      </c>
      <c r="DJ5938" s="1">
        <v>0.60299999999999998</v>
      </c>
      <c r="DK5938" s="1">
        <v>75</v>
      </c>
      <c r="DL5938">
        <v>13</v>
      </c>
      <c r="DM5938">
        <v>21.556999999999999</v>
      </c>
      <c r="DN5938" s="1">
        <v>0.68500000000000005</v>
      </c>
      <c r="DO5938" s="1">
        <v>14</v>
      </c>
      <c r="DP5938" s="1">
        <v>20.442</v>
      </c>
      <c r="DQ5938" s="1" t="s">
        <v>32771</v>
      </c>
      <c r="DR5938">
        <v>5</v>
      </c>
      <c r="DS5938" s="1">
        <v>8</v>
      </c>
      <c r="DT5938" s="1" t="s">
        <v>32763</v>
      </c>
      <c r="DU5938" s="1">
        <v>0.65400000000000003</v>
      </c>
      <c r="DV5938" s="1">
        <v>61.861738539999997</v>
      </c>
      <c r="DW5938">
        <v>14</v>
      </c>
      <c r="DX5938">
        <v>21.395</v>
      </c>
      <c r="DY5938" s="1">
        <v>0.93600000000000005</v>
      </c>
      <c r="DZ5938" s="1">
        <v>21</v>
      </c>
      <c r="EA5938" s="1">
        <v>22.446999999999999</v>
      </c>
      <c r="EB5938" s="1" t="s">
        <v>32771</v>
      </c>
      <c r="EC5938">
        <v>5</v>
      </c>
      <c r="ED5938" s="1">
        <v>8</v>
      </c>
      <c r="EE5938" s="1" t="s">
        <v>32763</v>
      </c>
      <c r="EF5938" s="1">
        <v>0.73599999999999999</v>
      </c>
      <c r="EG5938" s="1">
        <v>74.067077339999997</v>
      </c>
      <c r="EH5938">
        <v>88</v>
      </c>
      <c r="EI5938">
        <v>119.614</v>
      </c>
      <c r="EJ5938" s="1">
        <v>0.80300000000000005</v>
      </c>
      <c r="EK5938" s="1">
        <v>89</v>
      </c>
      <c r="EL5938" s="1">
        <v>110.831</v>
      </c>
      <c r="EM5938" s="1" t="s">
        <v>32771</v>
      </c>
      <c r="EN5938">
        <v>5</v>
      </c>
      <c r="EO5938" s="1">
        <v>10</v>
      </c>
      <c r="EP5938" s="1" t="s">
        <v>32763</v>
      </c>
      <c r="EQ5938">
        <v>10</v>
      </c>
      <c r="ER5938" s="1">
        <v>10</v>
      </c>
      <c r="ES5938" s="1" t="s">
        <v>32763</v>
      </c>
      <c r="ET5938">
        <v>10</v>
      </c>
      <c r="EU5938" s="1">
        <v>6</v>
      </c>
      <c r="EV5938" s="1" t="s">
        <v>32763</v>
      </c>
      <c r="EW5938">
        <v>4</v>
      </c>
      <c r="EX5938" s="1">
        <v>75</v>
      </c>
      <c r="EY5938" s="1" t="s">
        <v>32925</v>
      </c>
      <c r="EZ5938" s="5">
        <v>40893</v>
      </c>
      <c r="FA5938" s="1" t="s">
        <v>4717</v>
      </c>
      <c r="FB5938" s="5">
        <v>42880</v>
      </c>
    </row>
    <row r="5939" spans="1:158" x14ac:dyDescent="0.25">
      <c r="A5939" s="1" t="s">
        <v>29447</v>
      </c>
      <c r="B5939">
        <v>552690</v>
      </c>
      <c r="C5939" s="1" t="s">
        <v>32763</v>
      </c>
      <c r="D5939" s="1" t="s">
        <v>52366</v>
      </c>
      <c r="E5939" s="1" t="s">
        <v>6306</v>
      </c>
      <c r="F5939" s="1" t="s">
        <v>6089</v>
      </c>
      <c r="G5939">
        <v>90503</v>
      </c>
      <c r="H5939">
        <v>18</v>
      </c>
      <c r="I5939" s="4" t="s">
        <v>32789</v>
      </c>
      <c r="J5939" s="1" t="s">
        <v>32763</v>
      </c>
      <c r="K5939" s="2" t="s">
        <v>38610</v>
      </c>
      <c r="L5939" s="4" t="s">
        <v>32995</v>
      </c>
      <c r="M5939" s="6">
        <v>52</v>
      </c>
      <c r="N5939">
        <v>804</v>
      </c>
      <c r="O5939" s="1" t="s">
        <v>43220</v>
      </c>
      <c r="P5939" s="4" t="s">
        <v>34352</v>
      </c>
      <c r="Q5939" s="4" t="s">
        <v>35590</v>
      </c>
      <c r="R5939" s="1" t="s">
        <v>32771</v>
      </c>
      <c r="S5939">
        <v>5</v>
      </c>
      <c r="T5939" s="4" t="s">
        <v>32791</v>
      </c>
      <c r="U5939" s="1" t="s">
        <v>32763</v>
      </c>
      <c r="V5939" s="1" t="s">
        <v>44095</v>
      </c>
      <c r="W5939" s="4" t="s">
        <v>32852</v>
      </c>
      <c r="X5939">
        <v>556</v>
      </c>
      <c r="Y5939" s="6">
        <v>861</v>
      </c>
      <c r="Z5939" s="1" t="s">
        <v>37541</v>
      </c>
      <c r="AA5939" s="4" t="s">
        <v>32831</v>
      </c>
      <c r="AB5939" s="4" t="s">
        <v>36959</v>
      </c>
      <c r="AC5939" s="1" t="s">
        <v>32771</v>
      </c>
      <c r="AD5939">
        <v>5</v>
      </c>
      <c r="AE5939" s="4" t="s">
        <v>32778</v>
      </c>
      <c r="AF5939" s="1" t="s">
        <v>32763</v>
      </c>
      <c r="AG5939">
        <v>5</v>
      </c>
      <c r="AH5939" s="1" t="s">
        <v>32778</v>
      </c>
      <c r="AI5939" s="1" t="s">
        <v>32763</v>
      </c>
      <c r="AJ5939" s="1" t="s">
        <v>37883</v>
      </c>
      <c r="AK5939" s="1" t="s">
        <v>34790</v>
      </c>
      <c r="AL5939">
        <v>1535</v>
      </c>
      <c r="AM5939">
        <v>1606</v>
      </c>
      <c r="AN5939" s="1" t="s">
        <v>36716</v>
      </c>
      <c r="AO5939" s="1" t="s">
        <v>48491</v>
      </c>
      <c r="AP5939" s="1" t="s">
        <v>43497</v>
      </c>
      <c r="AQ5939" s="1" t="s">
        <v>32771</v>
      </c>
      <c r="AR5939">
        <v>7</v>
      </c>
      <c r="AS5939" s="1" t="s">
        <v>32810</v>
      </c>
      <c r="AT5939" s="1" t="s">
        <v>32763</v>
      </c>
      <c r="AU5939" s="1" t="s">
        <v>37528</v>
      </c>
      <c r="AV5939" s="1" t="s">
        <v>35264</v>
      </c>
      <c r="AW5939">
        <v>1</v>
      </c>
      <c r="AX5939">
        <v>1723</v>
      </c>
      <c r="AY5939" s="1">
        <v>7.4999999999999997E-3</v>
      </c>
      <c r="AZ5939" s="1">
        <v>13</v>
      </c>
      <c r="BA5939" s="1">
        <v>1723</v>
      </c>
      <c r="BB5939" s="1" t="s">
        <v>32771</v>
      </c>
      <c r="BC5939">
        <v>7</v>
      </c>
      <c r="BD5939" s="1">
        <v>10</v>
      </c>
      <c r="BE5939" s="1" t="s">
        <v>32763</v>
      </c>
      <c r="BF5939">
        <v>10</v>
      </c>
      <c r="BG5939" s="1">
        <v>9</v>
      </c>
      <c r="BH5939" s="1" t="s">
        <v>32763</v>
      </c>
      <c r="BI5939" s="1">
        <v>0.11</v>
      </c>
      <c r="BJ5939" s="1">
        <v>220</v>
      </c>
      <c r="BK5939" s="1">
        <v>1</v>
      </c>
      <c r="BL5939" s="1">
        <v>9.0879999999999992</v>
      </c>
      <c r="BM5939" s="1">
        <v>0</v>
      </c>
      <c r="BN5939" s="1">
        <v>0</v>
      </c>
      <c r="BO5939" s="1">
        <v>11.35</v>
      </c>
      <c r="BP5939" s="1" t="s">
        <v>32771</v>
      </c>
      <c r="BQ5939">
        <v>6</v>
      </c>
      <c r="BR5939" s="1">
        <v>10</v>
      </c>
      <c r="BS5939" s="1" t="s">
        <v>32763</v>
      </c>
      <c r="BT5939" s="1">
        <v>12</v>
      </c>
      <c r="BU5939" s="1">
        <v>9</v>
      </c>
      <c r="BV5939" s="1" t="s">
        <v>32763</v>
      </c>
      <c r="BW5939">
        <v>7</v>
      </c>
      <c r="BX5939" s="1" t="s">
        <v>32793</v>
      </c>
      <c r="BY5939" s="1" t="s">
        <v>32763</v>
      </c>
      <c r="BZ5939" s="1" t="s">
        <v>32794</v>
      </c>
      <c r="CA5939" s="1">
        <v>78</v>
      </c>
      <c r="CB5939" s="1" t="s">
        <v>32794</v>
      </c>
      <c r="CC5939" s="1" t="s">
        <v>32794</v>
      </c>
      <c r="CD5939" s="1" t="s">
        <v>32794</v>
      </c>
      <c r="CE5939" s="1">
        <v>82</v>
      </c>
      <c r="CF5939" s="1" t="s">
        <v>32794</v>
      </c>
      <c r="CG5939" s="1" t="s">
        <v>32794</v>
      </c>
      <c r="CH5939" s="1" t="s">
        <v>32771</v>
      </c>
      <c r="CI5939">
        <v>5</v>
      </c>
      <c r="CJ5939" s="1" t="s">
        <v>42073</v>
      </c>
      <c r="CK5939" s="1" t="s">
        <v>36016</v>
      </c>
      <c r="CL5939" s="1" t="s">
        <v>32771</v>
      </c>
      <c r="CM5939" s="1" t="s">
        <v>38089</v>
      </c>
      <c r="CN5939" s="1" t="s">
        <v>34290</v>
      </c>
      <c r="CO5939" s="1" t="s">
        <v>32771</v>
      </c>
      <c r="CP5939" s="1" t="s">
        <v>37702</v>
      </c>
      <c r="CQ5939" s="1" t="s">
        <v>35521</v>
      </c>
      <c r="CR5939" s="1" t="s">
        <v>32771</v>
      </c>
      <c r="CS5939" s="1" t="s">
        <v>41175</v>
      </c>
      <c r="CT5939" s="1" t="s">
        <v>32946</v>
      </c>
      <c r="CU5939" s="1" t="s">
        <v>32771</v>
      </c>
      <c r="CV5939" s="1" t="s">
        <v>38921</v>
      </c>
      <c r="CW5939" s="1" t="s">
        <v>36098</v>
      </c>
      <c r="CX5939" s="1" t="s">
        <v>32771</v>
      </c>
      <c r="CY5939" s="1" t="s">
        <v>36360</v>
      </c>
      <c r="CZ5939" s="1" t="s">
        <v>33658</v>
      </c>
      <c r="DA5939" s="1" t="s">
        <v>32771</v>
      </c>
      <c r="DB5939" s="1" t="s">
        <v>32788</v>
      </c>
      <c r="DC5939" s="1" t="s">
        <v>32763</v>
      </c>
      <c r="DD5939">
        <v>9</v>
      </c>
      <c r="DE5939" s="1">
        <v>10</v>
      </c>
      <c r="DF5939" s="1" t="s">
        <v>32763</v>
      </c>
      <c r="DG5939">
        <v>10</v>
      </c>
      <c r="DH5939" s="1" t="s">
        <v>32791</v>
      </c>
      <c r="DI5939" s="1" t="s">
        <v>32763</v>
      </c>
      <c r="DJ5939" s="1">
        <v>1.04</v>
      </c>
      <c r="DK5939" s="1">
        <v>170</v>
      </c>
      <c r="DL5939">
        <v>45</v>
      </c>
      <c r="DM5939">
        <v>43.262</v>
      </c>
      <c r="DN5939" s="1">
        <v>1.161</v>
      </c>
      <c r="DO5939" s="1">
        <v>57</v>
      </c>
      <c r="DP5939" s="1">
        <v>49.078000000000003</v>
      </c>
      <c r="DQ5939" s="1" t="s">
        <v>32771</v>
      </c>
      <c r="DR5939">
        <v>5</v>
      </c>
      <c r="DS5939" s="1">
        <v>8</v>
      </c>
      <c r="DT5939" s="1" t="s">
        <v>32763</v>
      </c>
      <c r="DU5939" s="1">
        <v>0.63500000000000001</v>
      </c>
      <c r="DV5939" s="1">
        <v>58.825462010000003</v>
      </c>
      <c r="DW5939">
        <v>14</v>
      </c>
      <c r="DX5939">
        <v>22.039000000000001</v>
      </c>
      <c r="DY5939" s="1">
        <v>1.0229999999999999</v>
      </c>
      <c r="DZ5939" s="1">
        <v>23</v>
      </c>
      <c r="EA5939" s="1">
        <v>22.475000000000001</v>
      </c>
      <c r="EB5939" s="1" t="s">
        <v>32771</v>
      </c>
      <c r="EC5939">
        <v>5</v>
      </c>
      <c r="ED5939" s="1">
        <v>1</v>
      </c>
      <c r="EE5939" s="1" t="s">
        <v>32763</v>
      </c>
      <c r="EF5939" s="1">
        <v>1.2270000000000001</v>
      </c>
      <c r="EG5939" s="1">
        <v>82.184804929999999</v>
      </c>
      <c r="EH5939">
        <v>183</v>
      </c>
      <c r="EI5939">
        <v>149.15799999999999</v>
      </c>
      <c r="EJ5939" s="1">
        <v>1.357</v>
      </c>
      <c r="EK5939" s="1">
        <v>201</v>
      </c>
      <c r="EL5939" s="1">
        <v>148.096</v>
      </c>
      <c r="EM5939" s="1" t="s">
        <v>32771</v>
      </c>
      <c r="EN5939">
        <v>5</v>
      </c>
      <c r="EO5939" s="1">
        <v>10</v>
      </c>
      <c r="EP5939" s="1" t="s">
        <v>32763</v>
      </c>
      <c r="EQ5939">
        <v>10</v>
      </c>
      <c r="ER5939" s="1">
        <v>5</v>
      </c>
      <c r="ES5939" s="1" t="s">
        <v>32763</v>
      </c>
      <c r="ET5939">
        <v>10</v>
      </c>
      <c r="EU5939" s="1">
        <v>0</v>
      </c>
      <c r="EV5939" s="1" t="s">
        <v>32763</v>
      </c>
      <c r="EW5939">
        <v>4</v>
      </c>
      <c r="EX5939" s="1">
        <v>65</v>
      </c>
      <c r="EY5939" s="1" t="s">
        <v>32925</v>
      </c>
      <c r="EZ5939" s="5">
        <v>40820</v>
      </c>
      <c r="FA5939" s="1" t="s">
        <v>5391</v>
      </c>
      <c r="FB5939" s="5">
        <v>42606</v>
      </c>
    </row>
    <row r="5940" spans="1:158" x14ac:dyDescent="0.25">
      <c r="A5940" s="1" t="s">
        <v>52367</v>
      </c>
      <c r="B5940">
        <v>552691</v>
      </c>
      <c r="C5940" s="1" t="s">
        <v>32763</v>
      </c>
      <c r="D5940" s="1" t="s">
        <v>52368</v>
      </c>
      <c r="E5940" s="1" t="s">
        <v>6187</v>
      </c>
      <c r="F5940" s="1" t="s">
        <v>6089</v>
      </c>
      <c r="G5940">
        <v>90720</v>
      </c>
      <c r="H5940">
        <v>18</v>
      </c>
      <c r="I5940" s="4" t="s">
        <v>32789</v>
      </c>
      <c r="J5940" s="1" t="s">
        <v>32763</v>
      </c>
      <c r="K5940" s="2" t="s">
        <v>41092</v>
      </c>
      <c r="L5940" s="4" t="s">
        <v>33171</v>
      </c>
      <c r="M5940" s="6">
        <v>14</v>
      </c>
      <c r="N5940">
        <v>212</v>
      </c>
      <c r="O5940" s="1" t="s">
        <v>33935</v>
      </c>
      <c r="P5940" s="4" t="s">
        <v>33235</v>
      </c>
      <c r="Q5940" s="4" t="s">
        <v>32969</v>
      </c>
      <c r="R5940" s="1" t="s">
        <v>32771</v>
      </c>
      <c r="S5940">
        <v>5</v>
      </c>
      <c r="T5940" s="4" t="s">
        <v>32788</v>
      </c>
      <c r="U5940" s="1" t="s">
        <v>32763</v>
      </c>
      <c r="V5940" s="1" t="s">
        <v>39932</v>
      </c>
      <c r="W5940" s="4" t="s">
        <v>33048</v>
      </c>
      <c r="X5940">
        <v>179</v>
      </c>
      <c r="Y5940" s="6">
        <v>222</v>
      </c>
      <c r="Z5940" s="1" t="s">
        <v>40242</v>
      </c>
      <c r="AA5940" s="4" t="s">
        <v>35983</v>
      </c>
      <c r="AB5940" s="4" t="s">
        <v>33872</v>
      </c>
      <c r="AC5940" s="1" t="s">
        <v>32771</v>
      </c>
      <c r="AD5940">
        <v>5</v>
      </c>
      <c r="AE5940" s="4" t="s">
        <v>32793</v>
      </c>
      <c r="AF5940" s="1" t="s">
        <v>32763</v>
      </c>
      <c r="AG5940">
        <v>5</v>
      </c>
      <c r="AH5940" s="1" t="s">
        <v>32789</v>
      </c>
      <c r="AI5940" s="1" t="s">
        <v>32763</v>
      </c>
      <c r="AJ5940" s="1" t="s">
        <v>33329</v>
      </c>
      <c r="AK5940" s="1" t="s">
        <v>32865</v>
      </c>
      <c r="AL5940">
        <v>1045</v>
      </c>
      <c r="AM5940">
        <v>1082</v>
      </c>
      <c r="AN5940" s="1" t="s">
        <v>38305</v>
      </c>
      <c r="AO5940" s="1" t="s">
        <v>42076</v>
      </c>
      <c r="AP5940" s="1" t="s">
        <v>48646</v>
      </c>
      <c r="AQ5940" s="1" t="s">
        <v>32771</v>
      </c>
      <c r="AR5940">
        <v>7</v>
      </c>
      <c r="AS5940" s="1" t="s">
        <v>32789</v>
      </c>
      <c r="AT5940" s="1" t="s">
        <v>32763</v>
      </c>
      <c r="AU5940" s="1" t="s">
        <v>34516</v>
      </c>
      <c r="AV5940" s="1" t="s">
        <v>33445</v>
      </c>
      <c r="AW5940">
        <v>8</v>
      </c>
      <c r="AX5940">
        <v>1090</v>
      </c>
      <c r="AY5940" s="1">
        <v>4.1999999999999997E-3</v>
      </c>
      <c r="AZ5940" s="1">
        <v>5</v>
      </c>
      <c r="BA5940" s="1">
        <v>1183</v>
      </c>
      <c r="BB5940" s="1" t="s">
        <v>32771</v>
      </c>
      <c r="BC5940">
        <v>7</v>
      </c>
      <c r="BD5940" s="1">
        <v>10</v>
      </c>
      <c r="BE5940" s="1" t="s">
        <v>32763</v>
      </c>
      <c r="BF5940">
        <v>10</v>
      </c>
      <c r="BG5940" s="1">
        <v>6</v>
      </c>
      <c r="BH5940" s="1" t="s">
        <v>32763</v>
      </c>
      <c r="BI5940" s="1">
        <v>0.68200000000000005</v>
      </c>
      <c r="BJ5940" s="1">
        <v>137</v>
      </c>
      <c r="BK5940" s="1">
        <v>5</v>
      </c>
      <c r="BL5940" s="1">
        <v>7.3360000000000003</v>
      </c>
      <c r="BM5940" s="1">
        <v>1.256</v>
      </c>
      <c r="BN5940" s="1">
        <v>10</v>
      </c>
      <c r="BO5940" s="1">
        <v>7.9610000000000003</v>
      </c>
      <c r="BP5940" s="1" t="s">
        <v>32771</v>
      </c>
      <c r="BQ5940">
        <v>6</v>
      </c>
      <c r="BR5940" s="1">
        <v>10</v>
      </c>
      <c r="BS5940" s="1" t="s">
        <v>32763</v>
      </c>
      <c r="BT5940" s="1">
        <v>12</v>
      </c>
      <c r="BU5940" s="1">
        <v>8</v>
      </c>
      <c r="BV5940" s="1" t="s">
        <v>32763</v>
      </c>
      <c r="BW5940">
        <v>7</v>
      </c>
      <c r="BX5940" s="1" t="s">
        <v>32844</v>
      </c>
      <c r="BY5940" s="1" t="s">
        <v>32763</v>
      </c>
      <c r="BZ5940" s="1" t="s">
        <v>32794</v>
      </c>
      <c r="CA5940" s="1">
        <v>44</v>
      </c>
      <c r="CB5940" s="1" t="s">
        <v>32794</v>
      </c>
      <c r="CC5940" s="1" t="s">
        <v>32794</v>
      </c>
      <c r="CD5940" s="1" t="s">
        <v>32794</v>
      </c>
      <c r="CE5940" s="1">
        <v>61</v>
      </c>
      <c r="CF5940" s="1" t="s">
        <v>32794</v>
      </c>
      <c r="CG5940" s="1" t="s">
        <v>32794</v>
      </c>
      <c r="CH5940" s="1" t="s">
        <v>32771</v>
      </c>
      <c r="CI5940">
        <v>5</v>
      </c>
      <c r="CJ5940" s="1" t="s">
        <v>34580</v>
      </c>
      <c r="CK5940" s="1" t="s">
        <v>43577</v>
      </c>
      <c r="CL5940" s="1" t="s">
        <v>32771</v>
      </c>
      <c r="CM5940" s="1" t="s">
        <v>45296</v>
      </c>
      <c r="CN5940" s="1" t="s">
        <v>33490</v>
      </c>
      <c r="CO5940" s="1" t="s">
        <v>32771</v>
      </c>
      <c r="CP5940" s="1" t="s">
        <v>33894</v>
      </c>
      <c r="CQ5940" s="1" t="s">
        <v>38004</v>
      </c>
      <c r="CR5940" s="1" t="s">
        <v>32771</v>
      </c>
      <c r="CS5940" s="1" t="s">
        <v>34030</v>
      </c>
      <c r="CT5940" s="1" t="s">
        <v>38967</v>
      </c>
      <c r="CU5940" s="1" t="s">
        <v>32771</v>
      </c>
      <c r="CV5940" s="1" t="s">
        <v>45214</v>
      </c>
      <c r="CW5940" s="1" t="s">
        <v>36655</v>
      </c>
      <c r="CX5940" s="1" t="s">
        <v>32771</v>
      </c>
      <c r="CY5940" s="1" t="s">
        <v>34874</v>
      </c>
      <c r="CZ5940" s="1" t="s">
        <v>44909</v>
      </c>
      <c r="DA5940" s="1" t="s">
        <v>32771</v>
      </c>
      <c r="DB5940" s="1" t="s">
        <v>32793</v>
      </c>
      <c r="DC5940" s="1" t="s">
        <v>32763</v>
      </c>
      <c r="DD5940">
        <v>9</v>
      </c>
      <c r="DE5940" s="1">
        <v>10</v>
      </c>
      <c r="DF5940" s="1" t="s">
        <v>32763</v>
      </c>
      <c r="DG5940">
        <v>10</v>
      </c>
      <c r="DH5940" s="1" t="s">
        <v>32791</v>
      </c>
      <c r="DI5940" s="1" t="s">
        <v>32763</v>
      </c>
      <c r="DJ5940" s="1">
        <v>1.0249999999999999</v>
      </c>
      <c r="DK5940" s="1">
        <v>93</v>
      </c>
      <c r="DL5940">
        <v>24</v>
      </c>
      <c r="DM5940">
        <v>23.417999999999999</v>
      </c>
      <c r="DN5940" s="1">
        <v>0.82899999999999996</v>
      </c>
      <c r="DO5940" s="1">
        <v>21</v>
      </c>
      <c r="DP5940" s="1">
        <v>25.344000000000001</v>
      </c>
      <c r="DQ5940" s="1" t="s">
        <v>32771</v>
      </c>
      <c r="DR5940">
        <v>5</v>
      </c>
      <c r="DS5940" s="1">
        <v>2</v>
      </c>
      <c r="DT5940" s="1" t="s">
        <v>32763</v>
      </c>
      <c r="DU5940" s="1">
        <v>1.2330000000000001</v>
      </c>
      <c r="DV5940" s="1">
        <v>27.40041068</v>
      </c>
      <c r="DW5940">
        <v>13</v>
      </c>
      <c r="DX5940">
        <v>10.542999999999999</v>
      </c>
      <c r="DY5940" s="1">
        <v>1.345</v>
      </c>
      <c r="DZ5940" s="1">
        <v>18</v>
      </c>
      <c r="EA5940" s="1">
        <v>13.379</v>
      </c>
      <c r="EB5940" s="1" t="s">
        <v>32771</v>
      </c>
      <c r="EC5940">
        <v>5</v>
      </c>
      <c r="ED5940" s="1">
        <v>0</v>
      </c>
      <c r="EE5940" s="1" t="s">
        <v>32763</v>
      </c>
      <c r="EF5940" s="1">
        <v>1.381</v>
      </c>
      <c r="EG5940" s="1">
        <v>36.810403829999998</v>
      </c>
      <c r="EH5940">
        <v>98</v>
      </c>
      <c r="EI5940">
        <v>70.986999999999995</v>
      </c>
      <c r="EJ5940" s="1">
        <v>1.2210000000000001</v>
      </c>
      <c r="EK5940" s="1">
        <v>107</v>
      </c>
      <c r="EL5940" s="1">
        <v>87.653999999999996</v>
      </c>
      <c r="EM5940" s="1" t="s">
        <v>32771</v>
      </c>
      <c r="EN5940">
        <v>5</v>
      </c>
      <c r="EO5940" s="1">
        <v>10</v>
      </c>
      <c r="EP5940" s="1" t="s">
        <v>32763</v>
      </c>
      <c r="EQ5940">
        <v>10</v>
      </c>
      <c r="ER5940" s="1">
        <v>10</v>
      </c>
      <c r="ES5940" s="1" t="s">
        <v>32763</v>
      </c>
      <c r="ET5940">
        <v>10</v>
      </c>
      <c r="EU5940" s="1">
        <v>0</v>
      </c>
      <c r="EV5940" s="1" t="s">
        <v>32763</v>
      </c>
      <c r="EW5940">
        <v>4</v>
      </c>
      <c r="EX5940" s="1">
        <v>47</v>
      </c>
      <c r="EY5940" s="1" t="s">
        <v>32815</v>
      </c>
      <c r="EZ5940" s="5">
        <v>40802</v>
      </c>
      <c r="FA5940" s="1" t="s">
        <v>4688</v>
      </c>
      <c r="FB5940" s="5">
        <v>40750</v>
      </c>
    </row>
    <row r="5941" spans="1:158" x14ac:dyDescent="0.25">
      <c r="A5941" s="1" t="s">
        <v>29588</v>
      </c>
      <c r="B5941">
        <v>552692</v>
      </c>
      <c r="C5941" s="1" t="s">
        <v>32763</v>
      </c>
      <c r="D5941" s="1" t="s">
        <v>52369</v>
      </c>
      <c r="E5941" s="1" t="s">
        <v>6104</v>
      </c>
      <c r="F5941" s="1" t="s">
        <v>6089</v>
      </c>
      <c r="G5941">
        <v>90017</v>
      </c>
      <c r="H5941">
        <v>18</v>
      </c>
      <c r="I5941" s="4" t="s">
        <v>32789</v>
      </c>
      <c r="J5941" s="1" t="s">
        <v>32763</v>
      </c>
      <c r="K5941" s="2" t="s">
        <v>35185</v>
      </c>
      <c r="L5941" s="4" t="s">
        <v>33147</v>
      </c>
      <c r="M5941" s="6">
        <v>39</v>
      </c>
      <c r="N5941">
        <v>624</v>
      </c>
      <c r="O5941" s="1" t="s">
        <v>35733</v>
      </c>
      <c r="P5941" s="4" t="s">
        <v>33123</v>
      </c>
      <c r="Q5941" s="4" t="s">
        <v>36276</v>
      </c>
      <c r="R5941" s="1" t="s">
        <v>32771</v>
      </c>
      <c r="S5941">
        <v>5</v>
      </c>
      <c r="T5941" s="4" t="s">
        <v>32765</v>
      </c>
      <c r="U5941" s="1" t="s">
        <v>32763</v>
      </c>
      <c r="V5941" s="1" t="s">
        <v>40304</v>
      </c>
      <c r="W5941" s="4" t="s">
        <v>33263</v>
      </c>
      <c r="X5941">
        <v>382</v>
      </c>
      <c r="Y5941" s="6">
        <v>639</v>
      </c>
      <c r="Z5941" s="1" t="s">
        <v>34680</v>
      </c>
      <c r="AA5941" s="4" t="s">
        <v>34464</v>
      </c>
      <c r="AB5941" s="4" t="s">
        <v>34415</v>
      </c>
      <c r="AC5941" s="1" t="s">
        <v>32771</v>
      </c>
      <c r="AD5941">
        <v>5</v>
      </c>
      <c r="AE5941" s="4" t="s">
        <v>32837</v>
      </c>
      <c r="AF5941" s="1" t="s">
        <v>32763</v>
      </c>
      <c r="AG5941">
        <v>5</v>
      </c>
      <c r="AH5941" s="1" t="s">
        <v>32789</v>
      </c>
      <c r="AI5941" s="1" t="s">
        <v>32763</v>
      </c>
      <c r="AJ5941" s="1" t="s">
        <v>32900</v>
      </c>
      <c r="AK5941" s="1" t="s">
        <v>34497</v>
      </c>
      <c r="AL5941">
        <v>1097</v>
      </c>
      <c r="AM5941">
        <v>1138</v>
      </c>
      <c r="AN5941" s="1" t="s">
        <v>33631</v>
      </c>
      <c r="AO5941" s="1" t="s">
        <v>37339</v>
      </c>
      <c r="AP5941" s="1" t="s">
        <v>48283</v>
      </c>
      <c r="AQ5941" s="1" t="s">
        <v>32771</v>
      </c>
      <c r="AR5941">
        <v>7</v>
      </c>
      <c r="AS5941" s="1" t="s">
        <v>32810</v>
      </c>
      <c r="AT5941" s="1" t="s">
        <v>32763</v>
      </c>
      <c r="AU5941" s="1" t="s">
        <v>33044</v>
      </c>
      <c r="AV5941" s="1" t="s">
        <v>34497</v>
      </c>
      <c r="AW5941">
        <v>3</v>
      </c>
      <c r="AX5941">
        <v>1157</v>
      </c>
      <c r="AY5941" s="1">
        <v>8.0000000000000004E-4</v>
      </c>
      <c r="AZ5941" s="1">
        <v>1</v>
      </c>
      <c r="BA5941" s="1">
        <v>1238</v>
      </c>
      <c r="BB5941" s="1" t="s">
        <v>32771</v>
      </c>
      <c r="BC5941">
        <v>7</v>
      </c>
      <c r="BD5941" s="1">
        <v>10</v>
      </c>
      <c r="BE5941" s="1" t="s">
        <v>32763</v>
      </c>
      <c r="BF5941">
        <v>10</v>
      </c>
      <c r="BG5941" s="1">
        <v>9</v>
      </c>
      <c r="BH5941" s="1" t="s">
        <v>32763</v>
      </c>
      <c r="BI5941" s="1">
        <v>0.106</v>
      </c>
      <c r="BJ5941" s="1">
        <v>158</v>
      </c>
      <c r="BK5941" s="1">
        <v>1</v>
      </c>
      <c r="BL5941" s="1">
        <v>9.468</v>
      </c>
      <c r="BM5941" s="1">
        <v>0</v>
      </c>
      <c r="BN5941" s="1">
        <v>0</v>
      </c>
      <c r="BO5941" s="1">
        <v>8.1479999999999997</v>
      </c>
      <c r="BP5941" s="1" t="s">
        <v>32771</v>
      </c>
      <c r="BQ5941">
        <v>6</v>
      </c>
      <c r="BR5941" s="1">
        <v>10</v>
      </c>
      <c r="BS5941" s="1" t="s">
        <v>32763</v>
      </c>
      <c r="BT5941" s="1">
        <v>12</v>
      </c>
      <c r="BU5941" s="1">
        <v>9</v>
      </c>
      <c r="BV5941" s="1" t="s">
        <v>32763</v>
      </c>
      <c r="BW5941">
        <v>7</v>
      </c>
      <c r="BX5941" s="1" t="s">
        <v>32765</v>
      </c>
      <c r="BY5941" s="1" t="s">
        <v>32763</v>
      </c>
      <c r="BZ5941" s="1" t="s">
        <v>32794</v>
      </c>
      <c r="CA5941" s="1">
        <v>47</v>
      </c>
      <c r="CB5941" s="1" t="s">
        <v>32794</v>
      </c>
      <c r="CC5941" s="1" t="s">
        <v>32794</v>
      </c>
      <c r="CD5941" s="1" t="s">
        <v>32794</v>
      </c>
      <c r="CE5941" s="1">
        <v>48</v>
      </c>
      <c r="CF5941" s="1" t="s">
        <v>32794</v>
      </c>
      <c r="CG5941" s="1" t="s">
        <v>32794</v>
      </c>
      <c r="CH5941" s="1" t="s">
        <v>32771</v>
      </c>
      <c r="CI5941">
        <v>5</v>
      </c>
      <c r="CJ5941" s="1" t="s">
        <v>33280</v>
      </c>
      <c r="CK5941" s="1" t="s">
        <v>38548</v>
      </c>
      <c r="CL5941" s="1" t="s">
        <v>32771</v>
      </c>
      <c r="CM5941" s="1" t="s">
        <v>37191</v>
      </c>
      <c r="CN5941" s="1" t="s">
        <v>36948</v>
      </c>
      <c r="CO5941" s="1" t="s">
        <v>32771</v>
      </c>
      <c r="CP5941" s="1" t="s">
        <v>37234</v>
      </c>
      <c r="CQ5941" s="1" t="s">
        <v>34293</v>
      </c>
      <c r="CR5941" s="1" t="s">
        <v>32771</v>
      </c>
      <c r="CS5941" s="1" t="s">
        <v>37150</v>
      </c>
      <c r="CT5941" s="1" t="s">
        <v>36483</v>
      </c>
      <c r="CU5941" s="1" t="s">
        <v>32771</v>
      </c>
      <c r="CV5941" s="1" t="s">
        <v>36583</v>
      </c>
      <c r="CW5941" s="1" t="s">
        <v>33598</v>
      </c>
      <c r="CX5941" s="1" t="s">
        <v>32771</v>
      </c>
      <c r="CY5941" s="1" t="s">
        <v>34668</v>
      </c>
      <c r="CZ5941" s="1" t="s">
        <v>33656</v>
      </c>
      <c r="DA5941" s="1" t="s">
        <v>32771</v>
      </c>
      <c r="DB5941" s="1" t="s">
        <v>32788</v>
      </c>
      <c r="DC5941" s="1" t="s">
        <v>32763</v>
      </c>
      <c r="DD5941">
        <v>9</v>
      </c>
      <c r="DE5941" s="1">
        <v>10</v>
      </c>
      <c r="DF5941" s="1" t="s">
        <v>32763</v>
      </c>
      <c r="DG5941">
        <v>10</v>
      </c>
      <c r="DH5941" s="1" t="s">
        <v>32791</v>
      </c>
      <c r="DI5941" s="1" t="s">
        <v>32763</v>
      </c>
      <c r="DJ5941" s="1">
        <v>1.0429999999999999</v>
      </c>
      <c r="DK5941" s="1">
        <v>75</v>
      </c>
      <c r="DL5941">
        <v>21</v>
      </c>
      <c r="DM5941">
        <v>20.14</v>
      </c>
      <c r="DN5941" s="1">
        <v>0.91</v>
      </c>
      <c r="DO5941" s="1">
        <v>19</v>
      </c>
      <c r="DP5941" s="1">
        <v>20.87</v>
      </c>
      <c r="DQ5941" s="1" t="s">
        <v>32771</v>
      </c>
      <c r="DR5941">
        <v>5</v>
      </c>
      <c r="DS5941" s="1">
        <v>4</v>
      </c>
      <c r="DT5941" s="1" t="s">
        <v>32763</v>
      </c>
      <c r="DU5941" s="1">
        <v>1.0620000000000001</v>
      </c>
      <c r="DV5941" s="1">
        <v>47.211498970000001</v>
      </c>
      <c r="DW5941">
        <v>19</v>
      </c>
      <c r="DX5941">
        <v>17.888999999999999</v>
      </c>
      <c r="DY5941" s="1">
        <v>1.1000000000000001</v>
      </c>
      <c r="DZ5941" s="1">
        <v>24</v>
      </c>
      <c r="EA5941" s="1">
        <v>21.815999999999999</v>
      </c>
      <c r="EB5941" s="1" t="s">
        <v>32771</v>
      </c>
      <c r="EC5941">
        <v>5</v>
      </c>
      <c r="ED5941" s="1">
        <v>5</v>
      </c>
      <c r="EE5941" s="1" t="s">
        <v>32763</v>
      </c>
      <c r="EF5941" s="1">
        <v>0.97299999999999998</v>
      </c>
      <c r="EG5941" s="1">
        <v>56.865160850000002</v>
      </c>
      <c r="EH5941">
        <v>94</v>
      </c>
      <c r="EI5941">
        <v>96.584000000000003</v>
      </c>
      <c r="EJ5941" s="1">
        <v>0.72399999999999998</v>
      </c>
      <c r="EK5941" s="1">
        <v>93</v>
      </c>
      <c r="EL5941" s="1">
        <v>128.37799999999999</v>
      </c>
      <c r="EM5941" s="1" t="s">
        <v>32771</v>
      </c>
      <c r="EN5941">
        <v>5</v>
      </c>
      <c r="EO5941" s="1">
        <v>10</v>
      </c>
      <c r="EP5941" s="1" t="s">
        <v>32763</v>
      </c>
      <c r="EQ5941">
        <v>10</v>
      </c>
      <c r="ER5941" s="1">
        <v>10</v>
      </c>
      <c r="ES5941" s="1" t="s">
        <v>32763</v>
      </c>
      <c r="ET5941">
        <v>10</v>
      </c>
      <c r="EU5941" s="1">
        <v>3</v>
      </c>
      <c r="EV5941" s="1" t="s">
        <v>32763</v>
      </c>
      <c r="EW5941">
        <v>4</v>
      </c>
      <c r="EX5941" s="1">
        <v>57</v>
      </c>
      <c r="EY5941" s="1" t="s">
        <v>32887</v>
      </c>
      <c r="EZ5941" s="5">
        <v>40840</v>
      </c>
      <c r="FA5941" s="1" t="s">
        <v>5391</v>
      </c>
      <c r="FB5941" s="5">
        <v>42606</v>
      </c>
    </row>
    <row r="5942" spans="1:158" x14ac:dyDescent="0.25">
      <c r="A5942" s="1" t="s">
        <v>52370</v>
      </c>
      <c r="B5942">
        <v>552695</v>
      </c>
      <c r="C5942" s="1" t="s">
        <v>32763</v>
      </c>
      <c r="D5942" s="1" t="s">
        <v>52371</v>
      </c>
      <c r="E5942" s="1" t="s">
        <v>27805</v>
      </c>
      <c r="F5942" s="1" t="s">
        <v>6089</v>
      </c>
      <c r="G5942">
        <v>90280</v>
      </c>
      <c r="H5942">
        <v>18</v>
      </c>
      <c r="I5942" s="4" t="s">
        <v>32793</v>
      </c>
      <c r="J5942" s="1" t="s">
        <v>32763</v>
      </c>
      <c r="K5942" s="2" t="s">
        <v>49969</v>
      </c>
      <c r="L5942" s="4" t="s">
        <v>32924</v>
      </c>
      <c r="M5942" s="6">
        <v>34</v>
      </c>
      <c r="N5942">
        <v>574</v>
      </c>
      <c r="O5942" s="1" t="s">
        <v>38223</v>
      </c>
      <c r="P5942" s="4" t="s">
        <v>33368</v>
      </c>
      <c r="Q5942" s="4" t="s">
        <v>33524</v>
      </c>
      <c r="R5942" s="1" t="s">
        <v>32771</v>
      </c>
      <c r="S5942">
        <v>5</v>
      </c>
      <c r="T5942" s="4" t="s">
        <v>32788</v>
      </c>
      <c r="U5942" s="1" t="s">
        <v>32763</v>
      </c>
      <c r="V5942" s="1" t="s">
        <v>36522</v>
      </c>
      <c r="W5942" s="4" t="s">
        <v>32886</v>
      </c>
      <c r="X5942">
        <v>479</v>
      </c>
      <c r="Y5942" s="6">
        <v>593</v>
      </c>
      <c r="Z5942" s="1" t="s">
        <v>40481</v>
      </c>
      <c r="AA5942" s="4" t="s">
        <v>34354</v>
      </c>
      <c r="AB5942" s="4" t="s">
        <v>36114</v>
      </c>
      <c r="AC5942" s="1" t="s">
        <v>32771</v>
      </c>
      <c r="AD5942">
        <v>5</v>
      </c>
      <c r="AE5942" s="4" t="s">
        <v>32810</v>
      </c>
      <c r="AF5942" s="1" t="s">
        <v>32763</v>
      </c>
      <c r="AG5942">
        <v>5</v>
      </c>
      <c r="AH5942" s="1" t="s">
        <v>32810</v>
      </c>
      <c r="AI5942" s="1" t="s">
        <v>32763</v>
      </c>
      <c r="AJ5942" s="1" t="s">
        <v>32898</v>
      </c>
      <c r="AK5942" s="1" t="s">
        <v>34105</v>
      </c>
      <c r="AL5942">
        <v>1674</v>
      </c>
      <c r="AM5942">
        <v>1708</v>
      </c>
      <c r="AN5942" s="1" t="s">
        <v>39635</v>
      </c>
      <c r="AO5942" s="1" t="s">
        <v>38753</v>
      </c>
      <c r="AP5942" s="1" t="s">
        <v>41489</v>
      </c>
      <c r="AQ5942" s="1" t="s">
        <v>32771</v>
      </c>
      <c r="AR5942">
        <v>7</v>
      </c>
      <c r="AS5942" s="1" t="s">
        <v>32789</v>
      </c>
      <c r="AT5942" s="1" t="s">
        <v>32763</v>
      </c>
      <c r="AU5942" s="1" t="s">
        <v>33216</v>
      </c>
      <c r="AV5942" s="1" t="s">
        <v>35204</v>
      </c>
      <c r="AW5942">
        <v>12</v>
      </c>
      <c r="AX5942">
        <v>1761</v>
      </c>
      <c r="AY5942" s="1">
        <v>5.8999999999999999E-3</v>
      </c>
      <c r="AZ5942" s="1">
        <v>10</v>
      </c>
      <c r="BA5942" s="1">
        <v>1703</v>
      </c>
      <c r="BB5942" s="1" t="s">
        <v>32771</v>
      </c>
      <c r="BC5942">
        <v>7</v>
      </c>
      <c r="BD5942" s="1">
        <v>10</v>
      </c>
      <c r="BE5942" s="1" t="s">
        <v>32763</v>
      </c>
      <c r="BF5942">
        <v>10</v>
      </c>
      <c r="BG5942" s="1">
        <v>10</v>
      </c>
      <c r="BH5942" s="1" t="s">
        <v>32763</v>
      </c>
      <c r="BI5942" s="1">
        <v>0</v>
      </c>
      <c r="BJ5942" s="1">
        <v>145</v>
      </c>
      <c r="BK5942" s="1">
        <v>0</v>
      </c>
      <c r="BL5942" s="1">
        <v>7.8330000000000002</v>
      </c>
      <c r="BM5942" s="1">
        <v>0.379</v>
      </c>
      <c r="BN5942" s="1">
        <v>3</v>
      </c>
      <c r="BO5942" s="1">
        <v>7.907</v>
      </c>
      <c r="BP5942" s="1" t="s">
        <v>32771</v>
      </c>
      <c r="BQ5942">
        <v>6</v>
      </c>
      <c r="BR5942" s="1">
        <v>10</v>
      </c>
      <c r="BS5942" s="1" t="s">
        <v>32763</v>
      </c>
      <c r="BT5942" s="1">
        <v>12</v>
      </c>
      <c r="BU5942" s="1">
        <v>10</v>
      </c>
      <c r="BV5942" s="1" t="s">
        <v>32763</v>
      </c>
      <c r="BW5942">
        <v>7</v>
      </c>
      <c r="BX5942" s="1" t="s">
        <v>32793</v>
      </c>
      <c r="BY5942" s="1" t="s">
        <v>32763</v>
      </c>
      <c r="BZ5942" s="1" t="s">
        <v>32794</v>
      </c>
      <c r="CA5942" s="1">
        <v>72</v>
      </c>
      <c r="CB5942" s="1" t="s">
        <v>32794</v>
      </c>
      <c r="CC5942" s="1" t="s">
        <v>32794</v>
      </c>
      <c r="CD5942" s="1" t="s">
        <v>32794</v>
      </c>
      <c r="CE5942" s="1">
        <v>68</v>
      </c>
      <c r="CF5942" s="1" t="s">
        <v>32794</v>
      </c>
      <c r="CG5942" s="1" t="s">
        <v>32794</v>
      </c>
      <c r="CH5942" s="1" t="s">
        <v>32771</v>
      </c>
      <c r="CI5942">
        <v>5</v>
      </c>
      <c r="CJ5942" s="1" t="s">
        <v>33529</v>
      </c>
      <c r="CK5942" s="1" t="s">
        <v>33817</v>
      </c>
      <c r="CL5942" s="1" t="s">
        <v>32771</v>
      </c>
      <c r="CM5942" s="1" t="s">
        <v>35600</v>
      </c>
      <c r="CN5942" s="1" t="s">
        <v>43300</v>
      </c>
      <c r="CO5942" s="1" t="s">
        <v>32771</v>
      </c>
      <c r="CP5942" s="1" t="s">
        <v>41275</v>
      </c>
      <c r="CQ5942" s="1" t="s">
        <v>42826</v>
      </c>
      <c r="CR5942" s="1" t="s">
        <v>32771</v>
      </c>
      <c r="CS5942" s="1" t="s">
        <v>33198</v>
      </c>
      <c r="CT5942" s="1" t="s">
        <v>33874</v>
      </c>
      <c r="CU5942" s="1" t="s">
        <v>32771</v>
      </c>
      <c r="CV5942" s="1" t="s">
        <v>40566</v>
      </c>
      <c r="CW5942" s="1" t="s">
        <v>36399</v>
      </c>
      <c r="CX5942" s="1" t="s">
        <v>32771</v>
      </c>
      <c r="CY5942" s="1" t="s">
        <v>39031</v>
      </c>
      <c r="CZ5942" s="1" t="s">
        <v>33752</v>
      </c>
      <c r="DA5942" s="1" t="s">
        <v>32771</v>
      </c>
      <c r="DB5942" s="1" t="s">
        <v>32788</v>
      </c>
      <c r="DC5942" s="1" t="s">
        <v>32763</v>
      </c>
      <c r="DD5942">
        <v>9</v>
      </c>
      <c r="DE5942" s="1">
        <v>10</v>
      </c>
      <c r="DF5942" s="1" t="s">
        <v>32763</v>
      </c>
      <c r="DG5942">
        <v>10</v>
      </c>
      <c r="DH5942" s="1" t="s">
        <v>32788</v>
      </c>
      <c r="DI5942" s="1" t="s">
        <v>32763</v>
      </c>
      <c r="DJ5942" s="1">
        <v>0.56200000000000006</v>
      </c>
      <c r="DK5942" s="1">
        <v>79</v>
      </c>
      <c r="DL5942">
        <v>9</v>
      </c>
      <c r="DM5942">
        <v>16.016999999999999</v>
      </c>
      <c r="DN5942" s="1">
        <v>1.1539999999999999</v>
      </c>
      <c r="DO5942" s="1">
        <v>24</v>
      </c>
      <c r="DP5942" s="1">
        <v>20.803999999999998</v>
      </c>
      <c r="DQ5942" s="1" t="s">
        <v>32771</v>
      </c>
      <c r="DR5942">
        <v>5</v>
      </c>
      <c r="DS5942" s="1">
        <v>5</v>
      </c>
      <c r="DT5942" s="1" t="s">
        <v>32763</v>
      </c>
      <c r="DU5942" s="1">
        <v>0.96799999999999997</v>
      </c>
      <c r="DV5942" s="1">
        <v>61.757700210000003</v>
      </c>
      <c r="DW5942">
        <v>22</v>
      </c>
      <c r="DX5942">
        <v>22.716999999999999</v>
      </c>
      <c r="DY5942" s="1">
        <v>1.2050000000000001</v>
      </c>
      <c r="DZ5942" s="1">
        <v>28</v>
      </c>
      <c r="EA5942" s="1">
        <v>23.228000000000002</v>
      </c>
      <c r="EB5942" s="1" t="s">
        <v>32771</v>
      </c>
      <c r="EC5942">
        <v>5</v>
      </c>
      <c r="ED5942" s="1">
        <v>7</v>
      </c>
      <c r="EE5942" s="1" t="s">
        <v>32763</v>
      </c>
      <c r="EF5942" s="1">
        <v>0.81100000000000005</v>
      </c>
      <c r="EG5942" s="1">
        <v>69.902806299999995</v>
      </c>
      <c r="EH5942">
        <v>87</v>
      </c>
      <c r="EI5942">
        <v>107.32599999999999</v>
      </c>
      <c r="EJ5942" s="1">
        <v>0.999</v>
      </c>
      <c r="EK5942" s="1">
        <v>108</v>
      </c>
      <c r="EL5942" s="1">
        <v>108.099</v>
      </c>
      <c r="EM5942" s="1" t="s">
        <v>32771</v>
      </c>
      <c r="EN5942">
        <v>5</v>
      </c>
      <c r="EO5942" s="1">
        <v>10</v>
      </c>
      <c r="EP5942" s="1" t="s">
        <v>32763</v>
      </c>
      <c r="EQ5942">
        <v>10</v>
      </c>
      <c r="ER5942" s="1">
        <v>10</v>
      </c>
      <c r="ES5942" s="1" t="s">
        <v>32763</v>
      </c>
      <c r="ET5942">
        <v>10</v>
      </c>
      <c r="EU5942" s="1">
        <v>1</v>
      </c>
      <c r="EV5942" s="1" t="s">
        <v>32763</v>
      </c>
      <c r="EW5942">
        <v>4</v>
      </c>
      <c r="EX5942" s="1">
        <v>85</v>
      </c>
      <c r="EY5942" s="1" t="s">
        <v>32925</v>
      </c>
      <c r="EZ5942" s="5">
        <v>40898</v>
      </c>
      <c r="FA5942" s="1" t="s">
        <v>6184</v>
      </c>
      <c r="FB5942" s="5">
        <v>42607</v>
      </c>
    </row>
    <row r="5943" spans="1:158" x14ac:dyDescent="0.25">
      <c r="A5943" s="1" t="s">
        <v>29630</v>
      </c>
      <c r="B5943">
        <v>552696</v>
      </c>
      <c r="C5943" s="1" t="s">
        <v>32763</v>
      </c>
      <c r="D5943" s="1" t="s">
        <v>52372</v>
      </c>
      <c r="E5943" s="1" t="s">
        <v>6755</v>
      </c>
      <c r="F5943" s="1" t="s">
        <v>6089</v>
      </c>
      <c r="G5943">
        <v>90746</v>
      </c>
      <c r="H5943">
        <v>18</v>
      </c>
      <c r="I5943" s="4" t="s">
        <v>32791</v>
      </c>
      <c r="J5943" s="1" t="s">
        <v>32763</v>
      </c>
      <c r="K5943" s="2" t="s">
        <v>43142</v>
      </c>
      <c r="L5943" s="4" t="s">
        <v>33147</v>
      </c>
      <c r="M5943" s="6">
        <v>62</v>
      </c>
      <c r="N5943">
        <v>559</v>
      </c>
      <c r="O5943" s="1" t="s">
        <v>38621</v>
      </c>
      <c r="P5943" s="4" t="s">
        <v>32833</v>
      </c>
      <c r="Q5943" s="4" t="s">
        <v>37164</v>
      </c>
      <c r="R5943" s="1" t="s">
        <v>32771</v>
      </c>
      <c r="S5943">
        <v>5</v>
      </c>
      <c r="T5943" s="4" t="s">
        <v>32791</v>
      </c>
      <c r="U5943" s="1" t="s">
        <v>32763</v>
      </c>
      <c r="V5943" s="1" t="s">
        <v>37697</v>
      </c>
      <c r="W5943" s="4" t="s">
        <v>32967</v>
      </c>
      <c r="X5943">
        <v>385</v>
      </c>
      <c r="Y5943" s="6">
        <v>612</v>
      </c>
      <c r="Z5943" s="1" t="s">
        <v>36061</v>
      </c>
      <c r="AA5943" s="4" t="s">
        <v>33104</v>
      </c>
      <c r="AB5943" s="4" t="s">
        <v>40995</v>
      </c>
      <c r="AC5943" s="1" t="s">
        <v>32771</v>
      </c>
      <c r="AD5943">
        <v>5</v>
      </c>
      <c r="AE5943" s="4" t="s">
        <v>32791</v>
      </c>
      <c r="AF5943" s="1" t="s">
        <v>32763</v>
      </c>
      <c r="AG5943">
        <v>5</v>
      </c>
      <c r="AH5943" s="1" t="s">
        <v>32788</v>
      </c>
      <c r="AI5943" s="1" t="s">
        <v>32763</v>
      </c>
      <c r="AJ5943" s="1" t="s">
        <v>34639</v>
      </c>
      <c r="AK5943" s="1" t="s">
        <v>33306</v>
      </c>
      <c r="AL5943">
        <v>1372</v>
      </c>
      <c r="AM5943">
        <v>1392</v>
      </c>
      <c r="AN5943" s="1" t="s">
        <v>37656</v>
      </c>
      <c r="AO5943" s="1" t="s">
        <v>41190</v>
      </c>
      <c r="AP5943" s="1" t="s">
        <v>39457</v>
      </c>
      <c r="AQ5943" s="1" t="s">
        <v>32771</v>
      </c>
      <c r="AR5943">
        <v>7</v>
      </c>
      <c r="AS5943" s="1" t="s">
        <v>32837</v>
      </c>
      <c r="AT5943" s="1" t="s">
        <v>32763</v>
      </c>
      <c r="AU5943" s="1" t="s">
        <v>36839</v>
      </c>
      <c r="AV5943" s="1" t="s">
        <v>34777</v>
      </c>
      <c r="AW5943">
        <v>16</v>
      </c>
      <c r="AX5943">
        <v>1453</v>
      </c>
      <c r="AY5943" s="1">
        <v>2.3E-3</v>
      </c>
      <c r="AZ5943" s="1">
        <v>3</v>
      </c>
      <c r="BA5943" s="1">
        <v>1309</v>
      </c>
      <c r="BB5943" s="1" t="s">
        <v>32771</v>
      </c>
      <c r="BC5943">
        <v>7</v>
      </c>
      <c r="BD5943" s="1">
        <v>10</v>
      </c>
      <c r="BE5943" s="1" t="s">
        <v>32763</v>
      </c>
      <c r="BF5943">
        <v>10</v>
      </c>
      <c r="BG5943" s="1">
        <v>4</v>
      </c>
      <c r="BH5943" s="1" t="s">
        <v>32763</v>
      </c>
      <c r="BI5943" s="1">
        <v>0.90900000000000003</v>
      </c>
      <c r="BJ5943" s="1">
        <v>165</v>
      </c>
      <c r="BK5943" s="1">
        <v>8</v>
      </c>
      <c r="BL5943" s="1">
        <v>8.8040000000000003</v>
      </c>
      <c r="BM5943" s="1">
        <v>1.1160000000000001</v>
      </c>
      <c r="BN5943" s="1">
        <v>9</v>
      </c>
      <c r="BO5943" s="1">
        <v>8.0640000000000001</v>
      </c>
      <c r="BP5943" s="1" t="s">
        <v>32771</v>
      </c>
      <c r="BQ5943">
        <v>6</v>
      </c>
      <c r="BR5943" s="1">
        <v>10</v>
      </c>
      <c r="BS5943" s="1" t="s">
        <v>32763</v>
      </c>
      <c r="BT5943" s="1">
        <v>12</v>
      </c>
      <c r="BU5943" s="1">
        <v>6</v>
      </c>
      <c r="BV5943" s="1" t="s">
        <v>32763</v>
      </c>
      <c r="BW5943">
        <v>7</v>
      </c>
      <c r="BX5943" s="1" t="s">
        <v>32778</v>
      </c>
      <c r="BY5943" s="1" t="s">
        <v>32763</v>
      </c>
      <c r="BZ5943" s="1" t="s">
        <v>32794</v>
      </c>
      <c r="CA5943" s="1">
        <v>74</v>
      </c>
      <c r="CB5943" s="1" t="s">
        <v>32794</v>
      </c>
      <c r="CC5943" s="1" t="s">
        <v>32794</v>
      </c>
      <c r="CD5943" s="1" t="s">
        <v>32794</v>
      </c>
      <c r="CE5943" s="1">
        <v>71</v>
      </c>
      <c r="CF5943" s="1" t="s">
        <v>32794</v>
      </c>
      <c r="CG5943" s="1" t="s">
        <v>32794</v>
      </c>
      <c r="CH5943" s="1" t="s">
        <v>32771</v>
      </c>
      <c r="CI5943">
        <v>5</v>
      </c>
      <c r="CJ5943" s="1" t="s">
        <v>39742</v>
      </c>
      <c r="CK5943" s="1" t="s">
        <v>34538</v>
      </c>
      <c r="CL5943" s="1" t="s">
        <v>32771</v>
      </c>
      <c r="CM5943" s="1" t="s">
        <v>32919</v>
      </c>
      <c r="CN5943" s="1" t="s">
        <v>38917</v>
      </c>
      <c r="CO5943" s="1" t="s">
        <v>32771</v>
      </c>
      <c r="CP5943" s="1" t="s">
        <v>37406</v>
      </c>
      <c r="CQ5943" s="1" t="s">
        <v>39877</v>
      </c>
      <c r="CR5943" s="1" t="s">
        <v>32771</v>
      </c>
      <c r="CS5943" s="1" t="s">
        <v>41112</v>
      </c>
      <c r="CT5943" s="1" t="s">
        <v>43385</v>
      </c>
      <c r="CU5943" s="1" t="s">
        <v>32771</v>
      </c>
      <c r="CV5943" s="1" t="s">
        <v>38998</v>
      </c>
      <c r="CW5943" s="1" t="s">
        <v>38007</v>
      </c>
      <c r="CX5943" s="1" t="s">
        <v>32771</v>
      </c>
      <c r="CY5943" s="1" t="s">
        <v>40958</v>
      </c>
      <c r="CZ5943" s="1" t="s">
        <v>40084</v>
      </c>
      <c r="DA5943" s="1" t="s">
        <v>32771</v>
      </c>
      <c r="DB5943" s="1" t="s">
        <v>32788</v>
      </c>
      <c r="DC5943" s="1" t="s">
        <v>32763</v>
      </c>
      <c r="DD5943">
        <v>9</v>
      </c>
      <c r="DE5943" s="1">
        <v>10</v>
      </c>
      <c r="DF5943" s="1" t="s">
        <v>32763</v>
      </c>
      <c r="DG5943">
        <v>10</v>
      </c>
      <c r="DH5943" s="1" t="s">
        <v>32791</v>
      </c>
      <c r="DI5943" s="1" t="s">
        <v>32763</v>
      </c>
      <c r="DJ5943" s="1">
        <v>1.0549999999999999</v>
      </c>
      <c r="DK5943" s="1">
        <v>126</v>
      </c>
      <c r="DL5943">
        <v>32</v>
      </c>
      <c r="DM5943">
        <v>30.321000000000002</v>
      </c>
      <c r="DN5943" s="1">
        <v>0.84699999999999998</v>
      </c>
      <c r="DO5943" s="1">
        <v>24</v>
      </c>
      <c r="DP5943" s="1">
        <v>28.344000000000001</v>
      </c>
      <c r="DQ5943" s="1" t="s">
        <v>32771</v>
      </c>
      <c r="DR5943">
        <v>5</v>
      </c>
      <c r="DS5943" s="1">
        <v>8</v>
      </c>
      <c r="DT5943" s="1" t="s">
        <v>32763</v>
      </c>
      <c r="DU5943" s="1">
        <v>0.63900000000000001</v>
      </c>
      <c r="DV5943" s="1">
        <v>52.536618750000002</v>
      </c>
      <c r="DW5943">
        <v>13</v>
      </c>
      <c r="DX5943">
        <v>20.346</v>
      </c>
      <c r="DY5943" s="1">
        <v>0.86</v>
      </c>
      <c r="DZ5943" s="1">
        <v>16</v>
      </c>
      <c r="EA5943" s="1">
        <v>18.597000000000001</v>
      </c>
      <c r="EB5943" s="1" t="s">
        <v>32771</v>
      </c>
      <c r="EC5943">
        <v>5</v>
      </c>
      <c r="ED5943" s="1">
        <v>3</v>
      </c>
      <c r="EE5943" s="1" t="s">
        <v>32763</v>
      </c>
      <c r="EF5943" s="1">
        <v>1.107</v>
      </c>
      <c r="EG5943" s="1">
        <v>61.71115674</v>
      </c>
      <c r="EH5943">
        <v>129</v>
      </c>
      <c r="EI5943">
        <v>116.488</v>
      </c>
      <c r="EJ5943" s="1">
        <v>1.0780000000000001</v>
      </c>
      <c r="EK5943" s="1">
        <v>121</v>
      </c>
      <c r="EL5943" s="1">
        <v>112.291</v>
      </c>
      <c r="EM5943" s="1" t="s">
        <v>32771</v>
      </c>
      <c r="EN5943">
        <v>5</v>
      </c>
      <c r="EO5943" s="1">
        <v>0</v>
      </c>
      <c r="EP5943" s="1" t="s">
        <v>32763</v>
      </c>
      <c r="EQ5943">
        <v>10</v>
      </c>
      <c r="ER5943" s="1">
        <v>5</v>
      </c>
      <c r="ES5943" s="1" t="s">
        <v>32763</v>
      </c>
      <c r="ET5943">
        <v>10</v>
      </c>
      <c r="EU5943" s="1">
        <v>3</v>
      </c>
      <c r="EV5943" s="1" t="s">
        <v>32763</v>
      </c>
      <c r="EW5943">
        <v>4</v>
      </c>
      <c r="EX5943" s="1">
        <v>60</v>
      </c>
      <c r="EY5943" s="1" t="s">
        <v>32925</v>
      </c>
      <c r="EZ5943" s="5">
        <v>40933</v>
      </c>
      <c r="FA5943" s="1" t="s">
        <v>5391</v>
      </c>
      <c r="FB5943" s="5">
        <v>40939</v>
      </c>
    </row>
    <row r="5944" spans="1:158" x14ac:dyDescent="0.25">
      <c r="A5944" s="1" t="s">
        <v>29633</v>
      </c>
      <c r="B5944">
        <v>552697</v>
      </c>
      <c r="C5944" s="1" t="s">
        <v>32763</v>
      </c>
      <c r="D5944" s="1" t="s">
        <v>52373</v>
      </c>
      <c r="E5944" s="1" t="s">
        <v>6411</v>
      </c>
      <c r="F5944" s="1" t="s">
        <v>6089</v>
      </c>
      <c r="G5944">
        <v>95823</v>
      </c>
      <c r="H5944">
        <v>17</v>
      </c>
      <c r="I5944" s="4" t="s">
        <v>32837</v>
      </c>
      <c r="J5944" s="1" t="s">
        <v>32763</v>
      </c>
      <c r="K5944" s="2" t="s">
        <v>44686</v>
      </c>
      <c r="L5944" s="4" t="s">
        <v>32870</v>
      </c>
      <c r="M5944" s="6">
        <v>57</v>
      </c>
      <c r="N5944">
        <v>545</v>
      </c>
      <c r="O5944" s="1" t="s">
        <v>40572</v>
      </c>
      <c r="P5944" s="4" t="s">
        <v>33066</v>
      </c>
      <c r="Q5944" s="4" t="s">
        <v>34019</v>
      </c>
      <c r="R5944" s="1" t="s">
        <v>32771</v>
      </c>
      <c r="S5944">
        <v>5</v>
      </c>
      <c r="T5944" s="4" t="s">
        <v>32789</v>
      </c>
      <c r="U5944" s="1" t="s">
        <v>32763</v>
      </c>
      <c r="V5944" s="1" t="s">
        <v>42657</v>
      </c>
      <c r="W5944" s="4" t="s">
        <v>33389</v>
      </c>
      <c r="X5944">
        <v>410</v>
      </c>
      <c r="Y5944" s="6">
        <v>573</v>
      </c>
      <c r="Z5944" s="1" t="s">
        <v>34868</v>
      </c>
      <c r="AA5944" s="4" t="s">
        <v>37188</v>
      </c>
      <c r="AB5944" s="4" t="s">
        <v>33498</v>
      </c>
      <c r="AC5944" s="1" t="s">
        <v>32771</v>
      </c>
      <c r="AD5944">
        <v>5</v>
      </c>
      <c r="AE5944" s="4" t="s">
        <v>32778</v>
      </c>
      <c r="AF5944" s="1" t="s">
        <v>32763</v>
      </c>
      <c r="AG5944">
        <v>5</v>
      </c>
      <c r="AH5944" s="1" t="s">
        <v>32789</v>
      </c>
      <c r="AI5944" s="1" t="s">
        <v>32763</v>
      </c>
      <c r="AJ5944" s="1" t="s">
        <v>34533</v>
      </c>
      <c r="AK5944" s="1" t="s">
        <v>35041</v>
      </c>
      <c r="AL5944">
        <v>2286</v>
      </c>
      <c r="AM5944">
        <v>2375</v>
      </c>
      <c r="AN5944" s="1" t="s">
        <v>41676</v>
      </c>
      <c r="AO5944" s="1" t="s">
        <v>52374</v>
      </c>
      <c r="AP5944" s="1" t="s">
        <v>52375</v>
      </c>
      <c r="AQ5944" s="1" t="s">
        <v>32771</v>
      </c>
      <c r="AR5944">
        <v>7</v>
      </c>
      <c r="AS5944" s="1" t="s">
        <v>32789</v>
      </c>
      <c r="AT5944" s="1" t="s">
        <v>32763</v>
      </c>
      <c r="AU5944" s="1" t="s">
        <v>33555</v>
      </c>
      <c r="AV5944" s="1" t="s">
        <v>35501</v>
      </c>
      <c r="AW5944">
        <v>21</v>
      </c>
      <c r="AX5944">
        <v>2612</v>
      </c>
      <c r="AY5944" s="1">
        <v>5.0000000000000001E-3</v>
      </c>
      <c r="AZ5944" s="1">
        <v>13</v>
      </c>
      <c r="BA5944" s="1">
        <v>2591</v>
      </c>
      <c r="BB5944" s="1" t="s">
        <v>32771</v>
      </c>
      <c r="BC5944">
        <v>7</v>
      </c>
      <c r="BD5944" s="1">
        <v>10</v>
      </c>
      <c r="BE5944" s="1" t="s">
        <v>32763</v>
      </c>
      <c r="BF5944">
        <v>10</v>
      </c>
      <c r="BG5944" s="1">
        <v>7</v>
      </c>
      <c r="BH5944" s="1" t="s">
        <v>32763</v>
      </c>
      <c r="BI5944" s="1">
        <v>0.35599999999999998</v>
      </c>
      <c r="BJ5944" s="1">
        <v>216</v>
      </c>
      <c r="BK5944" s="1">
        <v>4</v>
      </c>
      <c r="BL5944" s="1">
        <v>11.221</v>
      </c>
      <c r="BM5944" s="1">
        <v>0.19800000000000001</v>
      </c>
      <c r="BN5944" s="1">
        <v>2</v>
      </c>
      <c r="BO5944" s="1">
        <v>10.101000000000001</v>
      </c>
      <c r="BP5944" s="1" t="s">
        <v>32771</v>
      </c>
      <c r="BQ5944">
        <v>6</v>
      </c>
      <c r="BR5944" s="1">
        <v>10</v>
      </c>
      <c r="BS5944" s="1" t="s">
        <v>32763</v>
      </c>
      <c r="BT5944" s="1">
        <v>12</v>
      </c>
      <c r="BU5944" s="1">
        <v>8</v>
      </c>
      <c r="BV5944" s="1" t="s">
        <v>32763</v>
      </c>
      <c r="BW5944">
        <v>7</v>
      </c>
      <c r="BX5944" s="1" t="s">
        <v>32837</v>
      </c>
      <c r="BY5944" s="1" t="s">
        <v>32763</v>
      </c>
      <c r="BZ5944" s="1" t="s">
        <v>32794</v>
      </c>
      <c r="CA5944" s="1">
        <v>56</v>
      </c>
      <c r="CB5944" s="1" t="s">
        <v>32794</v>
      </c>
      <c r="CC5944" s="1" t="s">
        <v>32794</v>
      </c>
      <c r="CD5944" s="1" t="s">
        <v>32794</v>
      </c>
      <c r="CE5944" s="1">
        <v>56</v>
      </c>
      <c r="CF5944" s="1" t="s">
        <v>32794</v>
      </c>
      <c r="CG5944" s="1" t="s">
        <v>32794</v>
      </c>
      <c r="CH5944" s="1" t="s">
        <v>32771</v>
      </c>
      <c r="CI5944">
        <v>5</v>
      </c>
      <c r="CJ5944" s="1" t="s">
        <v>36333</v>
      </c>
      <c r="CK5944" s="1" t="s">
        <v>32841</v>
      </c>
      <c r="CL5944" s="1" t="s">
        <v>32771</v>
      </c>
      <c r="CM5944" s="1" t="s">
        <v>37939</v>
      </c>
      <c r="CN5944" s="1" t="s">
        <v>32841</v>
      </c>
      <c r="CO5944" s="1" t="s">
        <v>32771</v>
      </c>
      <c r="CP5944" s="1" t="s">
        <v>42546</v>
      </c>
      <c r="CQ5944" s="1" t="s">
        <v>32841</v>
      </c>
      <c r="CR5944" s="1" t="s">
        <v>32771</v>
      </c>
      <c r="CS5944" s="1" t="s">
        <v>39475</v>
      </c>
      <c r="CT5944" s="1" t="s">
        <v>32841</v>
      </c>
      <c r="CU5944" s="1" t="s">
        <v>32771</v>
      </c>
      <c r="CV5944" s="1" t="s">
        <v>39549</v>
      </c>
      <c r="CW5944" s="1" t="s">
        <v>32841</v>
      </c>
      <c r="CX5944" s="1" t="s">
        <v>32771</v>
      </c>
      <c r="CY5944" s="1" t="s">
        <v>36242</v>
      </c>
      <c r="CZ5944" s="1" t="s">
        <v>32841</v>
      </c>
      <c r="DA5944" s="1" t="s">
        <v>32771</v>
      </c>
      <c r="DB5944" s="1" t="s">
        <v>32788</v>
      </c>
      <c r="DC5944" s="1" t="s">
        <v>32763</v>
      </c>
      <c r="DD5944">
        <v>9</v>
      </c>
      <c r="DE5944" s="1">
        <v>10</v>
      </c>
      <c r="DF5944" s="1" t="s">
        <v>32763</v>
      </c>
      <c r="DG5944">
        <v>10</v>
      </c>
      <c r="DH5944" s="1" t="s">
        <v>32789</v>
      </c>
      <c r="DI5944" s="1" t="s">
        <v>32763</v>
      </c>
      <c r="DJ5944" s="1">
        <v>0.81</v>
      </c>
      <c r="DK5944" s="1">
        <v>135</v>
      </c>
      <c r="DL5944">
        <v>25</v>
      </c>
      <c r="DM5944">
        <v>30.853000000000002</v>
      </c>
      <c r="DN5944" s="1">
        <v>1.1419999999999999</v>
      </c>
      <c r="DO5944" s="1">
        <v>29</v>
      </c>
      <c r="DP5944" s="1">
        <v>25.393000000000001</v>
      </c>
      <c r="DQ5944" s="1" t="s">
        <v>32771</v>
      </c>
      <c r="DR5944">
        <v>5</v>
      </c>
      <c r="DS5944" s="1">
        <v>5</v>
      </c>
      <c r="DT5944" s="1" t="s">
        <v>32763</v>
      </c>
      <c r="DU5944" s="1">
        <v>0.96199999999999997</v>
      </c>
      <c r="DV5944" s="1">
        <v>60.741957560000003</v>
      </c>
      <c r="DW5944">
        <v>20</v>
      </c>
      <c r="DX5944">
        <v>20.8</v>
      </c>
      <c r="DY5944" s="1">
        <v>0.51200000000000001</v>
      </c>
      <c r="DZ5944" s="1">
        <v>10</v>
      </c>
      <c r="EA5944" s="1">
        <v>19.513999999999999</v>
      </c>
      <c r="EB5944" s="1" t="s">
        <v>32771</v>
      </c>
      <c r="EC5944">
        <v>5</v>
      </c>
      <c r="ED5944" s="1">
        <v>1</v>
      </c>
      <c r="EE5944" s="1" t="s">
        <v>32763</v>
      </c>
      <c r="EF5944" s="1">
        <v>1.1870000000000001</v>
      </c>
      <c r="EG5944" s="1">
        <v>74.266940450000007</v>
      </c>
      <c r="EH5944">
        <v>160</v>
      </c>
      <c r="EI5944">
        <v>134.75299999999999</v>
      </c>
      <c r="EJ5944" s="1">
        <v>1.0620000000000001</v>
      </c>
      <c r="EK5944" s="1">
        <v>128</v>
      </c>
      <c r="EL5944" s="1">
        <v>120.529</v>
      </c>
      <c r="EM5944" s="1" t="s">
        <v>32771</v>
      </c>
      <c r="EN5944">
        <v>5</v>
      </c>
      <c r="EO5944" s="1">
        <v>10</v>
      </c>
      <c r="EP5944" s="1" t="s">
        <v>32763</v>
      </c>
      <c r="EQ5944">
        <v>10</v>
      </c>
      <c r="ER5944" s="1">
        <v>10</v>
      </c>
      <c r="ES5944" s="1" t="s">
        <v>32763</v>
      </c>
      <c r="ET5944">
        <v>10</v>
      </c>
      <c r="EU5944" s="1">
        <v>0</v>
      </c>
      <c r="EV5944" s="1" t="s">
        <v>32763</v>
      </c>
      <c r="EW5944">
        <v>4</v>
      </c>
      <c r="EX5944" s="1">
        <v>61</v>
      </c>
      <c r="EY5944" s="1" t="s">
        <v>32925</v>
      </c>
      <c r="EZ5944" s="5">
        <v>41019</v>
      </c>
      <c r="FA5944" s="1" t="s">
        <v>6527</v>
      </c>
      <c r="FB5944" s="5">
        <v>41019</v>
      </c>
    </row>
    <row r="5945" spans="1:158" x14ac:dyDescent="0.25">
      <c r="A5945" s="1" t="s">
        <v>27540</v>
      </c>
      <c r="B5945">
        <v>552698</v>
      </c>
      <c r="C5945" s="1" t="s">
        <v>32763</v>
      </c>
      <c r="D5945" s="1" t="s">
        <v>52376</v>
      </c>
      <c r="E5945" s="1" t="s">
        <v>6847</v>
      </c>
      <c r="F5945" s="1" t="s">
        <v>6089</v>
      </c>
      <c r="G5945">
        <v>94538</v>
      </c>
      <c r="H5945">
        <v>17</v>
      </c>
      <c r="I5945" s="4" t="s">
        <v>32777</v>
      </c>
      <c r="J5945" s="1" t="s">
        <v>32763</v>
      </c>
      <c r="K5945" s="2" t="s">
        <v>35201</v>
      </c>
      <c r="L5945" s="4" t="s">
        <v>32769</v>
      </c>
      <c r="M5945" s="6">
        <v>65</v>
      </c>
      <c r="N5945">
        <v>455</v>
      </c>
      <c r="O5945" s="1" t="s">
        <v>42281</v>
      </c>
      <c r="P5945" s="4" t="s">
        <v>33510</v>
      </c>
      <c r="Q5945" s="4" t="s">
        <v>33495</v>
      </c>
      <c r="R5945" s="1" t="s">
        <v>32771</v>
      </c>
      <c r="S5945">
        <v>5</v>
      </c>
      <c r="T5945" s="4" t="s">
        <v>32837</v>
      </c>
      <c r="U5945" s="1" t="s">
        <v>32763</v>
      </c>
      <c r="V5945" s="1" t="s">
        <v>35647</v>
      </c>
      <c r="W5945" s="4" t="s">
        <v>33389</v>
      </c>
      <c r="X5945">
        <v>339</v>
      </c>
      <c r="Y5945" s="6">
        <v>505</v>
      </c>
      <c r="Z5945" s="1" t="s">
        <v>39911</v>
      </c>
      <c r="AA5945" s="4" t="s">
        <v>34165</v>
      </c>
      <c r="AB5945" s="4" t="s">
        <v>33922</v>
      </c>
      <c r="AC5945" s="1" t="s">
        <v>32771</v>
      </c>
      <c r="AD5945">
        <v>5</v>
      </c>
      <c r="AE5945" s="4" t="s">
        <v>32765</v>
      </c>
      <c r="AF5945" s="1" t="s">
        <v>32763</v>
      </c>
      <c r="AG5945">
        <v>5</v>
      </c>
      <c r="AH5945" s="1" t="s">
        <v>32793</v>
      </c>
      <c r="AI5945" s="1" t="s">
        <v>32763</v>
      </c>
      <c r="AJ5945" s="1" t="s">
        <v>37563</v>
      </c>
      <c r="AK5945" s="1" t="s">
        <v>36821</v>
      </c>
      <c r="AL5945">
        <v>1162</v>
      </c>
      <c r="AM5945">
        <v>1194</v>
      </c>
      <c r="AN5945" s="1" t="s">
        <v>40989</v>
      </c>
      <c r="AO5945" s="1" t="s">
        <v>47371</v>
      </c>
      <c r="AP5945" s="1" t="s">
        <v>32783</v>
      </c>
      <c r="AQ5945" s="1" t="s">
        <v>32771</v>
      </c>
      <c r="AR5945">
        <v>7</v>
      </c>
      <c r="AS5945" s="1" t="s">
        <v>32810</v>
      </c>
      <c r="AT5945" s="1" t="s">
        <v>32763</v>
      </c>
      <c r="AU5945" s="1" t="s">
        <v>32978</v>
      </c>
      <c r="AV5945" s="1" t="s">
        <v>34361</v>
      </c>
      <c r="AW5945">
        <v>3</v>
      </c>
      <c r="AX5945">
        <v>1190</v>
      </c>
      <c r="AY5945" s="1">
        <v>9.7999999999999997E-3</v>
      </c>
      <c r="AZ5945" s="1">
        <v>12</v>
      </c>
      <c r="BA5945" s="1">
        <v>1219</v>
      </c>
      <c r="BB5945" s="1" t="s">
        <v>32771</v>
      </c>
      <c r="BC5945">
        <v>7</v>
      </c>
      <c r="BD5945" s="1">
        <v>10</v>
      </c>
      <c r="BE5945" s="1" t="s">
        <v>32763</v>
      </c>
      <c r="BF5945">
        <v>10</v>
      </c>
      <c r="BG5945" s="1">
        <v>6</v>
      </c>
      <c r="BH5945" s="1" t="s">
        <v>32763</v>
      </c>
      <c r="BI5945" s="1">
        <v>0.59799999999999998</v>
      </c>
      <c r="BJ5945" s="1">
        <v>188</v>
      </c>
      <c r="BK5945" s="1">
        <v>4</v>
      </c>
      <c r="BL5945" s="1">
        <v>6.6920000000000002</v>
      </c>
      <c r="BM5945" s="1">
        <v>0.97699999999999998</v>
      </c>
      <c r="BN5945" s="1">
        <v>7</v>
      </c>
      <c r="BO5945" s="1">
        <v>7.1660000000000004</v>
      </c>
      <c r="BP5945" s="1" t="s">
        <v>32771</v>
      </c>
      <c r="BQ5945">
        <v>6</v>
      </c>
      <c r="BR5945" s="1">
        <v>10</v>
      </c>
      <c r="BS5945" s="1" t="s">
        <v>32763</v>
      </c>
      <c r="BT5945" s="1">
        <v>12</v>
      </c>
      <c r="BU5945" s="1">
        <v>8</v>
      </c>
      <c r="BV5945" s="1" t="s">
        <v>32763</v>
      </c>
      <c r="BW5945">
        <v>7</v>
      </c>
      <c r="BX5945" s="1" t="s">
        <v>32837</v>
      </c>
      <c r="BY5945" s="1" t="s">
        <v>32763</v>
      </c>
      <c r="BZ5945" s="1" t="s">
        <v>32794</v>
      </c>
      <c r="CA5945" s="1">
        <v>44</v>
      </c>
      <c r="CB5945" s="1" t="s">
        <v>32794</v>
      </c>
      <c r="CC5945" s="1" t="s">
        <v>32794</v>
      </c>
      <c r="CD5945" s="1" t="s">
        <v>32794</v>
      </c>
      <c r="CE5945" s="1">
        <v>47</v>
      </c>
      <c r="CF5945" s="1" t="s">
        <v>32794</v>
      </c>
      <c r="CG5945" s="1" t="s">
        <v>32794</v>
      </c>
      <c r="CH5945" s="1" t="s">
        <v>32771</v>
      </c>
      <c r="CI5945">
        <v>5</v>
      </c>
      <c r="CJ5945" s="1" t="s">
        <v>42140</v>
      </c>
      <c r="CK5945" s="1" t="s">
        <v>37843</v>
      </c>
      <c r="CL5945" s="1" t="s">
        <v>32771</v>
      </c>
      <c r="CM5945" s="1" t="s">
        <v>42578</v>
      </c>
      <c r="CN5945" s="1" t="s">
        <v>32948</v>
      </c>
      <c r="CO5945" s="1" t="s">
        <v>32771</v>
      </c>
      <c r="CP5945" s="1" t="s">
        <v>36599</v>
      </c>
      <c r="CQ5945" s="1" t="s">
        <v>45504</v>
      </c>
      <c r="CR5945" s="1" t="s">
        <v>32771</v>
      </c>
      <c r="CS5945" s="1" t="s">
        <v>35160</v>
      </c>
      <c r="CT5945" s="1" t="s">
        <v>38571</v>
      </c>
      <c r="CU5945" s="1" t="s">
        <v>32771</v>
      </c>
      <c r="CV5945" s="1" t="s">
        <v>39143</v>
      </c>
      <c r="CW5945" s="1" t="s">
        <v>36837</v>
      </c>
      <c r="CX5945" s="1" t="s">
        <v>32771</v>
      </c>
      <c r="CY5945" s="1" t="s">
        <v>40631</v>
      </c>
      <c r="CZ5945" s="1" t="s">
        <v>41905</v>
      </c>
      <c r="DA5945" s="1" t="s">
        <v>32771</v>
      </c>
      <c r="DB5945" s="1" t="s">
        <v>32788</v>
      </c>
      <c r="DC5945" s="1" t="s">
        <v>32763</v>
      </c>
      <c r="DD5945">
        <v>9</v>
      </c>
      <c r="DE5945" s="1">
        <v>10</v>
      </c>
      <c r="DF5945" s="1" t="s">
        <v>32763</v>
      </c>
      <c r="DG5945">
        <v>10</v>
      </c>
      <c r="DH5945" s="1" t="s">
        <v>32844</v>
      </c>
      <c r="DI5945" s="1" t="s">
        <v>32763</v>
      </c>
      <c r="DJ5945" s="1">
        <v>1.3220000000000001</v>
      </c>
      <c r="DK5945" s="1">
        <v>91</v>
      </c>
      <c r="DL5945">
        <v>29</v>
      </c>
      <c r="DM5945">
        <v>21.94</v>
      </c>
      <c r="DN5945" s="1">
        <v>0.90700000000000003</v>
      </c>
      <c r="DO5945" s="1">
        <v>25</v>
      </c>
      <c r="DP5945" s="1">
        <v>27.577000000000002</v>
      </c>
      <c r="DQ5945" s="1" t="s">
        <v>32771</v>
      </c>
      <c r="DR5945">
        <v>5</v>
      </c>
      <c r="DS5945" s="1">
        <v>5</v>
      </c>
      <c r="DT5945" s="1" t="s">
        <v>32763</v>
      </c>
      <c r="DU5945" s="1">
        <v>0.92300000000000004</v>
      </c>
      <c r="DV5945" s="1">
        <v>37.032169750000001</v>
      </c>
      <c r="DW5945">
        <v>13</v>
      </c>
      <c r="DX5945">
        <v>14.09</v>
      </c>
      <c r="DY5945" s="1">
        <v>0.51700000000000002</v>
      </c>
      <c r="DZ5945" s="1">
        <v>8</v>
      </c>
      <c r="EA5945" s="1">
        <v>15.464</v>
      </c>
      <c r="EB5945" s="1" t="s">
        <v>32771</v>
      </c>
      <c r="EC5945">
        <v>5</v>
      </c>
      <c r="ED5945" s="1">
        <v>2</v>
      </c>
      <c r="EE5945" s="1" t="s">
        <v>32763</v>
      </c>
      <c r="EF5945" s="1">
        <v>1.1539999999999999</v>
      </c>
      <c r="EG5945" s="1">
        <v>47.603011639999998</v>
      </c>
      <c r="EH5945">
        <v>99</v>
      </c>
      <c r="EI5945">
        <v>85.823999999999998</v>
      </c>
      <c r="EJ5945" s="1">
        <v>1.278</v>
      </c>
      <c r="EK5945" s="1">
        <v>120</v>
      </c>
      <c r="EL5945" s="1">
        <v>93.912000000000006</v>
      </c>
      <c r="EM5945" s="1" t="s">
        <v>32771</v>
      </c>
      <c r="EN5945">
        <v>5</v>
      </c>
      <c r="EO5945" s="1">
        <v>10</v>
      </c>
      <c r="EP5945" s="1" t="s">
        <v>32763</v>
      </c>
      <c r="EQ5945">
        <v>10</v>
      </c>
      <c r="ER5945" s="1">
        <v>10</v>
      </c>
      <c r="ES5945" s="1" t="s">
        <v>32763</v>
      </c>
      <c r="ET5945">
        <v>10</v>
      </c>
      <c r="EU5945" s="1">
        <v>0</v>
      </c>
      <c r="EV5945" s="1" t="s">
        <v>32763</v>
      </c>
      <c r="EW5945">
        <v>4</v>
      </c>
      <c r="EX5945" s="1">
        <v>52</v>
      </c>
      <c r="EY5945" s="1" t="s">
        <v>32887</v>
      </c>
      <c r="EZ5945" s="5">
        <v>41009</v>
      </c>
      <c r="FA5945" s="1" t="s">
        <v>4688</v>
      </c>
      <c r="FB5945" s="5">
        <v>41009</v>
      </c>
    </row>
    <row r="5946" spans="1:158" x14ac:dyDescent="0.25">
      <c r="A5946" s="1" t="s">
        <v>52377</v>
      </c>
      <c r="B5946">
        <v>552700</v>
      </c>
      <c r="C5946" s="1" t="s">
        <v>32763</v>
      </c>
      <c r="D5946" s="1" t="s">
        <v>52378</v>
      </c>
      <c r="E5946" s="1" t="s">
        <v>27545</v>
      </c>
      <c r="F5946" s="1" t="s">
        <v>6089</v>
      </c>
      <c r="G5946">
        <v>92234</v>
      </c>
      <c r="H5946">
        <v>18</v>
      </c>
      <c r="I5946" s="4" t="s">
        <v>32788</v>
      </c>
      <c r="J5946" s="1" t="s">
        <v>32763</v>
      </c>
      <c r="K5946" s="2" t="s">
        <v>34190</v>
      </c>
      <c r="L5946" s="4" t="s">
        <v>33212</v>
      </c>
      <c r="M5946" s="6">
        <v>13</v>
      </c>
      <c r="N5946">
        <v>598</v>
      </c>
      <c r="O5946" s="1" t="s">
        <v>33667</v>
      </c>
      <c r="P5946" s="4" t="s">
        <v>32793</v>
      </c>
      <c r="Q5946" s="4" t="s">
        <v>33922</v>
      </c>
      <c r="R5946" s="1" t="s">
        <v>32771</v>
      </c>
      <c r="S5946">
        <v>5</v>
      </c>
      <c r="T5946" s="4" t="s">
        <v>32793</v>
      </c>
      <c r="U5946" s="1" t="s">
        <v>32763</v>
      </c>
      <c r="V5946" s="1" t="s">
        <v>38464</v>
      </c>
      <c r="W5946" s="4" t="s">
        <v>33263</v>
      </c>
      <c r="X5946">
        <v>498</v>
      </c>
      <c r="Y5946" s="6">
        <v>652</v>
      </c>
      <c r="Z5946" s="1" t="s">
        <v>39118</v>
      </c>
      <c r="AA5946" s="4" t="s">
        <v>38163</v>
      </c>
      <c r="AB5946" s="4" t="s">
        <v>37427</v>
      </c>
      <c r="AC5946" s="1" t="s">
        <v>32771</v>
      </c>
      <c r="AD5946">
        <v>5</v>
      </c>
      <c r="AE5946" s="4" t="s">
        <v>32810</v>
      </c>
      <c r="AF5946" s="1" t="s">
        <v>32763</v>
      </c>
      <c r="AG5946">
        <v>5</v>
      </c>
      <c r="AH5946" s="1" t="s">
        <v>32810</v>
      </c>
      <c r="AI5946" s="1" t="s">
        <v>32763</v>
      </c>
      <c r="AJ5946" s="1" t="s">
        <v>34725</v>
      </c>
      <c r="AK5946" s="1" t="s">
        <v>33955</v>
      </c>
      <c r="AL5946">
        <v>1823</v>
      </c>
      <c r="AM5946">
        <v>1853</v>
      </c>
      <c r="AN5946" s="1" t="s">
        <v>34317</v>
      </c>
      <c r="AO5946" s="1" t="s">
        <v>38997</v>
      </c>
      <c r="AP5946" s="1" t="s">
        <v>38909</v>
      </c>
      <c r="AQ5946" s="1" t="s">
        <v>32771</v>
      </c>
      <c r="AR5946">
        <v>7</v>
      </c>
      <c r="AS5946" s="1" t="s">
        <v>32789</v>
      </c>
      <c r="AT5946" s="1" t="s">
        <v>32763</v>
      </c>
      <c r="AU5946" s="1" t="s">
        <v>34465</v>
      </c>
      <c r="AV5946" s="1" t="s">
        <v>33303</v>
      </c>
      <c r="AW5946">
        <v>14</v>
      </c>
      <c r="AX5946">
        <v>1865</v>
      </c>
      <c r="AY5946" s="1">
        <v>1.17E-2</v>
      </c>
      <c r="AZ5946" s="1">
        <v>20</v>
      </c>
      <c r="BA5946" s="1">
        <v>1713</v>
      </c>
      <c r="BB5946" s="1" t="s">
        <v>32771</v>
      </c>
      <c r="BC5946">
        <v>7</v>
      </c>
      <c r="BD5946" s="1">
        <v>10</v>
      </c>
      <c r="BE5946" s="1" t="s">
        <v>32763</v>
      </c>
      <c r="BF5946">
        <v>10</v>
      </c>
      <c r="BG5946" s="1">
        <v>7</v>
      </c>
      <c r="BH5946" s="1" t="s">
        <v>32763</v>
      </c>
      <c r="BI5946" s="1">
        <v>0.50700000000000001</v>
      </c>
      <c r="BJ5946" s="1">
        <v>202</v>
      </c>
      <c r="BK5946" s="1">
        <v>4</v>
      </c>
      <c r="BL5946" s="1">
        <v>7.8879999999999999</v>
      </c>
      <c r="BM5946" s="1">
        <v>1.1679999999999999</v>
      </c>
      <c r="BN5946" s="1">
        <v>8</v>
      </c>
      <c r="BO5946" s="1">
        <v>6.851</v>
      </c>
      <c r="BP5946" s="1" t="s">
        <v>32771</v>
      </c>
      <c r="BQ5946">
        <v>6</v>
      </c>
      <c r="BR5946" s="1">
        <v>10</v>
      </c>
      <c r="BS5946" s="1" t="s">
        <v>32763</v>
      </c>
      <c r="BT5946" s="1">
        <v>12</v>
      </c>
      <c r="BU5946" s="1">
        <v>8</v>
      </c>
      <c r="BV5946" s="1" t="s">
        <v>32763</v>
      </c>
      <c r="BW5946">
        <v>7</v>
      </c>
      <c r="BX5946" s="1" t="s">
        <v>32789</v>
      </c>
      <c r="BY5946" s="1" t="s">
        <v>32763</v>
      </c>
      <c r="BZ5946" s="1" t="s">
        <v>32794</v>
      </c>
      <c r="CA5946" s="1">
        <v>64</v>
      </c>
      <c r="CB5946" s="1" t="s">
        <v>32794</v>
      </c>
      <c r="CC5946" s="1" t="s">
        <v>32794</v>
      </c>
      <c r="CD5946" s="1" t="s">
        <v>32794</v>
      </c>
      <c r="CE5946" s="1">
        <v>74</v>
      </c>
      <c r="CF5946" s="1" t="s">
        <v>32794</v>
      </c>
      <c r="CG5946" s="1" t="s">
        <v>32794</v>
      </c>
      <c r="CH5946" s="1" t="s">
        <v>32771</v>
      </c>
      <c r="CI5946">
        <v>5</v>
      </c>
      <c r="CJ5946" s="1" t="s">
        <v>39496</v>
      </c>
      <c r="CK5946" s="1" t="s">
        <v>33178</v>
      </c>
      <c r="CL5946" s="1" t="s">
        <v>32771</v>
      </c>
      <c r="CM5946" s="1" t="s">
        <v>35748</v>
      </c>
      <c r="CN5946" s="1" t="s">
        <v>43402</v>
      </c>
      <c r="CO5946" s="1" t="s">
        <v>32771</v>
      </c>
      <c r="CP5946" s="1" t="s">
        <v>35991</v>
      </c>
      <c r="CQ5946" s="1" t="s">
        <v>35835</v>
      </c>
      <c r="CR5946" s="1" t="s">
        <v>32771</v>
      </c>
      <c r="CS5946" s="1" t="s">
        <v>38893</v>
      </c>
      <c r="CT5946" s="1" t="s">
        <v>35885</v>
      </c>
      <c r="CU5946" s="1" t="s">
        <v>32771</v>
      </c>
      <c r="CV5946" s="1" t="s">
        <v>36581</v>
      </c>
      <c r="CW5946" s="1" t="s">
        <v>34675</v>
      </c>
      <c r="CX5946" s="1" t="s">
        <v>32771</v>
      </c>
      <c r="CY5946" s="1" t="s">
        <v>37582</v>
      </c>
      <c r="CZ5946" s="1" t="s">
        <v>44528</v>
      </c>
      <c r="DA5946" s="1" t="s">
        <v>32771</v>
      </c>
      <c r="DB5946" s="1" t="s">
        <v>32788</v>
      </c>
      <c r="DC5946" s="1" t="s">
        <v>32763</v>
      </c>
      <c r="DD5946">
        <v>9</v>
      </c>
      <c r="DE5946" s="1">
        <v>10</v>
      </c>
      <c r="DF5946" s="1" t="s">
        <v>32763</v>
      </c>
      <c r="DG5946">
        <v>10</v>
      </c>
      <c r="DH5946" s="1" t="s">
        <v>32810</v>
      </c>
      <c r="DI5946" s="1" t="s">
        <v>32763</v>
      </c>
      <c r="DJ5946" s="1">
        <v>0.68500000000000005</v>
      </c>
      <c r="DK5946" s="1">
        <v>108</v>
      </c>
      <c r="DL5946">
        <v>16</v>
      </c>
      <c r="DM5946">
        <v>23.370999999999999</v>
      </c>
      <c r="DN5946" s="1">
        <v>0.69199999999999995</v>
      </c>
      <c r="DO5946" s="1">
        <v>15</v>
      </c>
      <c r="DP5946" s="1">
        <v>21.68</v>
      </c>
      <c r="DQ5946" s="1" t="s">
        <v>32771</v>
      </c>
      <c r="DR5946">
        <v>5</v>
      </c>
      <c r="DS5946" s="1">
        <v>6</v>
      </c>
      <c r="DT5946" s="1" t="s">
        <v>32763</v>
      </c>
      <c r="DU5946" s="1">
        <v>0.78900000000000003</v>
      </c>
      <c r="DV5946" s="1">
        <v>63.906913070000002</v>
      </c>
      <c r="DW5946">
        <v>17</v>
      </c>
      <c r="DX5946">
        <v>21.552</v>
      </c>
      <c r="DY5946" s="1">
        <v>0.54500000000000004</v>
      </c>
      <c r="DZ5946" s="1">
        <v>11</v>
      </c>
      <c r="EA5946" s="1">
        <v>20.172000000000001</v>
      </c>
      <c r="EB5946" s="1" t="s">
        <v>32771</v>
      </c>
      <c r="EC5946">
        <v>5</v>
      </c>
      <c r="ED5946" s="1">
        <v>4</v>
      </c>
      <c r="EE5946" s="1" t="s">
        <v>32763</v>
      </c>
      <c r="EF5946" s="1">
        <v>1.0449999999999999</v>
      </c>
      <c r="EG5946" s="1">
        <v>73.516769339999996</v>
      </c>
      <c r="EH5946">
        <v>122</v>
      </c>
      <c r="EI5946">
        <v>116.71299999999999</v>
      </c>
      <c r="EJ5946" s="1">
        <v>1.0089999999999999</v>
      </c>
      <c r="EK5946" s="1">
        <v>117</v>
      </c>
      <c r="EL5946" s="1">
        <v>115.974</v>
      </c>
      <c r="EM5946" s="1" t="s">
        <v>32771</v>
      </c>
      <c r="EN5946">
        <v>5</v>
      </c>
      <c r="EO5946" s="1">
        <v>10</v>
      </c>
      <c r="EP5946" s="1" t="s">
        <v>32763</v>
      </c>
      <c r="EQ5946">
        <v>10</v>
      </c>
      <c r="ER5946" s="1">
        <v>10</v>
      </c>
      <c r="ES5946" s="1" t="s">
        <v>32763</v>
      </c>
      <c r="ET5946">
        <v>10</v>
      </c>
      <c r="EU5946" s="1">
        <v>6</v>
      </c>
      <c r="EV5946" s="1" t="s">
        <v>32763</v>
      </c>
      <c r="EW5946">
        <v>4</v>
      </c>
      <c r="EX5946" s="1">
        <v>78</v>
      </c>
      <c r="EY5946" s="1" t="s">
        <v>32925</v>
      </c>
      <c r="EZ5946" s="5">
        <v>40833</v>
      </c>
      <c r="FA5946" s="1" t="s">
        <v>4688</v>
      </c>
      <c r="FB5946" s="5">
        <v>42601</v>
      </c>
    </row>
    <row r="5947" spans="1:158" x14ac:dyDescent="0.25">
      <c r="A5947" s="1" t="s">
        <v>27598</v>
      </c>
      <c r="B5947">
        <v>552701</v>
      </c>
      <c r="C5947" s="1" t="s">
        <v>32763</v>
      </c>
      <c r="D5947" s="1" t="s">
        <v>52379</v>
      </c>
      <c r="E5947" s="1" t="s">
        <v>6298</v>
      </c>
      <c r="F5947" s="1" t="s">
        <v>6089</v>
      </c>
      <c r="G5947">
        <v>91411</v>
      </c>
      <c r="H5947">
        <v>18</v>
      </c>
      <c r="I5947" s="4" t="s">
        <v>32791</v>
      </c>
      <c r="J5947" s="1" t="s">
        <v>32763</v>
      </c>
      <c r="K5947" s="2" t="s">
        <v>46097</v>
      </c>
      <c r="L5947" s="4" t="s">
        <v>33263</v>
      </c>
      <c r="M5947" s="6">
        <v>65</v>
      </c>
      <c r="N5947">
        <v>562</v>
      </c>
      <c r="O5947" s="1" t="s">
        <v>40978</v>
      </c>
      <c r="P5947" s="4" t="s">
        <v>33389</v>
      </c>
      <c r="Q5947" s="4" t="s">
        <v>35085</v>
      </c>
      <c r="R5947" s="1" t="s">
        <v>32771</v>
      </c>
      <c r="S5947">
        <v>5</v>
      </c>
      <c r="T5947" s="4" t="s">
        <v>32778</v>
      </c>
      <c r="U5947" s="1" t="s">
        <v>32763</v>
      </c>
      <c r="V5947" s="1" t="s">
        <v>39578</v>
      </c>
      <c r="W5947" s="4" t="s">
        <v>33263</v>
      </c>
      <c r="X5947">
        <v>434</v>
      </c>
      <c r="Y5947" s="6">
        <v>624</v>
      </c>
      <c r="Z5947" s="1" t="s">
        <v>38921</v>
      </c>
      <c r="AA5947" s="4" t="s">
        <v>36011</v>
      </c>
      <c r="AB5947" s="4" t="s">
        <v>33692</v>
      </c>
      <c r="AC5947" s="1" t="s">
        <v>32771</v>
      </c>
      <c r="AD5947">
        <v>5</v>
      </c>
      <c r="AE5947" s="4" t="s">
        <v>32837</v>
      </c>
      <c r="AF5947" s="1" t="s">
        <v>32763</v>
      </c>
      <c r="AG5947">
        <v>5</v>
      </c>
      <c r="AH5947" s="1" t="s">
        <v>32793</v>
      </c>
      <c r="AI5947" s="1" t="s">
        <v>32763</v>
      </c>
      <c r="AJ5947" s="1" t="s">
        <v>35931</v>
      </c>
      <c r="AK5947" s="1" t="s">
        <v>32868</v>
      </c>
      <c r="AL5947">
        <v>1527</v>
      </c>
      <c r="AM5947">
        <v>1566</v>
      </c>
      <c r="AN5947" s="1" t="s">
        <v>34063</v>
      </c>
      <c r="AO5947" s="1" t="s">
        <v>42491</v>
      </c>
      <c r="AP5947" s="1" t="s">
        <v>43615</v>
      </c>
      <c r="AQ5947" s="1" t="s">
        <v>32771</v>
      </c>
      <c r="AR5947">
        <v>7</v>
      </c>
      <c r="AS5947" s="1" t="s">
        <v>32791</v>
      </c>
      <c r="AT5947" s="1" t="s">
        <v>32763</v>
      </c>
      <c r="AU5947" s="1" t="s">
        <v>39866</v>
      </c>
      <c r="AV5947" s="1" t="s">
        <v>33567</v>
      </c>
      <c r="AW5947">
        <v>25</v>
      </c>
      <c r="AX5947">
        <v>1613</v>
      </c>
      <c r="AY5947" s="1">
        <v>7.0000000000000001E-3</v>
      </c>
      <c r="AZ5947" s="1">
        <v>11</v>
      </c>
      <c r="BA5947" s="1">
        <v>1573</v>
      </c>
      <c r="BB5947" s="1" t="s">
        <v>32771</v>
      </c>
      <c r="BC5947">
        <v>7</v>
      </c>
      <c r="BD5947" s="1">
        <v>10</v>
      </c>
      <c r="BE5947" s="1" t="s">
        <v>32763</v>
      </c>
      <c r="BF5947">
        <v>10</v>
      </c>
      <c r="BG5947" s="1">
        <v>6</v>
      </c>
      <c r="BH5947" s="1" t="s">
        <v>32763</v>
      </c>
      <c r="BI5947" s="1">
        <v>0.58399999999999996</v>
      </c>
      <c r="BJ5947" s="1">
        <v>267</v>
      </c>
      <c r="BK5947" s="1">
        <v>6</v>
      </c>
      <c r="BL5947" s="1">
        <v>10.273999999999999</v>
      </c>
      <c r="BM5947" s="1">
        <v>0.499</v>
      </c>
      <c r="BN5947" s="1">
        <v>5</v>
      </c>
      <c r="BO5947" s="1">
        <v>10.016999999999999</v>
      </c>
      <c r="BP5947" s="1" t="s">
        <v>32771</v>
      </c>
      <c r="BQ5947">
        <v>6</v>
      </c>
      <c r="BR5947" s="1">
        <v>10</v>
      </c>
      <c r="BS5947" s="1" t="s">
        <v>32763</v>
      </c>
      <c r="BT5947" s="1">
        <v>12</v>
      </c>
      <c r="BU5947" s="1">
        <v>8</v>
      </c>
      <c r="BV5947" s="1" t="s">
        <v>32763</v>
      </c>
      <c r="BW5947">
        <v>7</v>
      </c>
      <c r="BX5947" s="1" t="s">
        <v>32789</v>
      </c>
      <c r="BY5947" s="1" t="s">
        <v>32763</v>
      </c>
      <c r="BZ5947" s="1" t="s">
        <v>32794</v>
      </c>
      <c r="CA5947" s="1">
        <v>47</v>
      </c>
      <c r="CB5947" s="1" t="s">
        <v>32794</v>
      </c>
      <c r="CC5947" s="1" t="s">
        <v>32794</v>
      </c>
      <c r="CD5947" s="1" t="s">
        <v>32794</v>
      </c>
      <c r="CE5947" s="1">
        <v>57</v>
      </c>
      <c r="CF5947" s="1" t="s">
        <v>32794</v>
      </c>
      <c r="CG5947" s="1" t="s">
        <v>32794</v>
      </c>
      <c r="CH5947" s="1" t="s">
        <v>32771</v>
      </c>
      <c r="CI5947">
        <v>5</v>
      </c>
      <c r="CJ5947" s="1" t="s">
        <v>34892</v>
      </c>
      <c r="CK5947" s="1" t="s">
        <v>35239</v>
      </c>
      <c r="CL5947" s="1" t="s">
        <v>32771</v>
      </c>
      <c r="CM5947" s="1" t="s">
        <v>40280</v>
      </c>
      <c r="CN5947" s="1" t="s">
        <v>39033</v>
      </c>
      <c r="CO5947" s="1" t="s">
        <v>32771</v>
      </c>
      <c r="CP5947" s="1" t="s">
        <v>38961</v>
      </c>
      <c r="CQ5947" s="1" t="s">
        <v>43300</v>
      </c>
      <c r="CR5947" s="1" t="s">
        <v>32771</v>
      </c>
      <c r="CS5947" s="1" t="s">
        <v>41653</v>
      </c>
      <c r="CT5947" s="1" t="s">
        <v>38694</v>
      </c>
      <c r="CU5947" s="1" t="s">
        <v>32771</v>
      </c>
      <c r="CV5947" s="1" t="s">
        <v>38205</v>
      </c>
      <c r="CW5947" s="1" t="s">
        <v>39473</v>
      </c>
      <c r="CX5947" s="1" t="s">
        <v>32771</v>
      </c>
      <c r="CY5947" s="1" t="s">
        <v>38185</v>
      </c>
      <c r="CZ5947" s="1" t="s">
        <v>37703</v>
      </c>
      <c r="DA5947" s="1" t="s">
        <v>32771</v>
      </c>
      <c r="DB5947" s="1" t="s">
        <v>32793</v>
      </c>
      <c r="DC5947" s="1" t="s">
        <v>32763</v>
      </c>
      <c r="DD5947">
        <v>9</v>
      </c>
      <c r="DE5947" s="1">
        <v>10</v>
      </c>
      <c r="DF5947" s="1" t="s">
        <v>32763</v>
      </c>
      <c r="DG5947">
        <v>10</v>
      </c>
      <c r="DH5947" s="1" t="s">
        <v>32791</v>
      </c>
      <c r="DI5947" s="1" t="s">
        <v>32763</v>
      </c>
      <c r="DJ5947" s="1">
        <v>0.98799999999999999</v>
      </c>
      <c r="DK5947" s="1">
        <v>101</v>
      </c>
      <c r="DL5947">
        <v>25</v>
      </c>
      <c r="DM5947">
        <v>25.297000000000001</v>
      </c>
      <c r="DN5947" s="1">
        <v>0.94299999999999995</v>
      </c>
      <c r="DO5947" s="1">
        <v>22</v>
      </c>
      <c r="DP5947" s="1">
        <v>23.338000000000001</v>
      </c>
      <c r="DQ5947" s="1" t="s">
        <v>32771</v>
      </c>
      <c r="DR5947">
        <v>5</v>
      </c>
      <c r="DS5947" s="1">
        <v>10</v>
      </c>
      <c r="DT5947" s="1" t="s">
        <v>32763</v>
      </c>
      <c r="DU5947" s="1">
        <v>0.34599999999999997</v>
      </c>
      <c r="DV5947" s="1">
        <v>48.676249140000003</v>
      </c>
      <c r="DW5947">
        <v>6</v>
      </c>
      <c r="DX5947">
        <v>17.315999999999999</v>
      </c>
      <c r="DY5947" s="1">
        <v>0.86499999999999999</v>
      </c>
      <c r="DZ5947" s="1">
        <v>15</v>
      </c>
      <c r="EA5947" s="1">
        <v>17.347999999999999</v>
      </c>
      <c r="EB5947" s="1" t="s">
        <v>32771</v>
      </c>
      <c r="EC5947">
        <v>5</v>
      </c>
      <c r="ED5947" s="1">
        <v>4</v>
      </c>
      <c r="EE5947" s="1" t="s">
        <v>32763</v>
      </c>
      <c r="EF5947" s="1">
        <v>1.0389999999999999</v>
      </c>
      <c r="EG5947" s="1">
        <v>57.407255300000003</v>
      </c>
      <c r="EH5947">
        <v>101</v>
      </c>
      <c r="EI5947">
        <v>97.218999999999994</v>
      </c>
      <c r="EJ5947" s="1">
        <v>1.17</v>
      </c>
      <c r="EK5947" s="1">
        <v>122</v>
      </c>
      <c r="EL5947" s="1">
        <v>104.28700000000001</v>
      </c>
      <c r="EM5947" s="1" t="s">
        <v>32771</v>
      </c>
      <c r="EN5947">
        <v>5</v>
      </c>
      <c r="EO5947" s="1">
        <v>10</v>
      </c>
      <c r="EP5947" s="1" t="s">
        <v>32763</v>
      </c>
      <c r="EQ5947">
        <v>10</v>
      </c>
      <c r="ER5947" s="1">
        <v>10</v>
      </c>
      <c r="ES5947" s="1" t="s">
        <v>32763</v>
      </c>
      <c r="ET5947">
        <v>10</v>
      </c>
      <c r="EU5947" s="1">
        <v>2</v>
      </c>
      <c r="EV5947" s="1" t="s">
        <v>32763</v>
      </c>
      <c r="EW5947">
        <v>4</v>
      </c>
      <c r="EX5947" s="1">
        <v>68</v>
      </c>
      <c r="EY5947" s="1" t="s">
        <v>32925</v>
      </c>
      <c r="EZ5947" s="5">
        <v>41124</v>
      </c>
      <c r="FA5947" s="1" t="s">
        <v>4700</v>
      </c>
      <c r="FB5947" s="5">
        <v>41136</v>
      </c>
    </row>
    <row r="5948" spans="1:158" x14ac:dyDescent="0.25">
      <c r="A5948" s="1" t="s">
        <v>52380</v>
      </c>
      <c r="B5948">
        <v>552702</v>
      </c>
      <c r="C5948" s="1" t="s">
        <v>32763</v>
      </c>
      <c r="D5948" s="1" t="s">
        <v>52381</v>
      </c>
      <c r="E5948" s="1" t="s">
        <v>6631</v>
      </c>
      <c r="F5948" s="1" t="s">
        <v>6089</v>
      </c>
      <c r="G5948">
        <v>93720</v>
      </c>
      <c r="H5948">
        <v>17</v>
      </c>
      <c r="I5948" s="4" t="s">
        <v>32765</v>
      </c>
      <c r="J5948" s="1" t="s">
        <v>32763</v>
      </c>
      <c r="K5948" s="2" t="s">
        <v>36780</v>
      </c>
      <c r="L5948" s="4" t="s">
        <v>35136</v>
      </c>
      <c r="M5948" s="6">
        <v>208</v>
      </c>
      <c r="N5948">
        <v>1504</v>
      </c>
      <c r="O5948" s="1" t="s">
        <v>43692</v>
      </c>
      <c r="P5948" s="4" t="s">
        <v>33592</v>
      </c>
      <c r="Q5948" s="4" t="s">
        <v>43367</v>
      </c>
      <c r="R5948" s="1" t="s">
        <v>32771</v>
      </c>
      <c r="S5948">
        <v>5</v>
      </c>
      <c r="T5948" s="4" t="s">
        <v>32793</v>
      </c>
      <c r="U5948" s="1" t="s">
        <v>32763</v>
      </c>
      <c r="V5948" s="1" t="s">
        <v>36637</v>
      </c>
      <c r="W5948" s="4" t="s">
        <v>34135</v>
      </c>
      <c r="X5948">
        <v>1180</v>
      </c>
      <c r="Y5948" s="6">
        <v>1577</v>
      </c>
      <c r="Z5948" s="1" t="s">
        <v>34368</v>
      </c>
      <c r="AA5948" s="4" t="s">
        <v>41887</v>
      </c>
      <c r="AB5948" s="4" t="s">
        <v>48239</v>
      </c>
      <c r="AC5948" s="1" t="s">
        <v>32771</v>
      </c>
      <c r="AD5948">
        <v>5</v>
      </c>
      <c r="AE5948" s="4" t="s">
        <v>32837</v>
      </c>
      <c r="AF5948" s="1" t="s">
        <v>32763</v>
      </c>
      <c r="AG5948">
        <v>5</v>
      </c>
      <c r="AH5948" s="1" t="s">
        <v>32837</v>
      </c>
      <c r="AI5948" s="1" t="s">
        <v>32763</v>
      </c>
      <c r="AJ5948" s="1" t="s">
        <v>38480</v>
      </c>
      <c r="AK5948" s="1" t="s">
        <v>35723</v>
      </c>
      <c r="AL5948">
        <v>2680</v>
      </c>
      <c r="AM5948">
        <v>2827</v>
      </c>
      <c r="AN5948" s="1" t="s">
        <v>39751</v>
      </c>
      <c r="AO5948" s="1" t="s">
        <v>52382</v>
      </c>
      <c r="AP5948" s="1" t="s">
        <v>52383</v>
      </c>
      <c r="AQ5948" s="1" t="s">
        <v>32771</v>
      </c>
      <c r="AR5948">
        <v>7</v>
      </c>
      <c r="AS5948" s="1" t="s">
        <v>32793</v>
      </c>
      <c r="AT5948" s="1" t="s">
        <v>32763</v>
      </c>
      <c r="AU5948" s="1" t="s">
        <v>34764</v>
      </c>
      <c r="AV5948" s="1" t="s">
        <v>37245</v>
      </c>
      <c r="AW5948">
        <v>8</v>
      </c>
      <c r="AX5948">
        <v>2810</v>
      </c>
      <c r="AY5948" s="1">
        <v>2.0999999999999999E-3</v>
      </c>
      <c r="AZ5948" s="1">
        <v>6</v>
      </c>
      <c r="BA5948" s="1">
        <v>2901</v>
      </c>
      <c r="BB5948" s="1" t="s">
        <v>32771</v>
      </c>
      <c r="BC5948">
        <v>7</v>
      </c>
      <c r="BD5948" s="1">
        <v>10</v>
      </c>
      <c r="BE5948" s="1" t="s">
        <v>32763</v>
      </c>
      <c r="BF5948">
        <v>10</v>
      </c>
      <c r="BG5948" s="1">
        <v>5</v>
      </c>
      <c r="BH5948" s="1" t="s">
        <v>32763</v>
      </c>
      <c r="BI5948" s="1">
        <v>0.80100000000000005</v>
      </c>
      <c r="BJ5948" s="1">
        <v>410</v>
      </c>
      <c r="BK5948" s="1">
        <v>15</v>
      </c>
      <c r="BL5948" s="1">
        <v>18.727</v>
      </c>
      <c r="BM5948" s="1">
        <v>1.0229999999999999</v>
      </c>
      <c r="BN5948" s="1">
        <v>19</v>
      </c>
      <c r="BO5948" s="1">
        <v>18.567</v>
      </c>
      <c r="BP5948" s="1" t="s">
        <v>32771</v>
      </c>
      <c r="BQ5948">
        <v>6</v>
      </c>
      <c r="BR5948" s="1">
        <v>10</v>
      </c>
      <c r="BS5948" s="1" t="s">
        <v>32763</v>
      </c>
      <c r="BT5948" s="1">
        <v>12</v>
      </c>
      <c r="BU5948" s="1">
        <v>7</v>
      </c>
      <c r="BV5948" s="1" t="s">
        <v>32763</v>
      </c>
      <c r="BW5948">
        <v>7</v>
      </c>
      <c r="BX5948" s="1" t="s">
        <v>32814</v>
      </c>
      <c r="BY5948" s="1" t="s">
        <v>32763</v>
      </c>
      <c r="BZ5948" s="1" t="s">
        <v>32794</v>
      </c>
      <c r="CA5948" s="1">
        <v>107</v>
      </c>
      <c r="CB5948" s="1" t="s">
        <v>32794</v>
      </c>
      <c r="CC5948" s="1" t="s">
        <v>32794</v>
      </c>
      <c r="CD5948" s="1" t="s">
        <v>32794</v>
      </c>
      <c r="CE5948" s="1">
        <v>139</v>
      </c>
      <c r="CF5948" s="1" t="s">
        <v>32794</v>
      </c>
      <c r="CG5948" s="1" t="s">
        <v>32794</v>
      </c>
      <c r="CH5948" s="1" t="s">
        <v>32771</v>
      </c>
      <c r="CI5948">
        <v>5</v>
      </c>
      <c r="CJ5948" s="1" t="s">
        <v>34052</v>
      </c>
      <c r="CK5948" s="1" t="s">
        <v>42071</v>
      </c>
      <c r="CL5948" s="1" t="s">
        <v>32771</v>
      </c>
      <c r="CM5948" s="1" t="s">
        <v>40843</v>
      </c>
      <c r="CN5948" s="1" t="s">
        <v>37144</v>
      </c>
      <c r="CO5948" s="1" t="s">
        <v>32771</v>
      </c>
      <c r="CP5948" s="1" t="s">
        <v>36853</v>
      </c>
      <c r="CQ5948" s="1" t="s">
        <v>36635</v>
      </c>
      <c r="CR5948" s="1" t="s">
        <v>32771</v>
      </c>
      <c r="CS5948" s="1" t="s">
        <v>43333</v>
      </c>
      <c r="CT5948" s="1" t="s">
        <v>39922</v>
      </c>
      <c r="CU5948" s="1" t="s">
        <v>32771</v>
      </c>
      <c r="CV5948" s="1" t="s">
        <v>42056</v>
      </c>
      <c r="CW5948" s="1" t="s">
        <v>36917</v>
      </c>
      <c r="CX5948" s="1" t="s">
        <v>32771</v>
      </c>
      <c r="CY5948" s="1" t="s">
        <v>34029</v>
      </c>
      <c r="CZ5948" s="1" t="s">
        <v>38733</v>
      </c>
      <c r="DA5948" s="1" t="s">
        <v>32771</v>
      </c>
      <c r="DB5948" s="1" t="s">
        <v>32788</v>
      </c>
      <c r="DC5948" s="1" t="s">
        <v>32763</v>
      </c>
      <c r="DD5948">
        <v>9</v>
      </c>
      <c r="DE5948" s="1">
        <v>10</v>
      </c>
      <c r="DF5948" s="1" t="s">
        <v>32763</v>
      </c>
      <c r="DG5948">
        <v>10</v>
      </c>
      <c r="DH5948" s="1" t="s">
        <v>32837</v>
      </c>
      <c r="DI5948" s="1" t="s">
        <v>32763</v>
      </c>
      <c r="DJ5948" s="1">
        <v>0.95099999999999996</v>
      </c>
      <c r="DK5948" s="1">
        <v>249</v>
      </c>
      <c r="DL5948">
        <v>60</v>
      </c>
      <c r="DM5948">
        <v>63.09</v>
      </c>
      <c r="DN5948" s="1">
        <v>1.093</v>
      </c>
      <c r="DO5948" s="1">
        <v>68</v>
      </c>
      <c r="DP5948" s="1">
        <v>62.231000000000002</v>
      </c>
      <c r="DQ5948" s="1" t="s">
        <v>32771</v>
      </c>
      <c r="DR5948">
        <v>5</v>
      </c>
      <c r="DS5948" s="1">
        <v>7</v>
      </c>
      <c r="DT5948" s="1" t="s">
        <v>32763</v>
      </c>
      <c r="DU5948" s="1">
        <v>0.69799999999999995</v>
      </c>
      <c r="DV5948" s="1">
        <v>127.0718686</v>
      </c>
      <c r="DW5948">
        <v>32</v>
      </c>
      <c r="DX5948">
        <v>45.856999999999999</v>
      </c>
      <c r="DY5948" s="1">
        <v>0.73599999999999999</v>
      </c>
      <c r="DZ5948" s="1">
        <v>36</v>
      </c>
      <c r="EA5948" s="1">
        <v>48.915999999999997</v>
      </c>
      <c r="EB5948" s="1" t="s">
        <v>32771</v>
      </c>
      <c r="EC5948">
        <v>5</v>
      </c>
      <c r="ED5948" s="1">
        <v>4</v>
      </c>
      <c r="EE5948" s="1" t="s">
        <v>32763</v>
      </c>
      <c r="EF5948" s="1">
        <v>1.03</v>
      </c>
      <c r="EG5948" s="1">
        <v>148.5448323</v>
      </c>
      <c r="EH5948">
        <v>260</v>
      </c>
      <c r="EI5948">
        <v>252.45099999999999</v>
      </c>
      <c r="EJ5948" s="1">
        <v>1.024</v>
      </c>
      <c r="EK5948" s="1">
        <v>281</v>
      </c>
      <c r="EL5948" s="1">
        <v>274.517</v>
      </c>
      <c r="EM5948" s="1" t="s">
        <v>32771</v>
      </c>
      <c r="EN5948">
        <v>5</v>
      </c>
      <c r="EO5948" s="1">
        <v>10</v>
      </c>
      <c r="EP5948" s="1" t="s">
        <v>32763</v>
      </c>
      <c r="EQ5948">
        <v>10</v>
      </c>
      <c r="ER5948" s="1">
        <v>10</v>
      </c>
      <c r="ES5948" s="1" t="s">
        <v>32763</v>
      </c>
      <c r="ET5948">
        <v>10</v>
      </c>
      <c r="EU5948" s="1">
        <v>0</v>
      </c>
      <c r="EV5948" s="1" t="s">
        <v>32763</v>
      </c>
      <c r="EW5948">
        <v>4</v>
      </c>
      <c r="EX5948" s="1">
        <v>50</v>
      </c>
      <c r="EY5948" s="1" t="s">
        <v>32887</v>
      </c>
      <c r="EZ5948" s="5">
        <v>41178</v>
      </c>
      <c r="FA5948" s="1" t="s">
        <v>4688</v>
      </c>
      <c r="FB5948" s="5">
        <v>41178</v>
      </c>
    </row>
    <row r="5949" spans="1:158" x14ac:dyDescent="0.25">
      <c r="A5949" s="1" t="s">
        <v>27604</v>
      </c>
      <c r="B5949">
        <v>552703</v>
      </c>
      <c r="C5949" s="1" t="s">
        <v>32763</v>
      </c>
      <c r="D5949" s="1" t="s">
        <v>52384</v>
      </c>
      <c r="E5949" s="1" t="s">
        <v>26999</v>
      </c>
      <c r="F5949" s="1" t="s">
        <v>6089</v>
      </c>
      <c r="G5949">
        <v>93638</v>
      </c>
      <c r="H5949">
        <v>17</v>
      </c>
      <c r="I5949" s="4" t="s">
        <v>32778</v>
      </c>
      <c r="J5949" s="1" t="s">
        <v>32763</v>
      </c>
      <c r="K5949" s="2" t="s">
        <v>37980</v>
      </c>
      <c r="L5949" s="4" t="s">
        <v>33043</v>
      </c>
      <c r="M5949" s="6">
        <v>62</v>
      </c>
      <c r="N5949">
        <v>696</v>
      </c>
      <c r="O5949" s="1" t="s">
        <v>35493</v>
      </c>
      <c r="P5949" s="4" t="s">
        <v>32850</v>
      </c>
      <c r="Q5949" s="4" t="s">
        <v>37823</v>
      </c>
      <c r="R5949" s="1" t="s">
        <v>32771</v>
      </c>
      <c r="S5949">
        <v>5</v>
      </c>
      <c r="T5949" s="4" t="s">
        <v>32788</v>
      </c>
      <c r="U5949" s="1" t="s">
        <v>32763</v>
      </c>
      <c r="V5949" s="1" t="s">
        <v>33680</v>
      </c>
      <c r="W5949" s="4" t="s">
        <v>32963</v>
      </c>
      <c r="X5949">
        <v>578</v>
      </c>
      <c r="Y5949" s="6">
        <v>720</v>
      </c>
      <c r="Z5949" s="1" t="s">
        <v>37943</v>
      </c>
      <c r="AA5949" s="4" t="s">
        <v>38454</v>
      </c>
      <c r="AB5949" s="4" t="s">
        <v>33154</v>
      </c>
      <c r="AC5949" s="1" t="s">
        <v>32771</v>
      </c>
      <c r="AD5949">
        <v>5</v>
      </c>
      <c r="AE5949" s="4" t="s">
        <v>32793</v>
      </c>
      <c r="AF5949" s="1" t="s">
        <v>32763</v>
      </c>
      <c r="AG5949">
        <v>5</v>
      </c>
      <c r="AH5949" s="1" t="s">
        <v>32789</v>
      </c>
      <c r="AI5949" s="1" t="s">
        <v>32763</v>
      </c>
      <c r="AJ5949" s="1" t="s">
        <v>36303</v>
      </c>
      <c r="AK5949" s="1" t="s">
        <v>33046</v>
      </c>
      <c r="AL5949">
        <v>1133</v>
      </c>
      <c r="AM5949">
        <v>1179</v>
      </c>
      <c r="AN5949" s="1" t="s">
        <v>38225</v>
      </c>
      <c r="AO5949" s="1" t="s">
        <v>42372</v>
      </c>
      <c r="AP5949" s="1" t="s">
        <v>36188</v>
      </c>
      <c r="AQ5949" s="1" t="s">
        <v>32771</v>
      </c>
      <c r="AR5949">
        <v>7</v>
      </c>
      <c r="AS5949" s="1" t="s">
        <v>32788</v>
      </c>
      <c r="AT5949" s="1" t="s">
        <v>32763</v>
      </c>
      <c r="AU5949" s="1" t="s">
        <v>32864</v>
      </c>
      <c r="AV5949" s="1" t="s">
        <v>32997</v>
      </c>
      <c r="AW5949">
        <v>0</v>
      </c>
      <c r="AX5949">
        <v>1197</v>
      </c>
      <c r="AY5949" s="1">
        <v>9.1000000000000004E-3</v>
      </c>
      <c r="AZ5949" s="1">
        <v>12</v>
      </c>
      <c r="BA5949" s="1">
        <v>1320</v>
      </c>
      <c r="BB5949" s="1" t="s">
        <v>32771</v>
      </c>
      <c r="BC5949">
        <v>7</v>
      </c>
      <c r="BD5949" s="1">
        <v>10</v>
      </c>
      <c r="BE5949" s="1" t="s">
        <v>32763</v>
      </c>
      <c r="BF5949">
        <v>10</v>
      </c>
      <c r="BG5949" s="1">
        <v>0</v>
      </c>
      <c r="BH5949" s="1" t="s">
        <v>32763</v>
      </c>
      <c r="BI5949" s="1">
        <v>2.331</v>
      </c>
      <c r="BJ5949" s="1">
        <v>123</v>
      </c>
      <c r="BK5949" s="1">
        <v>16</v>
      </c>
      <c r="BL5949" s="1">
        <v>6.8639999999999999</v>
      </c>
      <c r="BM5949" s="1">
        <v>1.0629999999999999</v>
      </c>
      <c r="BN5949" s="1">
        <v>8</v>
      </c>
      <c r="BO5949" s="1">
        <v>7.5289999999999999</v>
      </c>
      <c r="BP5949" s="1" t="s">
        <v>32771</v>
      </c>
      <c r="BQ5949">
        <v>6</v>
      </c>
      <c r="BR5949" s="1">
        <v>10</v>
      </c>
      <c r="BS5949" s="1" t="s">
        <v>32763</v>
      </c>
      <c r="BT5949" s="1">
        <v>12</v>
      </c>
      <c r="BU5949" s="1">
        <v>4</v>
      </c>
      <c r="BV5949" s="1" t="s">
        <v>32763</v>
      </c>
      <c r="BW5949">
        <v>7</v>
      </c>
      <c r="BX5949" s="1" t="s">
        <v>32765</v>
      </c>
      <c r="BY5949" s="1" t="s">
        <v>32763</v>
      </c>
      <c r="BZ5949" s="1" t="s">
        <v>32794</v>
      </c>
      <c r="CA5949" s="1">
        <v>44</v>
      </c>
      <c r="CB5949" s="1" t="s">
        <v>32794</v>
      </c>
      <c r="CC5949" s="1" t="s">
        <v>32794</v>
      </c>
      <c r="CD5949" s="1" t="s">
        <v>32794</v>
      </c>
      <c r="CE5949" s="1">
        <v>47</v>
      </c>
      <c r="CF5949" s="1" t="s">
        <v>32794</v>
      </c>
      <c r="CG5949" s="1" t="s">
        <v>32794</v>
      </c>
      <c r="CH5949" s="1" t="s">
        <v>32771</v>
      </c>
      <c r="CI5949">
        <v>5</v>
      </c>
      <c r="CJ5949" s="1" t="s">
        <v>40944</v>
      </c>
      <c r="CK5949" s="1" t="s">
        <v>40164</v>
      </c>
      <c r="CL5949" s="1" t="s">
        <v>32771</v>
      </c>
      <c r="CM5949" s="1" t="s">
        <v>34674</v>
      </c>
      <c r="CN5949" s="1" t="s">
        <v>36534</v>
      </c>
      <c r="CO5949" s="1" t="s">
        <v>32771</v>
      </c>
      <c r="CP5949" s="1" t="s">
        <v>38088</v>
      </c>
      <c r="CQ5949" s="1" t="s">
        <v>45945</v>
      </c>
      <c r="CR5949" s="1" t="s">
        <v>32771</v>
      </c>
      <c r="CS5949" s="1" t="s">
        <v>39861</v>
      </c>
      <c r="CT5949" s="1" t="s">
        <v>35881</v>
      </c>
      <c r="CU5949" s="1" t="s">
        <v>32771</v>
      </c>
      <c r="CV5949" s="1" t="s">
        <v>38723</v>
      </c>
      <c r="CW5949" s="1" t="s">
        <v>46786</v>
      </c>
      <c r="CX5949" s="1" t="s">
        <v>32771</v>
      </c>
      <c r="CY5949" s="1" t="s">
        <v>36454</v>
      </c>
      <c r="CZ5949" s="1" t="s">
        <v>33858</v>
      </c>
      <c r="DA5949" s="1" t="s">
        <v>32771</v>
      </c>
      <c r="DB5949" s="1" t="s">
        <v>32788</v>
      </c>
      <c r="DC5949" s="1" t="s">
        <v>32763</v>
      </c>
      <c r="DD5949">
        <v>9</v>
      </c>
      <c r="DE5949" s="1">
        <v>10</v>
      </c>
      <c r="DF5949" s="1" t="s">
        <v>32763</v>
      </c>
      <c r="DG5949">
        <v>10</v>
      </c>
      <c r="DH5949" s="1" t="s">
        <v>32778</v>
      </c>
      <c r="DI5949" s="1" t="s">
        <v>32763</v>
      </c>
      <c r="DJ5949" s="1">
        <v>0.88300000000000001</v>
      </c>
      <c r="DK5949" s="1">
        <v>118</v>
      </c>
      <c r="DL5949">
        <v>29</v>
      </c>
      <c r="DM5949">
        <v>32.853000000000002</v>
      </c>
      <c r="DN5949" s="1">
        <v>1.01</v>
      </c>
      <c r="DO5949" s="1">
        <v>35</v>
      </c>
      <c r="DP5949" s="1">
        <v>34.661000000000001</v>
      </c>
      <c r="DQ5949" s="1" t="s">
        <v>32771</v>
      </c>
      <c r="DR5949">
        <v>5</v>
      </c>
      <c r="DS5949" s="1">
        <v>0</v>
      </c>
      <c r="DT5949" s="1" t="s">
        <v>32763</v>
      </c>
      <c r="DU5949" s="1">
        <v>1.454</v>
      </c>
      <c r="DV5949" s="1">
        <v>64.438056130000007</v>
      </c>
      <c r="DW5949">
        <v>33</v>
      </c>
      <c r="DX5949">
        <v>22.687999999999999</v>
      </c>
      <c r="DY5949" s="1">
        <v>0.85799999999999998</v>
      </c>
      <c r="DZ5949" s="1">
        <v>9</v>
      </c>
      <c r="EA5949" s="1">
        <v>10.484</v>
      </c>
      <c r="EB5949" s="1" t="s">
        <v>32771</v>
      </c>
      <c r="EC5949">
        <v>5</v>
      </c>
      <c r="ED5949" s="1">
        <v>3</v>
      </c>
      <c r="EE5949" s="1" t="s">
        <v>32763</v>
      </c>
      <c r="EF5949" s="1">
        <v>1.071</v>
      </c>
      <c r="EG5949" s="1">
        <v>74.633812460000001</v>
      </c>
      <c r="EH5949">
        <v>126</v>
      </c>
      <c r="EI5949">
        <v>117.655</v>
      </c>
      <c r="EJ5949" s="1">
        <v>1.0409999999999999</v>
      </c>
      <c r="EK5949" s="1">
        <v>134</v>
      </c>
      <c r="EL5949" s="1">
        <v>128.78399999999999</v>
      </c>
      <c r="EM5949" s="1" t="s">
        <v>32771</v>
      </c>
      <c r="EN5949">
        <v>5</v>
      </c>
      <c r="EO5949" s="1">
        <v>9</v>
      </c>
      <c r="EP5949" s="1" t="s">
        <v>32763</v>
      </c>
      <c r="EQ5949">
        <v>10</v>
      </c>
      <c r="ER5949" s="1">
        <v>10</v>
      </c>
      <c r="ES5949" s="1" t="s">
        <v>32763</v>
      </c>
      <c r="ET5949">
        <v>10</v>
      </c>
      <c r="EU5949" s="1">
        <v>3</v>
      </c>
      <c r="EV5949" s="1" t="s">
        <v>32763</v>
      </c>
      <c r="EW5949">
        <v>4</v>
      </c>
      <c r="EX5949" s="1">
        <v>51</v>
      </c>
      <c r="EY5949" s="1" t="s">
        <v>32887</v>
      </c>
      <c r="EZ5949" s="5">
        <v>41180</v>
      </c>
      <c r="FA5949" s="1" t="s">
        <v>5797</v>
      </c>
      <c r="FB5949" s="5">
        <v>41180</v>
      </c>
    </row>
    <row r="5950" spans="1:158" x14ac:dyDescent="0.25">
      <c r="A5950" s="1" t="s">
        <v>52385</v>
      </c>
      <c r="B5950">
        <v>552704</v>
      </c>
      <c r="C5950" s="1" t="s">
        <v>32763</v>
      </c>
      <c r="D5950" s="1" t="s">
        <v>52386</v>
      </c>
      <c r="E5950" s="1" t="s">
        <v>6521</v>
      </c>
      <c r="F5950" s="1" t="s">
        <v>6089</v>
      </c>
      <c r="G5950">
        <v>95204</v>
      </c>
      <c r="H5950">
        <v>17</v>
      </c>
      <c r="I5950" s="4" t="s">
        <v>32765</v>
      </c>
      <c r="J5950" s="1" t="s">
        <v>32763</v>
      </c>
      <c r="K5950" s="2" t="s">
        <v>43826</v>
      </c>
      <c r="L5950" s="4" t="s">
        <v>33463</v>
      </c>
      <c r="M5950" s="6">
        <v>96</v>
      </c>
      <c r="N5950">
        <v>759</v>
      </c>
      <c r="O5950" s="1" t="s">
        <v>37125</v>
      </c>
      <c r="P5950" s="4" t="s">
        <v>33031</v>
      </c>
      <c r="Q5950" s="4" t="s">
        <v>36276</v>
      </c>
      <c r="R5950" s="1" t="s">
        <v>32771</v>
      </c>
      <c r="S5950">
        <v>5</v>
      </c>
      <c r="T5950" s="4" t="s">
        <v>32791</v>
      </c>
      <c r="U5950" s="1" t="s">
        <v>32763</v>
      </c>
      <c r="V5950" s="1" t="s">
        <v>36788</v>
      </c>
      <c r="W5950" s="4" t="s">
        <v>32852</v>
      </c>
      <c r="X5950">
        <v>533</v>
      </c>
      <c r="Y5950" s="6">
        <v>837</v>
      </c>
      <c r="Z5950" s="1" t="s">
        <v>38751</v>
      </c>
      <c r="AA5950" s="4" t="s">
        <v>33968</v>
      </c>
      <c r="AB5950" s="4" t="s">
        <v>38307</v>
      </c>
      <c r="AC5950" s="1" t="s">
        <v>32771</v>
      </c>
      <c r="AD5950">
        <v>5</v>
      </c>
      <c r="AE5950" s="4" t="s">
        <v>32765</v>
      </c>
      <c r="AF5950" s="1" t="s">
        <v>32763</v>
      </c>
      <c r="AG5950">
        <v>5</v>
      </c>
      <c r="AH5950" s="1" t="s">
        <v>32789</v>
      </c>
      <c r="AI5950" s="1" t="s">
        <v>32763</v>
      </c>
      <c r="AJ5950" s="1" t="s">
        <v>41123</v>
      </c>
      <c r="AK5950" s="1" t="s">
        <v>33430</v>
      </c>
      <c r="AL5950">
        <v>1148</v>
      </c>
      <c r="AM5950">
        <v>1186</v>
      </c>
      <c r="AN5950" s="1" t="s">
        <v>34876</v>
      </c>
      <c r="AO5950" s="1" t="s">
        <v>42236</v>
      </c>
      <c r="AP5950" s="1" t="s">
        <v>40975</v>
      </c>
      <c r="AQ5950" s="1" t="s">
        <v>32771</v>
      </c>
      <c r="AR5950">
        <v>7</v>
      </c>
      <c r="AS5950" s="1" t="s">
        <v>32788</v>
      </c>
      <c r="AT5950" s="1" t="s">
        <v>32763</v>
      </c>
      <c r="AU5950" s="1" t="s">
        <v>32864</v>
      </c>
      <c r="AV5950" s="1" t="s">
        <v>34377</v>
      </c>
      <c r="AW5950">
        <v>0</v>
      </c>
      <c r="AX5950">
        <v>1246</v>
      </c>
      <c r="AY5950" s="1">
        <v>3.3999999999999998E-3</v>
      </c>
      <c r="AZ5950" s="1">
        <v>4</v>
      </c>
      <c r="BA5950" s="1">
        <v>1177</v>
      </c>
      <c r="BB5950" s="1" t="s">
        <v>32771</v>
      </c>
      <c r="BC5950">
        <v>7</v>
      </c>
      <c r="BD5950" s="1">
        <v>10</v>
      </c>
      <c r="BE5950" s="1" t="s">
        <v>32763</v>
      </c>
      <c r="BF5950">
        <v>10</v>
      </c>
      <c r="BG5950" s="1">
        <v>4</v>
      </c>
      <c r="BH5950" s="1" t="s">
        <v>32763</v>
      </c>
      <c r="BI5950" s="1">
        <v>1.0489999999999999</v>
      </c>
      <c r="BJ5950" s="1">
        <v>179</v>
      </c>
      <c r="BK5950" s="1">
        <v>9</v>
      </c>
      <c r="BL5950" s="1">
        <v>8.5809999999999995</v>
      </c>
      <c r="BM5950" s="1">
        <v>0.98</v>
      </c>
      <c r="BN5950" s="1">
        <v>7</v>
      </c>
      <c r="BO5950" s="1">
        <v>7.1449999999999996</v>
      </c>
      <c r="BP5950" s="1" t="s">
        <v>32771</v>
      </c>
      <c r="BQ5950">
        <v>6</v>
      </c>
      <c r="BR5950" s="1">
        <v>10</v>
      </c>
      <c r="BS5950" s="1" t="s">
        <v>32763</v>
      </c>
      <c r="BT5950" s="1">
        <v>12</v>
      </c>
      <c r="BU5950" s="1">
        <v>6</v>
      </c>
      <c r="BV5950" s="1" t="s">
        <v>32763</v>
      </c>
      <c r="BW5950">
        <v>7</v>
      </c>
      <c r="BX5950" s="1" t="s">
        <v>32810</v>
      </c>
      <c r="BY5950" s="1" t="s">
        <v>32763</v>
      </c>
      <c r="BZ5950" s="1" t="s">
        <v>32794</v>
      </c>
      <c r="CA5950" s="1">
        <v>59</v>
      </c>
      <c r="CB5950" s="1" t="s">
        <v>32794</v>
      </c>
      <c r="CC5950" s="1" t="s">
        <v>32794</v>
      </c>
      <c r="CD5950" s="1" t="s">
        <v>32794</v>
      </c>
      <c r="CE5950" s="1">
        <v>56</v>
      </c>
      <c r="CF5950" s="1" t="s">
        <v>32794</v>
      </c>
      <c r="CG5950" s="1" t="s">
        <v>32794</v>
      </c>
      <c r="CH5950" s="1" t="s">
        <v>32771</v>
      </c>
      <c r="CI5950">
        <v>5</v>
      </c>
      <c r="CJ5950" s="1" t="s">
        <v>39762</v>
      </c>
      <c r="CK5950" s="1" t="s">
        <v>33778</v>
      </c>
      <c r="CL5950" s="1" t="s">
        <v>32771</v>
      </c>
      <c r="CM5950" s="1" t="s">
        <v>37131</v>
      </c>
      <c r="CN5950" s="1" t="s">
        <v>39060</v>
      </c>
      <c r="CO5950" s="1" t="s">
        <v>32771</v>
      </c>
      <c r="CP5950" s="1" t="s">
        <v>36351</v>
      </c>
      <c r="CQ5950" s="1" t="s">
        <v>34648</v>
      </c>
      <c r="CR5950" s="1" t="s">
        <v>32771</v>
      </c>
      <c r="CS5950" s="1" t="s">
        <v>39959</v>
      </c>
      <c r="CT5950" s="1" t="s">
        <v>37162</v>
      </c>
      <c r="CU5950" s="1" t="s">
        <v>32771</v>
      </c>
      <c r="CV5950" s="1" t="s">
        <v>35195</v>
      </c>
      <c r="CW5950" s="1" t="s">
        <v>40980</v>
      </c>
      <c r="CX5950" s="1" t="s">
        <v>32771</v>
      </c>
      <c r="CY5950" s="1" t="s">
        <v>40013</v>
      </c>
      <c r="CZ5950" s="1" t="s">
        <v>37279</v>
      </c>
      <c r="DA5950" s="1" t="s">
        <v>32771</v>
      </c>
      <c r="DB5950" s="1" t="s">
        <v>32788</v>
      </c>
      <c r="DC5950" s="1" t="s">
        <v>32763</v>
      </c>
      <c r="DD5950">
        <v>9</v>
      </c>
      <c r="DE5950" s="1">
        <v>10</v>
      </c>
      <c r="DF5950" s="1" t="s">
        <v>32763</v>
      </c>
      <c r="DG5950">
        <v>10</v>
      </c>
      <c r="DH5950" s="1" t="s">
        <v>32837</v>
      </c>
      <c r="DI5950" s="1" t="s">
        <v>32763</v>
      </c>
      <c r="DJ5950" s="1">
        <v>0.92100000000000004</v>
      </c>
      <c r="DK5950" s="1">
        <v>85</v>
      </c>
      <c r="DL5950">
        <v>22</v>
      </c>
      <c r="DM5950">
        <v>23.89</v>
      </c>
      <c r="DN5950" s="1">
        <v>0.92500000000000004</v>
      </c>
      <c r="DO5950" s="1">
        <v>23</v>
      </c>
      <c r="DP5950" s="1">
        <v>24.87</v>
      </c>
      <c r="DQ5950" s="1" t="s">
        <v>32771</v>
      </c>
      <c r="DR5950">
        <v>5</v>
      </c>
      <c r="DS5950" s="1">
        <v>5</v>
      </c>
      <c r="DT5950" s="1" t="s">
        <v>32763</v>
      </c>
      <c r="DU5950" s="1">
        <v>0.92900000000000005</v>
      </c>
      <c r="DV5950" s="1">
        <v>57.979466119999998</v>
      </c>
      <c r="DW5950">
        <v>21</v>
      </c>
      <c r="DX5950">
        <v>22.616</v>
      </c>
      <c r="DY5950" s="1">
        <v>0.94499999999999995</v>
      </c>
      <c r="DZ5950" s="1">
        <v>22</v>
      </c>
      <c r="EA5950" s="1">
        <v>23.274000000000001</v>
      </c>
      <c r="EB5950" s="1" t="s">
        <v>32771</v>
      </c>
      <c r="EC5950">
        <v>5</v>
      </c>
      <c r="ED5950" s="1">
        <v>7</v>
      </c>
      <c r="EE5950" s="1" t="s">
        <v>32763</v>
      </c>
      <c r="EF5950" s="1">
        <v>0.85299999999999998</v>
      </c>
      <c r="EG5950" s="1">
        <v>67.493497599999998</v>
      </c>
      <c r="EH5950">
        <v>104</v>
      </c>
      <c r="EI5950">
        <v>121.97</v>
      </c>
      <c r="EJ5950" s="1">
        <v>0.85099999999999998</v>
      </c>
      <c r="EK5950" s="1">
        <v>100</v>
      </c>
      <c r="EL5950" s="1">
        <v>117.444</v>
      </c>
      <c r="EM5950" s="1" t="s">
        <v>32771</v>
      </c>
      <c r="EN5950">
        <v>5</v>
      </c>
      <c r="EO5950" s="1">
        <v>10</v>
      </c>
      <c r="EP5950" s="1" t="s">
        <v>32763</v>
      </c>
      <c r="EQ5950">
        <v>10</v>
      </c>
      <c r="ER5950" s="1">
        <v>10</v>
      </c>
      <c r="ES5950" s="1" t="s">
        <v>32763</v>
      </c>
      <c r="ET5950">
        <v>10</v>
      </c>
      <c r="EU5950" s="1">
        <v>0</v>
      </c>
      <c r="EV5950" s="1" t="s">
        <v>32763</v>
      </c>
      <c r="EW5950">
        <v>4</v>
      </c>
      <c r="EX5950" s="1">
        <v>65</v>
      </c>
      <c r="EY5950" s="1" t="s">
        <v>32925</v>
      </c>
      <c r="EZ5950" s="5">
        <v>41221</v>
      </c>
      <c r="FA5950" s="1" t="s">
        <v>6184</v>
      </c>
      <c r="FB5950" s="5">
        <v>41221</v>
      </c>
    </row>
    <row r="5951" spans="1:158" x14ac:dyDescent="0.25">
      <c r="A5951" s="1" t="s">
        <v>52387</v>
      </c>
      <c r="B5951">
        <v>552705</v>
      </c>
      <c r="C5951" s="1" t="s">
        <v>32763</v>
      </c>
      <c r="D5951" s="1" t="s">
        <v>52388</v>
      </c>
      <c r="E5951" s="1" t="s">
        <v>6411</v>
      </c>
      <c r="F5951" s="1" t="s">
        <v>6089</v>
      </c>
      <c r="G5951">
        <v>95815</v>
      </c>
      <c r="H5951">
        <v>17</v>
      </c>
      <c r="I5951" s="4" t="s">
        <v>32791</v>
      </c>
      <c r="J5951" s="1" t="s">
        <v>32763</v>
      </c>
      <c r="K5951" s="2" t="s">
        <v>39322</v>
      </c>
      <c r="L5951" s="4" t="s">
        <v>32906</v>
      </c>
      <c r="M5951" s="6">
        <v>70</v>
      </c>
      <c r="N5951">
        <v>632</v>
      </c>
      <c r="O5951" s="1" t="s">
        <v>35446</v>
      </c>
      <c r="P5951" s="4" t="s">
        <v>33125</v>
      </c>
      <c r="Q5951" s="4" t="s">
        <v>33177</v>
      </c>
      <c r="R5951" s="1" t="s">
        <v>32771</v>
      </c>
      <c r="S5951">
        <v>5</v>
      </c>
      <c r="T5951" s="4" t="s">
        <v>32778</v>
      </c>
      <c r="U5951" s="1" t="s">
        <v>32763</v>
      </c>
      <c r="V5951" s="1" t="s">
        <v>38313</v>
      </c>
      <c r="W5951" s="4" t="s">
        <v>33038</v>
      </c>
      <c r="X5951">
        <v>499</v>
      </c>
      <c r="Y5951" s="6">
        <v>728</v>
      </c>
      <c r="Z5951" s="1" t="s">
        <v>32801</v>
      </c>
      <c r="AA5951" s="4" t="s">
        <v>33721</v>
      </c>
      <c r="AB5951" s="4" t="s">
        <v>37099</v>
      </c>
      <c r="AC5951" s="1" t="s">
        <v>32771</v>
      </c>
      <c r="AD5951">
        <v>5</v>
      </c>
      <c r="AE5951" s="4" t="s">
        <v>32837</v>
      </c>
      <c r="AF5951" s="1" t="s">
        <v>32763</v>
      </c>
      <c r="AG5951">
        <v>5</v>
      </c>
      <c r="AH5951" s="1" t="s">
        <v>32837</v>
      </c>
      <c r="AI5951" s="1" t="s">
        <v>32763</v>
      </c>
      <c r="AJ5951" s="1" t="s">
        <v>47682</v>
      </c>
      <c r="AK5951" s="1" t="s">
        <v>36268</v>
      </c>
      <c r="AL5951">
        <v>1212</v>
      </c>
      <c r="AM5951">
        <v>1295</v>
      </c>
      <c r="AN5951" s="1" t="s">
        <v>35379</v>
      </c>
      <c r="AO5951" s="1" t="s">
        <v>43061</v>
      </c>
      <c r="AP5951" s="1" t="s">
        <v>43829</v>
      </c>
      <c r="AQ5951" s="1" t="s">
        <v>32807</v>
      </c>
      <c r="AR5951">
        <v>7</v>
      </c>
      <c r="AS5951" s="1" t="s">
        <v>32791</v>
      </c>
      <c r="AT5951" s="1" t="s">
        <v>32763</v>
      </c>
      <c r="AU5951" s="1" t="s">
        <v>33651</v>
      </c>
      <c r="AV5951" s="1" t="s">
        <v>36821</v>
      </c>
      <c r="AW5951">
        <v>18</v>
      </c>
      <c r="AX5951">
        <v>1294</v>
      </c>
      <c r="AY5951" s="1">
        <v>9.9000000000000008E-3</v>
      </c>
      <c r="AZ5951" s="1">
        <v>11</v>
      </c>
      <c r="BA5951" s="1">
        <v>1114</v>
      </c>
      <c r="BB5951" s="1" t="s">
        <v>32771</v>
      </c>
      <c r="BC5951">
        <v>7</v>
      </c>
      <c r="BD5951" s="1">
        <v>10</v>
      </c>
      <c r="BE5951" s="1" t="s">
        <v>32763</v>
      </c>
      <c r="BF5951">
        <v>10</v>
      </c>
      <c r="BG5951" s="1">
        <v>1</v>
      </c>
      <c r="BH5951" s="1" t="s">
        <v>32763</v>
      </c>
      <c r="BI5951" s="1">
        <v>1.5469999999999999</v>
      </c>
      <c r="BJ5951" s="1">
        <v>220</v>
      </c>
      <c r="BK5951" s="1">
        <v>13</v>
      </c>
      <c r="BL5951" s="1">
        <v>8.4060000000000006</v>
      </c>
      <c r="BM5951" s="1">
        <v>1.3109999999999999</v>
      </c>
      <c r="BN5951" s="1">
        <v>9</v>
      </c>
      <c r="BO5951" s="1">
        <v>6.8650000000000002</v>
      </c>
      <c r="BP5951" s="1" t="s">
        <v>32771</v>
      </c>
      <c r="BQ5951">
        <v>6</v>
      </c>
      <c r="BR5951" s="1">
        <v>10</v>
      </c>
      <c r="BS5951" s="1" t="s">
        <v>32763</v>
      </c>
      <c r="BT5951" s="1">
        <v>12</v>
      </c>
      <c r="BU5951" s="1">
        <v>5</v>
      </c>
      <c r="BV5951" s="1" t="s">
        <v>32763</v>
      </c>
      <c r="BW5951">
        <v>7</v>
      </c>
      <c r="BX5951" s="1" t="s">
        <v>32837</v>
      </c>
      <c r="BY5951" s="1" t="s">
        <v>32763</v>
      </c>
      <c r="BZ5951" s="1" t="s">
        <v>32794</v>
      </c>
      <c r="CA5951" s="1">
        <v>71</v>
      </c>
      <c r="CB5951" s="1" t="s">
        <v>32794</v>
      </c>
      <c r="CC5951" s="1" t="s">
        <v>32794</v>
      </c>
      <c r="CD5951" s="1" t="s">
        <v>32794</v>
      </c>
      <c r="CE5951" s="1">
        <v>56</v>
      </c>
      <c r="CF5951" s="1" t="s">
        <v>32794</v>
      </c>
      <c r="CG5951" s="1" t="s">
        <v>32794</v>
      </c>
      <c r="CH5951" s="1" t="s">
        <v>32771</v>
      </c>
      <c r="CI5951">
        <v>5</v>
      </c>
      <c r="CJ5951" s="1" t="s">
        <v>37310</v>
      </c>
      <c r="CK5951" s="1" t="s">
        <v>37732</v>
      </c>
      <c r="CL5951" s="1" t="s">
        <v>32771</v>
      </c>
      <c r="CM5951" s="1" t="s">
        <v>41206</v>
      </c>
      <c r="CN5951" s="1" t="s">
        <v>39835</v>
      </c>
      <c r="CO5951" s="1" t="s">
        <v>32771</v>
      </c>
      <c r="CP5951" s="1" t="s">
        <v>39325</v>
      </c>
      <c r="CQ5951" s="1" t="s">
        <v>40604</v>
      </c>
      <c r="CR5951" s="1" t="s">
        <v>32771</v>
      </c>
      <c r="CS5951" s="1" t="s">
        <v>32953</v>
      </c>
      <c r="CT5951" s="1" t="s">
        <v>40984</v>
      </c>
      <c r="CU5951" s="1" t="s">
        <v>32771</v>
      </c>
      <c r="CV5951" s="1" t="s">
        <v>33317</v>
      </c>
      <c r="CW5951" s="1" t="s">
        <v>37195</v>
      </c>
      <c r="CX5951" s="1" t="s">
        <v>32771</v>
      </c>
      <c r="CY5951" s="1" t="s">
        <v>33928</v>
      </c>
      <c r="CZ5951" s="1" t="s">
        <v>33529</v>
      </c>
      <c r="DA5951" s="1" t="s">
        <v>32771</v>
      </c>
      <c r="DB5951" s="1" t="s">
        <v>32837</v>
      </c>
      <c r="DC5951" s="1" t="s">
        <v>32763</v>
      </c>
      <c r="DD5951">
        <v>9</v>
      </c>
      <c r="DE5951" s="1">
        <v>10</v>
      </c>
      <c r="DF5951" s="1" t="s">
        <v>32763</v>
      </c>
      <c r="DG5951">
        <v>10</v>
      </c>
      <c r="DH5951" s="1" t="s">
        <v>32789</v>
      </c>
      <c r="DI5951" s="1" t="s">
        <v>32763</v>
      </c>
      <c r="DJ5951" s="1">
        <v>0.82799999999999996</v>
      </c>
      <c r="DK5951" s="1">
        <v>79</v>
      </c>
      <c r="DL5951">
        <v>14</v>
      </c>
      <c r="DM5951">
        <v>16.902999999999999</v>
      </c>
      <c r="DN5951" s="1">
        <v>0.98199999999999998</v>
      </c>
      <c r="DO5951" s="1">
        <v>22</v>
      </c>
      <c r="DP5951" s="1">
        <v>22.408999999999999</v>
      </c>
      <c r="DQ5951" s="1" t="s">
        <v>32771</v>
      </c>
      <c r="DR5951">
        <v>5</v>
      </c>
      <c r="DS5951" s="1">
        <v>10</v>
      </c>
      <c r="DT5951" s="1" t="s">
        <v>32763</v>
      </c>
      <c r="DU5951" s="1">
        <v>0.318</v>
      </c>
      <c r="DV5951" s="1">
        <v>53.437371659999997</v>
      </c>
      <c r="DW5951">
        <v>6</v>
      </c>
      <c r="DX5951">
        <v>18.850999999999999</v>
      </c>
      <c r="DY5951" s="1">
        <v>0.34799999999999998</v>
      </c>
      <c r="DZ5951" s="1">
        <v>5</v>
      </c>
      <c r="EA5951" s="1">
        <v>14.377000000000001</v>
      </c>
      <c r="EB5951" s="1" t="s">
        <v>32771</v>
      </c>
      <c r="EC5951">
        <v>5</v>
      </c>
      <c r="ED5951" s="1">
        <v>10</v>
      </c>
      <c r="EE5951" s="1" t="s">
        <v>32763</v>
      </c>
      <c r="EF5951" s="1">
        <v>0.54200000000000004</v>
      </c>
      <c r="EG5951" s="1">
        <v>61.382614650000001</v>
      </c>
      <c r="EH5951">
        <v>66</v>
      </c>
      <c r="EI5951">
        <v>121.809</v>
      </c>
      <c r="EJ5951" s="1">
        <v>0.83599999999999997</v>
      </c>
      <c r="EK5951" s="1">
        <v>82</v>
      </c>
      <c r="EL5951" s="1">
        <v>98.028000000000006</v>
      </c>
      <c r="EM5951" s="1" t="s">
        <v>32771</v>
      </c>
      <c r="EN5951">
        <v>5</v>
      </c>
      <c r="EO5951" s="1">
        <v>10</v>
      </c>
      <c r="EP5951" s="1" t="s">
        <v>32763</v>
      </c>
      <c r="EQ5951">
        <v>10</v>
      </c>
      <c r="ER5951" s="1">
        <v>10</v>
      </c>
      <c r="ES5951" s="1" t="s">
        <v>32763</v>
      </c>
      <c r="ET5951">
        <v>10</v>
      </c>
      <c r="EU5951" s="1">
        <v>0</v>
      </c>
      <c r="EV5951" s="1" t="s">
        <v>32763</v>
      </c>
      <c r="EW5951">
        <v>4</v>
      </c>
      <c r="EX5951" s="1">
        <v>63</v>
      </c>
      <c r="EY5951" s="1" t="s">
        <v>32925</v>
      </c>
      <c r="EZ5951" s="5">
        <v>41234</v>
      </c>
      <c r="FA5951" s="1" t="s">
        <v>4688</v>
      </c>
      <c r="FB5951" s="5">
        <v>41317</v>
      </c>
    </row>
    <row r="5952" spans="1:158" x14ac:dyDescent="0.25">
      <c r="A5952" s="1" t="s">
        <v>52389</v>
      </c>
      <c r="B5952">
        <v>552706</v>
      </c>
      <c r="C5952" s="1" t="s">
        <v>32763</v>
      </c>
      <c r="D5952" s="1" t="s">
        <v>52390</v>
      </c>
      <c r="E5952" s="1" t="s">
        <v>6840</v>
      </c>
      <c r="F5952" s="1" t="s">
        <v>6089</v>
      </c>
      <c r="G5952">
        <v>92653</v>
      </c>
      <c r="H5952">
        <v>18</v>
      </c>
      <c r="I5952" s="4" t="s">
        <v>32810</v>
      </c>
      <c r="J5952" s="1" t="s">
        <v>32763</v>
      </c>
      <c r="K5952" s="2" t="s">
        <v>38026</v>
      </c>
      <c r="L5952" s="4" t="s">
        <v>33001</v>
      </c>
      <c r="M5952" s="6">
        <v>14</v>
      </c>
      <c r="N5952">
        <v>352</v>
      </c>
      <c r="O5952" s="1" t="s">
        <v>36721</v>
      </c>
      <c r="P5952" s="4" t="s">
        <v>32788</v>
      </c>
      <c r="Q5952" s="4" t="s">
        <v>33629</v>
      </c>
      <c r="R5952" s="1" t="s">
        <v>32771</v>
      </c>
      <c r="S5952">
        <v>5</v>
      </c>
      <c r="T5952" s="4" t="s">
        <v>32788</v>
      </c>
      <c r="U5952" s="1" t="s">
        <v>32763</v>
      </c>
      <c r="V5952" s="1" t="s">
        <v>42270</v>
      </c>
      <c r="W5952" s="4" t="s">
        <v>32795</v>
      </c>
      <c r="X5952">
        <v>310</v>
      </c>
      <c r="Y5952" s="6">
        <v>379</v>
      </c>
      <c r="Z5952" s="1" t="s">
        <v>37853</v>
      </c>
      <c r="AA5952" s="4" t="s">
        <v>33080</v>
      </c>
      <c r="AB5952" s="4" t="s">
        <v>33691</v>
      </c>
      <c r="AC5952" s="1" t="s">
        <v>32771</v>
      </c>
      <c r="AD5952">
        <v>5</v>
      </c>
      <c r="AE5952" s="4" t="s">
        <v>32810</v>
      </c>
      <c r="AF5952" s="1" t="s">
        <v>32763</v>
      </c>
      <c r="AG5952">
        <v>5</v>
      </c>
      <c r="AH5952" s="1" t="s">
        <v>32778</v>
      </c>
      <c r="AI5952" s="1" t="s">
        <v>32763</v>
      </c>
      <c r="AJ5952" s="1" t="s">
        <v>43232</v>
      </c>
      <c r="AK5952" s="1" t="s">
        <v>33848</v>
      </c>
      <c r="AL5952">
        <v>967</v>
      </c>
      <c r="AM5952">
        <v>1010</v>
      </c>
      <c r="AN5952" s="1" t="s">
        <v>34284</v>
      </c>
      <c r="AO5952" s="1" t="s">
        <v>34479</v>
      </c>
      <c r="AP5952" s="1" t="s">
        <v>36941</v>
      </c>
      <c r="AQ5952" s="1" t="s">
        <v>32771</v>
      </c>
      <c r="AR5952">
        <v>7</v>
      </c>
      <c r="AS5952" s="1" t="s">
        <v>32793</v>
      </c>
      <c r="AT5952" s="1" t="s">
        <v>32763</v>
      </c>
      <c r="AU5952" s="1" t="s">
        <v>34319</v>
      </c>
      <c r="AV5952" s="1" t="s">
        <v>32972</v>
      </c>
      <c r="AW5952">
        <v>4</v>
      </c>
      <c r="AX5952">
        <v>1105</v>
      </c>
      <c r="AY5952" s="1">
        <v>6.8999999999999999E-3</v>
      </c>
      <c r="AZ5952" s="1">
        <v>7</v>
      </c>
      <c r="BA5952" s="1">
        <v>1016</v>
      </c>
      <c r="BB5952" s="1" t="s">
        <v>32771</v>
      </c>
      <c r="BC5952">
        <v>7</v>
      </c>
      <c r="BD5952" s="1">
        <v>10</v>
      </c>
      <c r="BE5952" s="1" t="s">
        <v>32763</v>
      </c>
      <c r="BF5952">
        <v>10</v>
      </c>
      <c r="BG5952" s="1">
        <v>5</v>
      </c>
      <c r="BH5952" s="1" t="s">
        <v>32763</v>
      </c>
      <c r="BI5952" s="1">
        <v>0.71399999999999997</v>
      </c>
      <c r="BJ5952" s="1">
        <v>110</v>
      </c>
      <c r="BK5952" s="1">
        <v>4</v>
      </c>
      <c r="BL5952" s="1">
        <v>5.6</v>
      </c>
      <c r="BM5952" s="1">
        <v>0.217</v>
      </c>
      <c r="BN5952" s="1">
        <v>1</v>
      </c>
      <c r="BO5952" s="1">
        <v>4.5990000000000002</v>
      </c>
      <c r="BP5952" s="1" t="s">
        <v>32771</v>
      </c>
      <c r="BQ5952">
        <v>6</v>
      </c>
      <c r="BR5952" s="1">
        <v>10</v>
      </c>
      <c r="BS5952" s="1" t="s">
        <v>32763</v>
      </c>
      <c r="BT5952" s="1">
        <v>12</v>
      </c>
      <c r="BU5952" s="1">
        <v>7</v>
      </c>
      <c r="BV5952" s="1" t="s">
        <v>32763</v>
      </c>
      <c r="BW5952">
        <v>7</v>
      </c>
      <c r="BX5952" s="1" t="s">
        <v>32778</v>
      </c>
      <c r="BY5952" s="1" t="s">
        <v>32763</v>
      </c>
      <c r="BZ5952" s="1" t="s">
        <v>32794</v>
      </c>
      <c r="CA5952" s="1">
        <v>49</v>
      </c>
      <c r="CB5952" s="1" t="s">
        <v>32794</v>
      </c>
      <c r="CC5952" s="1" t="s">
        <v>32794</v>
      </c>
      <c r="CD5952" s="1" t="s">
        <v>32794</v>
      </c>
      <c r="CE5952" s="1">
        <v>39</v>
      </c>
      <c r="CF5952" s="1" t="s">
        <v>32794</v>
      </c>
      <c r="CG5952" s="1" t="s">
        <v>32794</v>
      </c>
      <c r="CH5952" s="1" t="s">
        <v>32771</v>
      </c>
      <c r="CI5952">
        <v>5</v>
      </c>
      <c r="CJ5952" s="1" t="s">
        <v>40839</v>
      </c>
      <c r="CK5952" s="1" t="s">
        <v>42731</v>
      </c>
      <c r="CL5952" s="1" t="s">
        <v>32771</v>
      </c>
      <c r="CM5952" s="1" t="s">
        <v>36947</v>
      </c>
      <c r="CN5952" s="1" t="s">
        <v>41274</v>
      </c>
      <c r="CO5952" s="1" t="s">
        <v>32771</v>
      </c>
      <c r="CP5952" s="1" t="s">
        <v>37949</v>
      </c>
      <c r="CQ5952" s="1" t="s">
        <v>44481</v>
      </c>
      <c r="CR5952" s="1" t="s">
        <v>32771</v>
      </c>
      <c r="CS5952" s="1" t="s">
        <v>38667</v>
      </c>
      <c r="CT5952" s="1" t="s">
        <v>37827</v>
      </c>
      <c r="CU5952" s="1" t="s">
        <v>32771</v>
      </c>
      <c r="CV5952" s="1" t="s">
        <v>35433</v>
      </c>
      <c r="CW5952" s="1" t="s">
        <v>35767</v>
      </c>
      <c r="CX5952" s="1" t="s">
        <v>32771</v>
      </c>
      <c r="CY5952" s="1" t="s">
        <v>37420</v>
      </c>
      <c r="CZ5952" s="1" t="s">
        <v>52227</v>
      </c>
      <c r="DA5952" s="1" t="s">
        <v>32771</v>
      </c>
      <c r="DB5952" s="1" t="s">
        <v>32788</v>
      </c>
      <c r="DC5952" s="1" t="s">
        <v>32763</v>
      </c>
      <c r="DD5952">
        <v>9</v>
      </c>
      <c r="DE5952" s="1">
        <v>10</v>
      </c>
      <c r="DF5952" s="1" t="s">
        <v>32763</v>
      </c>
      <c r="DG5952">
        <v>10</v>
      </c>
      <c r="DH5952" s="1" t="s">
        <v>32793</v>
      </c>
      <c r="DI5952" s="1" t="s">
        <v>32763</v>
      </c>
      <c r="DJ5952" s="1">
        <v>0.73499999999999999</v>
      </c>
      <c r="DK5952" s="1">
        <v>88</v>
      </c>
      <c r="DL5952">
        <v>14</v>
      </c>
      <c r="DM5952">
        <v>19.047999999999998</v>
      </c>
      <c r="DN5952" s="1">
        <v>0.77</v>
      </c>
      <c r="DO5952" s="1">
        <v>11</v>
      </c>
      <c r="DP5952" s="1">
        <v>14.284000000000001</v>
      </c>
      <c r="DQ5952" s="1" t="s">
        <v>32771</v>
      </c>
      <c r="DR5952">
        <v>5</v>
      </c>
      <c r="DS5952" s="1">
        <v>8</v>
      </c>
      <c r="DT5952" s="1" t="s">
        <v>32763</v>
      </c>
      <c r="DU5952" s="1">
        <v>0.64200000000000002</v>
      </c>
      <c r="DV5952" s="1">
        <v>41.760438059999998</v>
      </c>
      <c r="DW5952">
        <v>10</v>
      </c>
      <c r="DX5952">
        <v>15.568</v>
      </c>
      <c r="DY5952" s="1">
        <v>0.64</v>
      </c>
      <c r="DZ5952" s="1">
        <v>10</v>
      </c>
      <c r="EA5952" s="1">
        <v>15.616</v>
      </c>
      <c r="EB5952" s="1" t="s">
        <v>32771</v>
      </c>
      <c r="EC5952">
        <v>5</v>
      </c>
      <c r="ED5952" s="1">
        <v>4</v>
      </c>
      <c r="EE5952" s="1" t="s">
        <v>32763</v>
      </c>
      <c r="EF5952" s="1">
        <v>1.038</v>
      </c>
      <c r="EG5952" s="1">
        <v>48.62149213</v>
      </c>
      <c r="EH5952">
        <v>86</v>
      </c>
      <c r="EI5952">
        <v>82.878</v>
      </c>
      <c r="EJ5952" s="1">
        <v>0.76400000000000001</v>
      </c>
      <c r="EK5952" s="1">
        <v>69</v>
      </c>
      <c r="EL5952" s="1">
        <v>90.343999999999994</v>
      </c>
      <c r="EM5952" s="1" t="s">
        <v>32771</v>
      </c>
      <c r="EN5952">
        <v>5</v>
      </c>
      <c r="EO5952" s="1">
        <v>10</v>
      </c>
      <c r="EP5952" s="1" t="s">
        <v>32763</v>
      </c>
      <c r="EQ5952">
        <v>10</v>
      </c>
      <c r="ER5952" s="1">
        <v>10</v>
      </c>
      <c r="ES5952" s="1" t="s">
        <v>32763</v>
      </c>
      <c r="ET5952">
        <v>10</v>
      </c>
      <c r="EU5952" s="1">
        <v>8</v>
      </c>
      <c r="EV5952" s="1" t="s">
        <v>32763</v>
      </c>
      <c r="EW5952">
        <v>4</v>
      </c>
      <c r="EX5952" s="1">
        <v>72</v>
      </c>
      <c r="EY5952" s="1" t="s">
        <v>32925</v>
      </c>
      <c r="EZ5952" s="5">
        <v>41302</v>
      </c>
      <c r="FA5952" s="1" t="s">
        <v>6184</v>
      </c>
      <c r="FB5952" s="5">
        <v>41304</v>
      </c>
    </row>
    <row r="5953" spans="1:158" x14ac:dyDescent="0.25">
      <c r="A5953" s="1" t="s">
        <v>52391</v>
      </c>
      <c r="B5953">
        <v>552707</v>
      </c>
      <c r="C5953" s="1" t="s">
        <v>32763</v>
      </c>
      <c r="D5953" s="1" t="s">
        <v>52392</v>
      </c>
      <c r="E5953" s="1" t="s">
        <v>6398</v>
      </c>
      <c r="F5953" s="1" t="s">
        <v>6089</v>
      </c>
      <c r="G5953">
        <v>92211</v>
      </c>
      <c r="H5953">
        <v>18</v>
      </c>
      <c r="I5953" s="4" t="s">
        <v>32789</v>
      </c>
      <c r="J5953" s="1" t="s">
        <v>32763</v>
      </c>
      <c r="K5953" s="2" t="s">
        <v>45695</v>
      </c>
      <c r="L5953" s="4" t="s">
        <v>32936</v>
      </c>
      <c r="M5953" s="6">
        <v>38</v>
      </c>
      <c r="N5953">
        <v>569</v>
      </c>
      <c r="O5953" s="1" t="s">
        <v>39284</v>
      </c>
      <c r="P5953" s="4" t="s">
        <v>33047</v>
      </c>
      <c r="Q5953" s="4" t="s">
        <v>34086</v>
      </c>
      <c r="R5953" s="1" t="s">
        <v>32771</v>
      </c>
      <c r="S5953">
        <v>5</v>
      </c>
      <c r="T5953" s="4" t="s">
        <v>32765</v>
      </c>
      <c r="U5953" s="1" t="s">
        <v>32763</v>
      </c>
      <c r="V5953" s="1" t="s">
        <v>35239</v>
      </c>
      <c r="W5953" s="4" t="s">
        <v>33140</v>
      </c>
      <c r="X5953">
        <v>373</v>
      </c>
      <c r="Y5953" s="6">
        <v>617</v>
      </c>
      <c r="Z5953" s="1" t="s">
        <v>37134</v>
      </c>
      <c r="AA5953" s="4" t="s">
        <v>34165</v>
      </c>
      <c r="AB5953" s="4" t="s">
        <v>33799</v>
      </c>
      <c r="AC5953" s="1" t="s">
        <v>32771</v>
      </c>
      <c r="AD5953">
        <v>5</v>
      </c>
      <c r="AE5953" s="4" t="s">
        <v>32837</v>
      </c>
      <c r="AF5953" s="1" t="s">
        <v>32763</v>
      </c>
      <c r="AG5953">
        <v>5</v>
      </c>
      <c r="AH5953" s="1" t="s">
        <v>32793</v>
      </c>
      <c r="AI5953" s="1" t="s">
        <v>32763</v>
      </c>
      <c r="AJ5953" s="1" t="s">
        <v>33440</v>
      </c>
      <c r="AK5953" s="1" t="s">
        <v>34361</v>
      </c>
      <c r="AL5953">
        <v>1321</v>
      </c>
      <c r="AM5953">
        <v>1357</v>
      </c>
      <c r="AN5953" s="1" t="s">
        <v>35252</v>
      </c>
      <c r="AO5953" s="1" t="s">
        <v>35454</v>
      </c>
      <c r="AP5953" s="1" t="s">
        <v>42139</v>
      </c>
      <c r="AQ5953" s="1" t="s">
        <v>32771</v>
      </c>
      <c r="AR5953">
        <v>7</v>
      </c>
      <c r="AS5953" s="1" t="s">
        <v>32778</v>
      </c>
      <c r="AT5953" s="1" t="s">
        <v>32763</v>
      </c>
      <c r="AU5953" s="1" t="s">
        <v>32940</v>
      </c>
      <c r="AV5953" s="1" t="s">
        <v>33210</v>
      </c>
      <c r="AW5953">
        <v>11</v>
      </c>
      <c r="AX5953">
        <v>1354</v>
      </c>
      <c r="AY5953" s="1">
        <v>3.0999999999999999E-3</v>
      </c>
      <c r="AZ5953" s="1">
        <v>4</v>
      </c>
      <c r="BA5953" s="1">
        <v>1299</v>
      </c>
      <c r="BB5953" s="1" t="s">
        <v>32771</v>
      </c>
      <c r="BC5953">
        <v>7</v>
      </c>
      <c r="BD5953" s="1">
        <v>10</v>
      </c>
      <c r="BE5953" s="1" t="s">
        <v>32763</v>
      </c>
      <c r="BF5953">
        <v>10</v>
      </c>
      <c r="BG5953" s="1">
        <v>8</v>
      </c>
      <c r="BH5953" s="1" t="s">
        <v>32763</v>
      </c>
      <c r="BI5953" s="1">
        <v>0.3</v>
      </c>
      <c r="BJ5953" s="1">
        <v>188</v>
      </c>
      <c r="BK5953" s="1">
        <v>2</v>
      </c>
      <c r="BL5953" s="1">
        <v>6.6559999999999997</v>
      </c>
      <c r="BM5953" s="1">
        <v>0.13900000000000001</v>
      </c>
      <c r="BN5953" s="1">
        <v>1</v>
      </c>
      <c r="BO5953" s="1">
        <v>7.2080000000000002</v>
      </c>
      <c r="BP5953" s="1" t="s">
        <v>32771</v>
      </c>
      <c r="BQ5953">
        <v>6</v>
      </c>
      <c r="BR5953" s="1">
        <v>10</v>
      </c>
      <c r="BS5953" s="1" t="s">
        <v>32763</v>
      </c>
      <c r="BT5953" s="1">
        <v>12</v>
      </c>
      <c r="BU5953" s="1">
        <v>9</v>
      </c>
      <c r="BV5953" s="1" t="s">
        <v>32763</v>
      </c>
      <c r="BW5953">
        <v>7</v>
      </c>
      <c r="BX5953" s="1" t="s">
        <v>32793</v>
      </c>
      <c r="BY5953" s="1" t="s">
        <v>32763</v>
      </c>
      <c r="BZ5953" s="1" t="s">
        <v>32794</v>
      </c>
      <c r="CA5953" s="1">
        <v>62</v>
      </c>
      <c r="CB5953" s="1" t="s">
        <v>32794</v>
      </c>
      <c r="CC5953" s="1" t="s">
        <v>32794</v>
      </c>
      <c r="CD5953" s="1" t="s">
        <v>32794</v>
      </c>
      <c r="CE5953" s="1">
        <v>68</v>
      </c>
      <c r="CF5953" s="1" t="s">
        <v>32794</v>
      </c>
      <c r="CG5953" s="1" t="s">
        <v>32794</v>
      </c>
      <c r="CH5953" s="1" t="s">
        <v>32771</v>
      </c>
      <c r="CI5953">
        <v>5</v>
      </c>
      <c r="CJ5953" s="1" t="s">
        <v>38819</v>
      </c>
      <c r="CK5953" s="1" t="s">
        <v>41206</v>
      </c>
      <c r="CL5953" s="1" t="s">
        <v>32771</v>
      </c>
      <c r="CM5953" s="1" t="s">
        <v>41004</v>
      </c>
      <c r="CN5953" s="1" t="s">
        <v>34868</v>
      </c>
      <c r="CO5953" s="1" t="s">
        <v>32771</v>
      </c>
      <c r="CP5953" s="1" t="s">
        <v>34743</v>
      </c>
      <c r="CQ5953" s="1" t="s">
        <v>33388</v>
      </c>
      <c r="CR5953" s="1" t="s">
        <v>32771</v>
      </c>
      <c r="CS5953" s="1" t="s">
        <v>35648</v>
      </c>
      <c r="CT5953" s="1" t="s">
        <v>33663</v>
      </c>
      <c r="CU5953" s="1" t="s">
        <v>32771</v>
      </c>
      <c r="CV5953" s="1" t="s">
        <v>39441</v>
      </c>
      <c r="CW5953" s="1" t="s">
        <v>39030</v>
      </c>
      <c r="CX5953" s="1" t="s">
        <v>32771</v>
      </c>
      <c r="CY5953" s="1" t="s">
        <v>40378</v>
      </c>
      <c r="CZ5953" s="1" t="s">
        <v>38693</v>
      </c>
      <c r="DA5953" s="1" t="s">
        <v>32771</v>
      </c>
      <c r="DB5953" s="1" t="s">
        <v>32793</v>
      </c>
      <c r="DC5953" s="1" t="s">
        <v>32763</v>
      </c>
      <c r="DD5953">
        <v>9</v>
      </c>
      <c r="DE5953" s="1">
        <v>10</v>
      </c>
      <c r="DF5953" s="1" t="s">
        <v>32763</v>
      </c>
      <c r="DG5953">
        <v>10</v>
      </c>
      <c r="DH5953" s="1" t="s">
        <v>32777</v>
      </c>
      <c r="DI5953" s="1" t="s">
        <v>32763</v>
      </c>
      <c r="DJ5953" s="1">
        <v>1.1639999999999999</v>
      </c>
      <c r="DK5953" s="1">
        <v>104</v>
      </c>
      <c r="DL5953">
        <v>31</v>
      </c>
      <c r="DM5953">
        <v>26.626000000000001</v>
      </c>
      <c r="DN5953" s="1">
        <v>0.86</v>
      </c>
      <c r="DO5953" s="1">
        <v>24</v>
      </c>
      <c r="DP5953" s="1">
        <v>27.902999999999999</v>
      </c>
      <c r="DQ5953" s="1" t="s">
        <v>32771</v>
      </c>
      <c r="DR5953">
        <v>5</v>
      </c>
      <c r="DS5953" s="1">
        <v>0</v>
      </c>
      <c r="DT5953" s="1" t="s">
        <v>32763</v>
      </c>
      <c r="DU5953" s="1">
        <v>1.49</v>
      </c>
      <c r="DV5953" s="1">
        <v>49.097878170000001</v>
      </c>
      <c r="DW5953">
        <v>28</v>
      </c>
      <c r="DX5953">
        <v>18.795999999999999</v>
      </c>
      <c r="DY5953" s="1">
        <v>0.67500000000000004</v>
      </c>
      <c r="DZ5953" s="1">
        <v>11</v>
      </c>
      <c r="EA5953" s="1">
        <v>16.285</v>
      </c>
      <c r="EB5953" s="1" t="s">
        <v>32771</v>
      </c>
      <c r="EC5953">
        <v>5</v>
      </c>
      <c r="ED5953" s="1">
        <v>4</v>
      </c>
      <c r="EE5953" s="1" t="s">
        <v>32763</v>
      </c>
      <c r="EF5953" s="1">
        <v>1.0209999999999999</v>
      </c>
      <c r="EG5953" s="1">
        <v>58.984257360000001</v>
      </c>
      <c r="EH5953">
        <v>116</v>
      </c>
      <c r="EI5953">
        <v>113.607</v>
      </c>
      <c r="EJ5953" s="1">
        <v>1.0169999999999999</v>
      </c>
      <c r="EK5953" s="1">
        <v>107</v>
      </c>
      <c r="EL5953" s="1">
        <v>105.258</v>
      </c>
      <c r="EM5953" s="1" t="s">
        <v>32771</v>
      </c>
      <c r="EN5953">
        <v>5</v>
      </c>
      <c r="EO5953" s="1">
        <v>10</v>
      </c>
      <c r="EP5953" s="1" t="s">
        <v>32763</v>
      </c>
      <c r="EQ5953">
        <v>10</v>
      </c>
      <c r="ER5953" s="1">
        <v>10</v>
      </c>
      <c r="ES5953" s="1" t="s">
        <v>32763</v>
      </c>
      <c r="ET5953">
        <v>10</v>
      </c>
      <c r="EU5953" s="1">
        <v>3</v>
      </c>
      <c r="EV5953" s="1" t="s">
        <v>32763</v>
      </c>
      <c r="EW5953">
        <v>4</v>
      </c>
      <c r="EX5953" s="1">
        <v>61</v>
      </c>
      <c r="EY5953" s="1" t="s">
        <v>32925</v>
      </c>
      <c r="EZ5953" s="5">
        <v>41129</v>
      </c>
      <c r="FA5953" s="1" t="s">
        <v>4688</v>
      </c>
      <c r="FB5953" s="5">
        <v>41027</v>
      </c>
    </row>
    <row r="5954" spans="1:158" x14ac:dyDescent="0.25">
      <c r="A5954" s="1" t="s">
        <v>52393</v>
      </c>
      <c r="B5954">
        <v>552708</v>
      </c>
      <c r="C5954" s="1" t="s">
        <v>32763</v>
      </c>
      <c r="D5954" s="1" t="s">
        <v>52394</v>
      </c>
      <c r="E5954" s="1" t="s">
        <v>6558</v>
      </c>
      <c r="F5954" s="1" t="s">
        <v>6089</v>
      </c>
      <c r="G5954">
        <v>92395</v>
      </c>
      <c r="H5954">
        <v>18</v>
      </c>
      <c r="I5954" s="4" t="s">
        <v>32789</v>
      </c>
      <c r="J5954" s="1" t="s">
        <v>32763</v>
      </c>
      <c r="K5954" s="2" t="s">
        <v>38681</v>
      </c>
      <c r="L5954" s="4" t="s">
        <v>32995</v>
      </c>
      <c r="M5954" s="6">
        <v>50</v>
      </c>
      <c r="N5954">
        <v>710</v>
      </c>
      <c r="O5954" s="1" t="s">
        <v>49460</v>
      </c>
      <c r="P5954" s="4" t="s">
        <v>32846</v>
      </c>
      <c r="Q5954" s="4" t="s">
        <v>34041</v>
      </c>
      <c r="R5954" s="1" t="s">
        <v>32771</v>
      </c>
      <c r="S5954">
        <v>5</v>
      </c>
      <c r="T5954" s="4" t="s">
        <v>32791</v>
      </c>
      <c r="U5954" s="1" t="s">
        <v>32763</v>
      </c>
      <c r="V5954" s="1" t="s">
        <v>39609</v>
      </c>
      <c r="W5954" s="4" t="s">
        <v>33126</v>
      </c>
      <c r="X5954">
        <v>501</v>
      </c>
      <c r="Y5954" s="6">
        <v>778</v>
      </c>
      <c r="Z5954" s="1" t="s">
        <v>37942</v>
      </c>
      <c r="AA5954" s="4" t="s">
        <v>36101</v>
      </c>
      <c r="AB5954" s="4" t="s">
        <v>33276</v>
      </c>
      <c r="AC5954" s="1" t="s">
        <v>32771</v>
      </c>
      <c r="AD5954">
        <v>5</v>
      </c>
      <c r="AE5954" s="4" t="s">
        <v>32778</v>
      </c>
      <c r="AF5954" s="1" t="s">
        <v>32763</v>
      </c>
      <c r="AG5954">
        <v>5</v>
      </c>
      <c r="AH5954" s="1" t="s">
        <v>32793</v>
      </c>
      <c r="AI5954" s="1" t="s">
        <v>32763</v>
      </c>
      <c r="AJ5954" s="1" t="s">
        <v>36761</v>
      </c>
      <c r="AK5954" s="1" t="s">
        <v>33396</v>
      </c>
      <c r="AL5954">
        <v>2157</v>
      </c>
      <c r="AM5954">
        <v>2224</v>
      </c>
      <c r="AN5954" s="1" t="s">
        <v>34781</v>
      </c>
      <c r="AO5954" s="1" t="s">
        <v>52395</v>
      </c>
      <c r="AP5954" s="1" t="s">
        <v>52396</v>
      </c>
      <c r="AQ5954" s="1" t="s">
        <v>32771</v>
      </c>
      <c r="AR5954">
        <v>7</v>
      </c>
      <c r="AS5954" s="1" t="s">
        <v>32789</v>
      </c>
      <c r="AT5954" s="1" t="s">
        <v>32763</v>
      </c>
      <c r="AU5954" s="1" t="s">
        <v>33187</v>
      </c>
      <c r="AV5954" s="1" t="s">
        <v>33589</v>
      </c>
      <c r="AW5954">
        <v>16</v>
      </c>
      <c r="AX5954">
        <v>2247</v>
      </c>
      <c r="AY5954" s="1">
        <v>8.5000000000000006E-3</v>
      </c>
      <c r="AZ5954" s="1">
        <v>20</v>
      </c>
      <c r="BA5954" s="1">
        <v>2358</v>
      </c>
      <c r="BB5954" s="1" t="s">
        <v>32771</v>
      </c>
      <c r="BC5954">
        <v>7</v>
      </c>
      <c r="BD5954" s="1">
        <v>10</v>
      </c>
      <c r="BE5954" s="1" t="s">
        <v>32763</v>
      </c>
      <c r="BF5954">
        <v>10</v>
      </c>
      <c r="BG5954" s="1">
        <v>4</v>
      </c>
      <c r="BH5954" s="1" t="s">
        <v>32763</v>
      </c>
      <c r="BI5954" s="1">
        <v>0.89700000000000002</v>
      </c>
      <c r="BJ5954" s="1">
        <v>235</v>
      </c>
      <c r="BK5954" s="1">
        <v>11</v>
      </c>
      <c r="BL5954" s="1">
        <v>12.257999999999999</v>
      </c>
      <c r="BM5954" s="1">
        <v>0.88800000000000001</v>
      </c>
      <c r="BN5954" s="1">
        <v>8</v>
      </c>
      <c r="BO5954" s="1">
        <v>9.0090000000000003</v>
      </c>
      <c r="BP5954" s="1" t="s">
        <v>32771</v>
      </c>
      <c r="BQ5954">
        <v>6</v>
      </c>
      <c r="BR5954" s="1">
        <v>10</v>
      </c>
      <c r="BS5954" s="1" t="s">
        <v>32763</v>
      </c>
      <c r="BT5954" s="1">
        <v>12</v>
      </c>
      <c r="BU5954" s="1">
        <v>6</v>
      </c>
      <c r="BV5954" s="1" t="s">
        <v>32763</v>
      </c>
      <c r="BW5954">
        <v>7</v>
      </c>
      <c r="BX5954" s="1" t="s">
        <v>32837</v>
      </c>
      <c r="BY5954" s="1" t="s">
        <v>32763</v>
      </c>
      <c r="BZ5954" s="1" t="s">
        <v>32794</v>
      </c>
      <c r="CA5954" s="1">
        <v>83</v>
      </c>
      <c r="CB5954" s="1" t="s">
        <v>32794</v>
      </c>
      <c r="CC5954" s="1" t="s">
        <v>32794</v>
      </c>
      <c r="CD5954" s="1" t="s">
        <v>32794</v>
      </c>
      <c r="CE5954" s="1">
        <v>90</v>
      </c>
      <c r="CF5954" s="1" t="s">
        <v>32794</v>
      </c>
      <c r="CG5954" s="1" t="s">
        <v>32794</v>
      </c>
      <c r="CH5954" s="1" t="s">
        <v>32771</v>
      </c>
      <c r="CI5954">
        <v>5</v>
      </c>
      <c r="CJ5954" s="1" t="s">
        <v>40850</v>
      </c>
      <c r="CK5954" s="1" t="s">
        <v>45728</v>
      </c>
      <c r="CL5954" s="1" t="s">
        <v>32771</v>
      </c>
      <c r="CM5954" s="1" t="s">
        <v>40874</v>
      </c>
      <c r="CN5954" s="1" t="s">
        <v>33970</v>
      </c>
      <c r="CO5954" s="1" t="s">
        <v>32771</v>
      </c>
      <c r="CP5954" s="1" t="s">
        <v>39298</v>
      </c>
      <c r="CQ5954" s="1" t="s">
        <v>33571</v>
      </c>
      <c r="CR5954" s="1" t="s">
        <v>32771</v>
      </c>
      <c r="CS5954" s="1" t="s">
        <v>35629</v>
      </c>
      <c r="CT5954" s="1" t="s">
        <v>38053</v>
      </c>
      <c r="CU5954" s="1" t="s">
        <v>32771</v>
      </c>
      <c r="CV5954" s="1" t="s">
        <v>38888</v>
      </c>
      <c r="CW5954" s="1" t="s">
        <v>35361</v>
      </c>
      <c r="CX5954" s="1" t="s">
        <v>32771</v>
      </c>
      <c r="CY5954" s="1" t="s">
        <v>33983</v>
      </c>
      <c r="CZ5954" s="1" t="s">
        <v>38844</v>
      </c>
      <c r="DA5954" s="1" t="s">
        <v>32771</v>
      </c>
      <c r="DB5954" s="1" t="s">
        <v>32810</v>
      </c>
      <c r="DC5954" s="1" t="s">
        <v>32763</v>
      </c>
      <c r="DD5954">
        <v>9</v>
      </c>
      <c r="DE5954" s="1">
        <v>10</v>
      </c>
      <c r="DF5954" s="1" t="s">
        <v>32763</v>
      </c>
      <c r="DG5954">
        <v>10</v>
      </c>
      <c r="DH5954" s="1" t="s">
        <v>32791</v>
      </c>
      <c r="DI5954" s="1" t="s">
        <v>32763</v>
      </c>
      <c r="DJ5954" s="1">
        <v>1.03</v>
      </c>
      <c r="DK5954" s="1">
        <v>207</v>
      </c>
      <c r="DL5954">
        <v>53</v>
      </c>
      <c r="DM5954">
        <v>51.459000000000003</v>
      </c>
      <c r="DN5954" s="1">
        <v>1.054</v>
      </c>
      <c r="DO5954" s="1">
        <v>69</v>
      </c>
      <c r="DP5954" s="1">
        <v>65.465000000000003</v>
      </c>
      <c r="DQ5954" s="1" t="s">
        <v>32771</v>
      </c>
      <c r="DR5954">
        <v>5</v>
      </c>
      <c r="DS5954" s="1">
        <v>1</v>
      </c>
      <c r="DT5954" s="1" t="s">
        <v>32763</v>
      </c>
      <c r="DU5954" s="1">
        <v>1.3919999999999999</v>
      </c>
      <c r="DV5954" s="1">
        <v>87.671457910000001</v>
      </c>
      <c r="DW5954">
        <v>42</v>
      </c>
      <c r="DX5954">
        <v>30.170999999999999</v>
      </c>
      <c r="DY5954" s="1">
        <v>1.4910000000000001</v>
      </c>
      <c r="DZ5954" s="1">
        <v>46</v>
      </c>
      <c r="EA5954" s="1">
        <v>30.847000000000001</v>
      </c>
      <c r="EB5954" s="1" t="s">
        <v>32771</v>
      </c>
      <c r="EC5954">
        <v>5</v>
      </c>
      <c r="ED5954" s="1">
        <v>3</v>
      </c>
      <c r="EE5954" s="1" t="s">
        <v>32763</v>
      </c>
      <c r="EF5954" s="1">
        <v>1.113</v>
      </c>
      <c r="EG5954" s="1">
        <v>102.0835045</v>
      </c>
      <c r="EH5954">
        <v>229</v>
      </c>
      <c r="EI5954">
        <v>205.81299999999999</v>
      </c>
      <c r="EJ5954" s="1">
        <v>1.355</v>
      </c>
      <c r="EK5954" s="1">
        <v>272</v>
      </c>
      <c r="EL5954" s="1">
        <v>200.69200000000001</v>
      </c>
      <c r="EM5954" s="1" t="s">
        <v>32771</v>
      </c>
      <c r="EN5954">
        <v>5</v>
      </c>
      <c r="EO5954" s="1">
        <v>10</v>
      </c>
      <c r="EP5954" s="1" t="s">
        <v>32763</v>
      </c>
      <c r="EQ5954">
        <v>10</v>
      </c>
      <c r="ER5954" s="1">
        <v>10</v>
      </c>
      <c r="ES5954" s="1" t="s">
        <v>32763</v>
      </c>
      <c r="ET5954">
        <v>10</v>
      </c>
      <c r="EU5954" s="1">
        <v>3</v>
      </c>
      <c r="EV5954" s="1" t="s">
        <v>32763</v>
      </c>
      <c r="EW5954">
        <v>4</v>
      </c>
      <c r="EX5954" s="1">
        <v>55</v>
      </c>
      <c r="EY5954" s="1" t="s">
        <v>32887</v>
      </c>
      <c r="EZ5954" s="5">
        <v>41192</v>
      </c>
      <c r="FA5954" s="1" t="s">
        <v>4688</v>
      </c>
      <c r="FB5954" s="5">
        <v>41030</v>
      </c>
    </row>
    <row r="5955" spans="1:158" x14ac:dyDescent="0.25">
      <c r="A5955" s="1" t="s">
        <v>27910</v>
      </c>
      <c r="B5955">
        <v>552709</v>
      </c>
      <c r="C5955" s="1" t="s">
        <v>32763</v>
      </c>
      <c r="D5955" s="1" t="s">
        <v>52397</v>
      </c>
      <c r="E5955" s="1" t="s">
        <v>6199</v>
      </c>
      <c r="F5955" s="1" t="s">
        <v>6089</v>
      </c>
      <c r="G5955">
        <v>90807</v>
      </c>
      <c r="H5955">
        <v>18</v>
      </c>
      <c r="I5955" s="4" t="s">
        <v>32765</v>
      </c>
      <c r="J5955" s="1" t="s">
        <v>32763</v>
      </c>
      <c r="K5955" s="2" t="s">
        <v>38620</v>
      </c>
      <c r="L5955" s="4" t="s">
        <v>33513</v>
      </c>
      <c r="M5955" s="6">
        <v>143</v>
      </c>
      <c r="N5955">
        <v>1099</v>
      </c>
      <c r="O5955" s="1" t="s">
        <v>43879</v>
      </c>
      <c r="P5955" s="4" t="s">
        <v>32811</v>
      </c>
      <c r="Q5955" s="4" t="s">
        <v>36450</v>
      </c>
      <c r="R5955" s="1" t="s">
        <v>32771</v>
      </c>
      <c r="S5955">
        <v>5</v>
      </c>
      <c r="T5955" s="4" t="s">
        <v>32837</v>
      </c>
      <c r="U5955" s="1" t="s">
        <v>32763</v>
      </c>
      <c r="V5955" s="1" t="s">
        <v>40082</v>
      </c>
      <c r="W5955" s="4" t="s">
        <v>33637</v>
      </c>
      <c r="X5955">
        <v>775</v>
      </c>
      <c r="Y5955" s="6">
        <v>1151</v>
      </c>
      <c r="Z5955" s="1" t="s">
        <v>38007</v>
      </c>
      <c r="AA5955" s="4" t="s">
        <v>34534</v>
      </c>
      <c r="AB5955" s="4" t="s">
        <v>34485</v>
      </c>
      <c r="AC5955" s="1" t="s">
        <v>32771</v>
      </c>
      <c r="AD5955">
        <v>5</v>
      </c>
      <c r="AE5955" s="4" t="s">
        <v>32791</v>
      </c>
      <c r="AF5955" s="1" t="s">
        <v>32763</v>
      </c>
      <c r="AG5955">
        <v>5</v>
      </c>
      <c r="AH5955" s="1" t="s">
        <v>32844</v>
      </c>
      <c r="AI5955" s="1" t="s">
        <v>32763</v>
      </c>
      <c r="AJ5955" s="1" t="s">
        <v>40278</v>
      </c>
      <c r="AK5955" s="1" t="s">
        <v>34790</v>
      </c>
      <c r="AL5955">
        <v>1429</v>
      </c>
      <c r="AM5955">
        <v>1751</v>
      </c>
      <c r="AN5955" s="1" t="s">
        <v>39505</v>
      </c>
      <c r="AO5955" s="1" t="s">
        <v>36371</v>
      </c>
      <c r="AP5955" s="1" t="s">
        <v>48134</v>
      </c>
      <c r="AQ5955" s="1" t="s">
        <v>32771</v>
      </c>
      <c r="AR5955">
        <v>7</v>
      </c>
      <c r="AS5955" s="1" t="s">
        <v>32810</v>
      </c>
      <c r="AT5955" s="1" t="s">
        <v>32763</v>
      </c>
      <c r="AU5955" s="1" t="s">
        <v>34343</v>
      </c>
      <c r="AV5955" s="1" t="s">
        <v>35204</v>
      </c>
      <c r="AW5955">
        <v>3</v>
      </c>
      <c r="AX5955">
        <v>1790</v>
      </c>
      <c r="AY5955" s="1">
        <v>0</v>
      </c>
      <c r="AZ5955" s="1">
        <v>0</v>
      </c>
      <c r="BA5955" s="1">
        <v>1756</v>
      </c>
      <c r="BB5955" s="1" t="s">
        <v>32771</v>
      </c>
      <c r="BC5955">
        <v>7</v>
      </c>
      <c r="BD5955" s="1">
        <v>0</v>
      </c>
      <c r="BE5955" s="1" t="s">
        <v>32763</v>
      </c>
      <c r="BF5955">
        <v>10</v>
      </c>
      <c r="BG5955" s="1">
        <v>5</v>
      </c>
      <c r="BH5955" s="1" t="s">
        <v>32763</v>
      </c>
      <c r="BI5955" s="1">
        <v>0.88300000000000001</v>
      </c>
      <c r="BJ5955" s="1">
        <v>190</v>
      </c>
      <c r="BK5955" s="1">
        <v>12</v>
      </c>
      <c r="BL5955" s="1">
        <v>13.590999999999999</v>
      </c>
      <c r="BM5955" s="1">
        <v>0.44900000000000001</v>
      </c>
      <c r="BN5955" s="1">
        <v>6</v>
      </c>
      <c r="BO5955" s="1">
        <v>13.35</v>
      </c>
      <c r="BP5955" s="1" t="s">
        <v>32771</v>
      </c>
      <c r="BQ5955">
        <v>6</v>
      </c>
      <c r="BR5955" s="1">
        <v>10</v>
      </c>
      <c r="BS5955" s="1" t="s">
        <v>32763</v>
      </c>
      <c r="BT5955" s="1">
        <v>12</v>
      </c>
      <c r="BU5955" s="1">
        <v>7</v>
      </c>
      <c r="BV5955" s="1" t="s">
        <v>32763</v>
      </c>
      <c r="BW5955">
        <v>7</v>
      </c>
      <c r="BX5955" s="1" t="s">
        <v>32791</v>
      </c>
      <c r="BY5955" s="1" t="s">
        <v>32763</v>
      </c>
      <c r="BZ5955" s="1" t="s">
        <v>32794</v>
      </c>
      <c r="CA5955" s="1">
        <v>41</v>
      </c>
      <c r="CB5955" s="1" t="s">
        <v>32794</v>
      </c>
      <c r="CC5955" s="1" t="s">
        <v>32794</v>
      </c>
      <c r="CD5955" s="1" t="s">
        <v>32794</v>
      </c>
      <c r="CE5955" s="1">
        <v>45</v>
      </c>
      <c r="CF5955" s="1" t="s">
        <v>32794</v>
      </c>
      <c r="CG5955" s="1" t="s">
        <v>32794</v>
      </c>
      <c r="CH5955" s="1" t="s">
        <v>32771</v>
      </c>
      <c r="CI5955">
        <v>5</v>
      </c>
      <c r="CJ5955" s="1" t="s">
        <v>39142</v>
      </c>
      <c r="CK5955" s="1" t="s">
        <v>35755</v>
      </c>
      <c r="CL5955" s="1" t="s">
        <v>32771</v>
      </c>
      <c r="CM5955" s="1" t="s">
        <v>37341</v>
      </c>
      <c r="CN5955" s="1" t="s">
        <v>33706</v>
      </c>
      <c r="CO5955" s="1" t="s">
        <v>32771</v>
      </c>
      <c r="CP5955" s="1" t="s">
        <v>39571</v>
      </c>
      <c r="CQ5955" s="1" t="s">
        <v>35441</v>
      </c>
      <c r="CR5955" s="1" t="s">
        <v>32771</v>
      </c>
      <c r="CS5955" s="1" t="s">
        <v>40984</v>
      </c>
      <c r="CT5955" s="1" t="s">
        <v>34154</v>
      </c>
      <c r="CU5955" s="1" t="s">
        <v>32771</v>
      </c>
      <c r="CV5955" s="1" t="s">
        <v>36999</v>
      </c>
      <c r="CW5955" s="1" t="s">
        <v>39398</v>
      </c>
      <c r="CX5955" s="1" t="s">
        <v>32771</v>
      </c>
      <c r="CY5955" s="1" t="s">
        <v>36422</v>
      </c>
      <c r="CZ5955" s="1" t="s">
        <v>32880</v>
      </c>
      <c r="DA5955" s="1" t="s">
        <v>32771</v>
      </c>
      <c r="DB5955" s="1" t="s">
        <v>32788</v>
      </c>
      <c r="DC5955" s="1" t="s">
        <v>32763</v>
      </c>
      <c r="DD5955">
        <v>9</v>
      </c>
      <c r="DE5955" s="1">
        <v>10</v>
      </c>
      <c r="DF5955" s="1" t="s">
        <v>32763</v>
      </c>
      <c r="DG5955">
        <v>10</v>
      </c>
      <c r="DH5955" s="1" t="s">
        <v>32765</v>
      </c>
      <c r="DI5955" s="1" t="s">
        <v>32763</v>
      </c>
      <c r="DJ5955" s="1">
        <v>1.0980000000000001</v>
      </c>
      <c r="DK5955" s="1">
        <v>143</v>
      </c>
      <c r="DL5955">
        <v>35</v>
      </c>
      <c r="DM5955">
        <v>31.876000000000001</v>
      </c>
      <c r="DN5955" s="1">
        <v>0.80100000000000005</v>
      </c>
      <c r="DO5955" s="1">
        <v>30</v>
      </c>
      <c r="DP5955" s="1">
        <v>37.473999999999997</v>
      </c>
      <c r="DQ5955" s="1" t="s">
        <v>32771</v>
      </c>
      <c r="DR5955">
        <v>5</v>
      </c>
      <c r="DS5955" s="1">
        <v>5</v>
      </c>
      <c r="DT5955" s="1" t="s">
        <v>32763</v>
      </c>
      <c r="DU5955" s="1">
        <v>0.96099999999999997</v>
      </c>
      <c r="DV5955" s="1">
        <v>86.702258729999997</v>
      </c>
      <c r="DW5955">
        <v>29</v>
      </c>
      <c r="DX5955">
        <v>30.173999999999999</v>
      </c>
      <c r="DY5955" s="1">
        <v>0.86899999999999999</v>
      </c>
      <c r="DZ5955" s="1">
        <v>26</v>
      </c>
      <c r="EA5955" s="1">
        <v>29.908999999999999</v>
      </c>
      <c r="EB5955" s="1" t="s">
        <v>32771</v>
      </c>
      <c r="EC5955">
        <v>5</v>
      </c>
      <c r="ED5955" s="1">
        <v>4</v>
      </c>
      <c r="EE5955" s="1" t="s">
        <v>32763</v>
      </c>
      <c r="EF5955" s="1">
        <v>1.012</v>
      </c>
      <c r="EG5955" s="1">
        <v>98.031485279999998</v>
      </c>
      <c r="EH5955">
        <v>164</v>
      </c>
      <c r="EI5955">
        <v>161.982</v>
      </c>
      <c r="EJ5955" s="1">
        <v>0.75900000000000001</v>
      </c>
      <c r="EK5955" s="1">
        <v>150</v>
      </c>
      <c r="EL5955" s="1">
        <v>197.63900000000001</v>
      </c>
      <c r="EM5955" s="1" t="s">
        <v>32771</v>
      </c>
      <c r="EN5955">
        <v>5</v>
      </c>
      <c r="EO5955" s="1">
        <v>10</v>
      </c>
      <c r="EP5955" s="1" t="s">
        <v>32763</v>
      </c>
      <c r="EQ5955">
        <v>10</v>
      </c>
      <c r="ER5955" s="1">
        <v>10</v>
      </c>
      <c r="ES5955" s="1" t="s">
        <v>32763</v>
      </c>
      <c r="ET5955">
        <v>10</v>
      </c>
      <c r="EU5955" s="1">
        <v>0</v>
      </c>
      <c r="EV5955" s="1" t="s">
        <v>32763</v>
      </c>
      <c r="EW5955">
        <v>4</v>
      </c>
      <c r="EX5955" s="1">
        <v>42</v>
      </c>
      <c r="EY5955" s="1" t="s">
        <v>32815</v>
      </c>
      <c r="EZ5955" s="5">
        <v>41194</v>
      </c>
      <c r="FA5955" s="1" t="s">
        <v>33452</v>
      </c>
      <c r="FB5955" s="5">
        <v>41195</v>
      </c>
    </row>
    <row r="5956" spans="1:158" x14ac:dyDescent="0.25">
      <c r="A5956" s="1" t="s">
        <v>28094</v>
      </c>
      <c r="B5956">
        <v>552711</v>
      </c>
      <c r="C5956" s="1" t="s">
        <v>32763</v>
      </c>
      <c r="D5956" s="1" t="s">
        <v>52398</v>
      </c>
      <c r="E5956" s="1" t="s">
        <v>6181</v>
      </c>
      <c r="F5956" s="1" t="s">
        <v>6089</v>
      </c>
      <c r="G5956">
        <v>95131</v>
      </c>
      <c r="H5956">
        <v>17</v>
      </c>
      <c r="I5956" s="4" t="s">
        <v>32791</v>
      </c>
      <c r="J5956" s="1" t="s">
        <v>32763</v>
      </c>
      <c r="K5956" s="2" t="s">
        <v>37272</v>
      </c>
      <c r="L5956" s="4" t="s">
        <v>33028</v>
      </c>
      <c r="M5956" s="6">
        <v>45</v>
      </c>
      <c r="N5956">
        <v>409</v>
      </c>
      <c r="O5956" s="1" t="s">
        <v>35995</v>
      </c>
      <c r="P5956" s="4" t="s">
        <v>32921</v>
      </c>
      <c r="Q5956" s="4" t="s">
        <v>34679</v>
      </c>
      <c r="R5956" s="1" t="s">
        <v>32771</v>
      </c>
      <c r="S5956">
        <v>5</v>
      </c>
      <c r="T5956" s="4" t="s">
        <v>32765</v>
      </c>
      <c r="U5956" s="1" t="s">
        <v>32763</v>
      </c>
      <c r="V5956" s="1" t="s">
        <v>39593</v>
      </c>
      <c r="W5956" s="4" t="s">
        <v>33066</v>
      </c>
      <c r="X5956">
        <v>271</v>
      </c>
      <c r="Y5956" s="6">
        <v>433</v>
      </c>
      <c r="Z5956" s="1" t="s">
        <v>36409</v>
      </c>
      <c r="AA5956" s="4" t="s">
        <v>33129</v>
      </c>
      <c r="AB5956" s="4" t="s">
        <v>34601</v>
      </c>
      <c r="AC5956" s="1" t="s">
        <v>32771</v>
      </c>
      <c r="AD5956">
        <v>5</v>
      </c>
      <c r="AE5956" s="4" t="s">
        <v>32791</v>
      </c>
      <c r="AF5956" s="1" t="s">
        <v>32763</v>
      </c>
      <c r="AG5956">
        <v>5</v>
      </c>
      <c r="AH5956" s="1" t="s">
        <v>32765</v>
      </c>
      <c r="AI5956" s="1" t="s">
        <v>32763</v>
      </c>
      <c r="AJ5956" s="1" t="s">
        <v>48179</v>
      </c>
      <c r="AK5956" s="1" t="s">
        <v>33848</v>
      </c>
      <c r="AL5956">
        <v>803</v>
      </c>
      <c r="AM5956">
        <v>887</v>
      </c>
      <c r="AN5956" s="1" t="s">
        <v>38051</v>
      </c>
      <c r="AO5956" s="1" t="s">
        <v>38307</v>
      </c>
      <c r="AP5956" s="1" t="s">
        <v>36941</v>
      </c>
      <c r="AQ5956" s="1" t="s">
        <v>32807</v>
      </c>
      <c r="AR5956">
        <v>7</v>
      </c>
      <c r="AS5956" s="1" t="s">
        <v>32837</v>
      </c>
      <c r="AT5956" s="1" t="s">
        <v>32763</v>
      </c>
      <c r="AU5956" s="1" t="s">
        <v>37200</v>
      </c>
      <c r="AV5956" s="1" t="s">
        <v>33073</v>
      </c>
      <c r="AW5956">
        <v>10</v>
      </c>
      <c r="AX5956">
        <v>879</v>
      </c>
      <c r="AY5956" s="1">
        <v>8.6E-3</v>
      </c>
      <c r="AZ5956" s="1">
        <v>8</v>
      </c>
      <c r="BA5956" s="1">
        <v>933</v>
      </c>
      <c r="BB5956" s="1" t="s">
        <v>32771</v>
      </c>
      <c r="BC5956">
        <v>7</v>
      </c>
      <c r="BD5956" s="1">
        <v>10</v>
      </c>
      <c r="BE5956" s="1" t="s">
        <v>32763</v>
      </c>
      <c r="BF5956">
        <v>10</v>
      </c>
      <c r="BG5956" s="1">
        <v>8</v>
      </c>
      <c r="BH5956" s="1" t="s">
        <v>32763</v>
      </c>
      <c r="BI5956" s="1">
        <v>0.20200000000000001</v>
      </c>
      <c r="BJ5956" s="1">
        <v>129</v>
      </c>
      <c r="BK5956" s="1">
        <v>1</v>
      </c>
      <c r="BL5956" s="1">
        <v>4.9420000000000002</v>
      </c>
      <c r="BM5956" s="1">
        <v>0.314</v>
      </c>
      <c r="BN5956" s="1">
        <v>2</v>
      </c>
      <c r="BO5956" s="1">
        <v>6.3689999999999998</v>
      </c>
      <c r="BP5956" s="1" t="s">
        <v>32771</v>
      </c>
      <c r="BQ5956">
        <v>6</v>
      </c>
      <c r="BR5956" s="1">
        <v>10</v>
      </c>
      <c r="BS5956" s="1" t="s">
        <v>32763</v>
      </c>
      <c r="BT5956" s="1">
        <v>12</v>
      </c>
      <c r="BU5956" s="1">
        <v>9</v>
      </c>
      <c r="BV5956" s="1" t="s">
        <v>32763</v>
      </c>
      <c r="BW5956">
        <v>7</v>
      </c>
      <c r="BX5956" s="1" t="s">
        <v>32837</v>
      </c>
      <c r="BY5956" s="1" t="s">
        <v>32763</v>
      </c>
      <c r="BZ5956" s="1" t="s">
        <v>32794</v>
      </c>
      <c r="CA5956" s="1">
        <v>31</v>
      </c>
      <c r="CB5956" s="1" t="s">
        <v>32794</v>
      </c>
      <c r="CC5956" s="1" t="s">
        <v>32794</v>
      </c>
      <c r="CD5956" s="1" t="s">
        <v>32794</v>
      </c>
      <c r="CE5956" s="1">
        <v>35</v>
      </c>
      <c r="CF5956" s="1" t="s">
        <v>32794</v>
      </c>
      <c r="CG5956" s="1" t="s">
        <v>32794</v>
      </c>
      <c r="CH5956" s="1" t="s">
        <v>32771</v>
      </c>
      <c r="CI5956">
        <v>5</v>
      </c>
      <c r="CJ5956" s="1" t="s">
        <v>33982</v>
      </c>
      <c r="CK5956" s="1" t="s">
        <v>34560</v>
      </c>
      <c r="CL5956" s="1" t="s">
        <v>32771</v>
      </c>
      <c r="CM5956" s="1" t="s">
        <v>37669</v>
      </c>
      <c r="CN5956" s="1" t="s">
        <v>37103</v>
      </c>
      <c r="CO5956" s="1" t="s">
        <v>32771</v>
      </c>
      <c r="CP5956" s="1" t="s">
        <v>39720</v>
      </c>
      <c r="CQ5956" s="1" t="s">
        <v>42212</v>
      </c>
      <c r="CR5956" s="1" t="s">
        <v>32771</v>
      </c>
      <c r="CS5956" s="1" t="s">
        <v>40195</v>
      </c>
      <c r="CT5956" s="1" t="s">
        <v>34582</v>
      </c>
      <c r="CU5956" s="1" t="s">
        <v>32771</v>
      </c>
      <c r="CV5956" s="1" t="s">
        <v>42172</v>
      </c>
      <c r="CW5956" s="1" t="s">
        <v>37770</v>
      </c>
      <c r="CX5956" s="1" t="s">
        <v>32771</v>
      </c>
      <c r="CY5956" s="1" t="s">
        <v>34540</v>
      </c>
      <c r="CZ5956" s="1" t="s">
        <v>38236</v>
      </c>
      <c r="DA5956" s="1" t="s">
        <v>32771</v>
      </c>
      <c r="DB5956" s="1" t="s">
        <v>32810</v>
      </c>
      <c r="DC5956" s="1" t="s">
        <v>32763</v>
      </c>
      <c r="DD5956">
        <v>9</v>
      </c>
      <c r="DE5956" s="1">
        <v>10</v>
      </c>
      <c r="DF5956" s="1" t="s">
        <v>32763</v>
      </c>
      <c r="DG5956">
        <v>10</v>
      </c>
      <c r="DH5956" s="1" t="s">
        <v>32791</v>
      </c>
      <c r="DI5956" s="1" t="s">
        <v>32763</v>
      </c>
      <c r="DJ5956" s="1">
        <v>1.0449999999999999</v>
      </c>
      <c r="DK5956" s="1">
        <v>76</v>
      </c>
      <c r="DL5956">
        <v>20</v>
      </c>
      <c r="DM5956">
        <v>19.13</v>
      </c>
      <c r="DN5956" s="1">
        <v>1.25</v>
      </c>
      <c r="DO5956" s="1">
        <v>35</v>
      </c>
      <c r="DP5956" s="1">
        <v>28.010999999999999</v>
      </c>
      <c r="DQ5956" s="1" t="s">
        <v>32771</v>
      </c>
      <c r="DR5956">
        <v>5</v>
      </c>
      <c r="DS5956" s="1">
        <v>6</v>
      </c>
      <c r="DT5956" s="1" t="s">
        <v>32763</v>
      </c>
      <c r="DU5956" s="1">
        <v>0.83499999999999996</v>
      </c>
      <c r="DV5956" s="1">
        <v>37.210130049999997</v>
      </c>
      <c r="DW5956">
        <v>11</v>
      </c>
      <c r="DX5956">
        <v>13.173999999999999</v>
      </c>
      <c r="DY5956" s="1">
        <v>0.69699999999999995</v>
      </c>
      <c r="DZ5956" s="1">
        <v>10</v>
      </c>
      <c r="EA5956" s="1">
        <v>14.342000000000001</v>
      </c>
      <c r="EB5956" s="1" t="s">
        <v>32771</v>
      </c>
      <c r="EC5956">
        <v>5</v>
      </c>
      <c r="ED5956" s="1">
        <v>4</v>
      </c>
      <c r="EE5956" s="1" t="s">
        <v>32763</v>
      </c>
      <c r="EF5956" s="1">
        <v>1.1739999999999999</v>
      </c>
      <c r="EG5956" s="1">
        <v>47.838466799999999</v>
      </c>
      <c r="EH5956">
        <v>77</v>
      </c>
      <c r="EI5956">
        <v>65.576999999999998</v>
      </c>
      <c r="EJ5956" s="1">
        <v>1.5509999999999999</v>
      </c>
      <c r="EK5956" s="1">
        <v>128</v>
      </c>
      <c r="EL5956" s="1">
        <v>82.525000000000006</v>
      </c>
      <c r="EM5956" s="1" t="s">
        <v>32807</v>
      </c>
      <c r="EN5956">
        <v>5</v>
      </c>
      <c r="EO5956" s="1">
        <v>10</v>
      </c>
      <c r="EP5956" s="1" t="s">
        <v>32763</v>
      </c>
      <c r="EQ5956">
        <v>10</v>
      </c>
      <c r="ER5956" s="1">
        <v>10</v>
      </c>
      <c r="ES5956" s="1" t="s">
        <v>32763</v>
      </c>
      <c r="ET5956">
        <v>10</v>
      </c>
      <c r="EU5956" s="1">
        <v>0</v>
      </c>
      <c r="EV5956" s="1" t="s">
        <v>32763</v>
      </c>
      <c r="EW5956">
        <v>4</v>
      </c>
      <c r="EX5956" s="1">
        <v>54</v>
      </c>
      <c r="EY5956" s="1" t="s">
        <v>32887</v>
      </c>
      <c r="EZ5956" s="5">
        <v>41346</v>
      </c>
      <c r="FA5956" s="1" t="s">
        <v>4688</v>
      </c>
      <c r="FB5956" s="5">
        <v>41187</v>
      </c>
    </row>
    <row r="5957" spans="1:158" x14ac:dyDescent="0.25">
      <c r="A5957" s="1" t="s">
        <v>52399</v>
      </c>
      <c r="B5957">
        <v>552713</v>
      </c>
      <c r="C5957" s="1" t="s">
        <v>32763</v>
      </c>
      <c r="D5957" s="1" t="s">
        <v>52400</v>
      </c>
      <c r="E5957" s="1" t="s">
        <v>6620</v>
      </c>
      <c r="F5957" s="1" t="s">
        <v>6089</v>
      </c>
      <c r="G5957">
        <v>93907</v>
      </c>
      <c r="H5957">
        <v>17</v>
      </c>
      <c r="I5957" s="4" t="s">
        <v>32810</v>
      </c>
      <c r="J5957" s="1" t="s">
        <v>32763</v>
      </c>
      <c r="K5957" s="2" t="s">
        <v>40468</v>
      </c>
      <c r="L5957" s="4" t="s">
        <v>32977</v>
      </c>
      <c r="M5957" s="6">
        <v>44</v>
      </c>
      <c r="N5957">
        <v>1164</v>
      </c>
      <c r="O5957" s="1" t="s">
        <v>33541</v>
      </c>
      <c r="P5957" s="4" t="s">
        <v>32907</v>
      </c>
      <c r="Q5957" s="4" t="s">
        <v>42372</v>
      </c>
      <c r="R5957" s="1" t="s">
        <v>32771</v>
      </c>
      <c r="S5957">
        <v>5</v>
      </c>
      <c r="T5957" s="4" t="s">
        <v>32810</v>
      </c>
      <c r="U5957" s="1" t="s">
        <v>32763</v>
      </c>
      <c r="V5957" s="1" t="s">
        <v>37554</v>
      </c>
      <c r="W5957" s="4" t="s">
        <v>34484</v>
      </c>
      <c r="X5957">
        <v>950</v>
      </c>
      <c r="Y5957" s="6">
        <v>1205</v>
      </c>
      <c r="Z5957" s="1" t="s">
        <v>38154</v>
      </c>
      <c r="AA5957" s="4" t="s">
        <v>41590</v>
      </c>
      <c r="AB5957" s="4" t="s">
        <v>35411</v>
      </c>
      <c r="AC5957" s="1" t="s">
        <v>32771</v>
      </c>
      <c r="AD5957">
        <v>5</v>
      </c>
      <c r="AE5957" s="4" t="s">
        <v>32810</v>
      </c>
      <c r="AF5957" s="1" t="s">
        <v>32763</v>
      </c>
      <c r="AG5957">
        <v>5</v>
      </c>
      <c r="AH5957" s="1" t="s">
        <v>32793</v>
      </c>
      <c r="AI5957" s="1" t="s">
        <v>32763</v>
      </c>
      <c r="AJ5957" s="1" t="s">
        <v>37081</v>
      </c>
      <c r="AK5957" s="1" t="s">
        <v>32868</v>
      </c>
      <c r="AL5957">
        <v>1605</v>
      </c>
      <c r="AM5957">
        <v>1653</v>
      </c>
      <c r="AN5957" s="1" t="s">
        <v>36547</v>
      </c>
      <c r="AO5957" s="1" t="s">
        <v>43622</v>
      </c>
      <c r="AP5957" s="1" t="s">
        <v>38910</v>
      </c>
      <c r="AQ5957" s="1" t="s">
        <v>32771</v>
      </c>
      <c r="AR5957">
        <v>7</v>
      </c>
      <c r="AS5957" s="1" t="s">
        <v>32789</v>
      </c>
      <c r="AT5957" s="1" t="s">
        <v>32763</v>
      </c>
      <c r="AU5957" s="1" t="s">
        <v>34227</v>
      </c>
      <c r="AV5957" s="1" t="s">
        <v>35177</v>
      </c>
      <c r="AW5957">
        <v>11</v>
      </c>
      <c r="AX5957">
        <v>1630</v>
      </c>
      <c r="AY5957" s="1">
        <v>1.43E-2</v>
      </c>
      <c r="AZ5957" s="1">
        <v>25</v>
      </c>
      <c r="BA5957" s="1">
        <v>1748</v>
      </c>
      <c r="BB5957" s="1" t="s">
        <v>32771</v>
      </c>
      <c r="BC5957">
        <v>7</v>
      </c>
      <c r="BD5957" s="1">
        <v>10</v>
      </c>
      <c r="BE5957" s="1" t="s">
        <v>32763</v>
      </c>
      <c r="BF5957">
        <v>10</v>
      </c>
      <c r="BG5957" s="1">
        <v>8</v>
      </c>
      <c r="BH5957" s="1" t="s">
        <v>32763</v>
      </c>
      <c r="BI5957" s="1">
        <v>0.47799999999999998</v>
      </c>
      <c r="BJ5957" s="1">
        <v>220</v>
      </c>
      <c r="BK5957" s="1">
        <v>4</v>
      </c>
      <c r="BL5957" s="1">
        <v>8.3680000000000003</v>
      </c>
      <c r="BM5957" s="1">
        <v>2.39</v>
      </c>
      <c r="BN5957" s="1">
        <v>19</v>
      </c>
      <c r="BO5957" s="1">
        <v>7.95</v>
      </c>
      <c r="BP5957" s="1" t="s">
        <v>32807</v>
      </c>
      <c r="BQ5957">
        <v>6</v>
      </c>
      <c r="BR5957" s="1">
        <v>10</v>
      </c>
      <c r="BS5957" s="1" t="s">
        <v>32763</v>
      </c>
      <c r="BT5957" s="1">
        <v>12</v>
      </c>
      <c r="BU5957" s="1">
        <v>9</v>
      </c>
      <c r="BV5957" s="1" t="s">
        <v>32763</v>
      </c>
      <c r="BW5957">
        <v>7</v>
      </c>
      <c r="BX5957" s="1" t="s">
        <v>32778</v>
      </c>
      <c r="BY5957" s="1" t="s">
        <v>32763</v>
      </c>
      <c r="BZ5957" s="1" t="s">
        <v>32794</v>
      </c>
      <c r="CA5957" s="1">
        <v>101</v>
      </c>
      <c r="CB5957" s="1" t="s">
        <v>32794</v>
      </c>
      <c r="CC5957" s="1" t="s">
        <v>32794</v>
      </c>
      <c r="CD5957" s="1" t="s">
        <v>32794</v>
      </c>
      <c r="CE5957" s="1">
        <v>92</v>
      </c>
      <c r="CF5957" s="1" t="s">
        <v>32794</v>
      </c>
      <c r="CG5957" s="1" t="s">
        <v>32794</v>
      </c>
      <c r="CH5957" s="1" t="s">
        <v>32771</v>
      </c>
      <c r="CI5957">
        <v>5</v>
      </c>
      <c r="CJ5957" s="1" t="s">
        <v>38778</v>
      </c>
      <c r="CK5957" s="1" t="s">
        <v>38603</v>
      </c>
      <c r="CL5957" s="1" t="s">
        <v>32771</v>
      </c>
      <c r="CM5957" s="1" t="s">
        <v>42509</v>
      </c>
      <c r="CN5957" s="1" t="s">
        <v>37559</v>
      </c>
      <c r="CO5957" s="1" t="s">
        <v>32771</v>
      </c>
      <c r="CP5957" s="1" t="s">
        <v>33728</v>
      </c>
      <c r="CQ5957" s="1" t="s">
        <v>36170</v>
      </c>
      <c r="CR5957" s="1" t="s">
        <v>32771</v>
      </c>
      <c r="CS5957" s="1" t="s">
        <v>36392</v>
      </c>
      <c r="CT5957" s="1" t="s">
        <v>44936</v>
      </c>
      <c r="CU5957" s="1" t="s">
        <v>32771</v>
      </c>
      <c r="CV5957" s="1" t="s">
        <v>34816</v>
      </c>
      <c r="CW5957" s="1" t="s">
        <v>37996</v>
      </c>
      <c r="CX5957" s="1" t="s">
        <v>32771</v>
      </c>
      <c r="CY5957" s="1" t="s">
        <v>41241</v>
      </c>
      <c r="CZ5957" s="1" t="s">
        <v>40154</v>
      </c>
      <c r="DA5957" s="1" t="s">
        <v>32771</v>
      </c>
      <c r="DB5957" s="1" t="s">
        <v>32810</v>
      </c>
      <c r="DC5957" s="1" t="s">
        <v>32763</v>
      </c>
      <c r="DD5957">
        <v>9</v>
      </c>
      <c r="DE5957" s="1">
        <v>10</v>
      </c>
      <c r="DF5957" s="1" t="s">
        <v>32763</v>
      </c>
      <c r="DG5957">
        <v>10</v>
      </c>
      <c r="DH5957" s="1" t="s">
        <v>32810</v>
      </c>
      <c r="DI5957" s="1" t="s">
        <v>32763</v>
      </c>
      <c r="DJ5957" s="1">
        <v>0.63100000000000001</v>
      </c>
      <c r="DK5957" s="1">
        <v>78</v>
      </c>
      <c r="DL5957">
        <v>12</v>
      </c>
      <c r="DM5957">
        <v>19.015999999999998</v>
      </c>
      <c r="DN5957" s="1">
        <v>0.94699999999999995</v>
      </c>
      <c r="DO5957" s="1">
        <v>24</v>
      </c>
      <c r="DP5957" s="1">
        <v>25.346</v>
      </c>
      <c r="DQ5957" s="1" t="s">
        <v>32771</v>
      </c>
      <c r="DR5957">
        <v>5</v>
      </c>
      <c r="DS5957" s="1">
        <v>10</v>
      </c>
      <c r="DT5957" s="1" t="s">
        <v>32763</v>
      </c>
      <c r="DU5957" s="1">
        <v>0.224</v>
      </c>
      <c r="DV5957" s="1">
        <v>93.900068450000006</v>
      </c>
      <c r="DW5957">
        <v>7</v>
      </c>
      <c r="DX5957">
        <v>31.277999999999999</v>
      </c>
      <c r="DY5957" s="1">
        <v>0.52200000000000002</v>
      </c>
      <c r="DZ5957" s="1">
        <v>17</v>
      </c>
      <c r="EA5957" s="1">
        <v>32.548999999999999</v>
      </c>
      <c r="EB5957" s="1" t="s">
        <v>32771</v>
      </c>
      <c r="EC5957">
        <v>5</v>
      </c>
      <c r="ED5957" s="1">
        <v>10</v>
      </c>
      <c r="EE5957" s="1" t="s">
        <v>32763</v>
      </c>
      <c r="EF5957" s="1">
        <v>0.54700000000000004</v>
      </c>
      <c r="EG5957" s="1">
        <v>104.054757</v>
      </c>
      <c r="EH5957">
        <v>88</v>
      </c>
      <c r="EI5957">
        <v>160.99</v>
      </c>
      <c r="EJ5957" s="1">
        <v>0.67200000000000004</v>
      </c>
      <c r="EK5957" s="1">
        <v>112</v>
      </c>
      <c r="EL5957" s="1">
        <v>166.65899999999999</v>
      </c>
      <c r="EM5957" s="1" t="s">
        <v>32771</v>
      </c>
      <c r="EN5957">
        <v>5</v>
      </c>
      <c r="EO5957" s="1">
        <v>10</v>
      </c>
      <c r="EP5957" s="1" t="s">
        <v>32763</v>
      </c>
      <c r="EQ5957">
        <v>10</v>
      </c>
      <c r="ER5957" s="1">
        <v>10</v>
      </c>
      <c r="ES5957" s="1" t="s">
        <v>32763</v>
      </c>
      <c r="ET5957">
        <v>10</v>
      </c>
      <c r="EU5957" s="1">
        <v>0</v>
      </c>
      <c r="EV5957" s="1" t="s">
        <v>32763</v>
      </c>
      <c r="EW5957">
        <v>4</v>
      </c>
      <c r="EX5957" s="1">
        <v>84</v>
      </c>
      <c r="EY5957" s="1" t="s">
        <v>32925</v>
      </c>
      <c r="EZ5957" s="5">
        <v>41374</v>
      </c>
      <c r="FA5957" s="1" t="s">
        <v>4688</v>
      </c>
      <c r="FB5957" s="5">
        <v>42944</v>
      </c>
    </row>
    <row r="5958" spans="1:158" x14ac:dyDescent="0.25">
      <c r="A5958" s="1" t="s">
        <v>52401</v>
      </c>
      <c r="B5958">
        <v>552714</v>
      </c>
      <c r="C5958" s="1" t="s">
        <v>32763</v>
      </c>
      <c r="D5958" s="1" t="s">
        <v>52402</v>
      </c>
      <c r="E5958" s="1" t="s">
        <v>6181</v>
      </c>
      <c r="F5958" s="1" t="s">
        <v>6089</v>
      </c>
      <c r="G5958">
        <v>95121</v>
      </c>
      <c r="H5958">
        <v>17</v>
      </c>
      <c r="I5958" s="4" t="s">
        <v>32814</v>
      </c>
      <c r="J5958" s="1" t="s">
        <v>32763</v>
      </c>
      <c r="K5958" s="2" t="s">
        <v>41789</v>
      </c>
      <c r="L5958" s="4" t="s">
        <v>33463</v>
      </c>
      <c r="M5958" s="6">
        <v>177</v>
      </c>
      <c r="N5958">
        <v>1000</v>
      </c>
      <c r="O5958" s="1" t="s">
        <v>37335</v>
      </c>
      <c r="P5958" s="4" t="s">
        <v>35576</v>
      </c>
      <c r="Q5958" s="4" t="s">
        <v>35496</v>
      </c>
      <c r="R5958" s="1" t="s">
        <v>32807</v>
      </c>
      <c r="S5958">
        <v>5</v>
      </c>
      <c r="T5958" s="4" t="s">
        <v>32837</v>
      </c>
      <c r="U5958" s="1" t="s">
        <v>32763</v>
      </c>
      <c r="V5958" s="1" t="s">
        <v>33168</v>
      </c>
      <c r="W5958" s="4" t="s">
        <v>34216</v>
      </c>
      <c r="X5958">
        <v>711</v>
      </c>
      <c r="Y5958" s="6">
        <v>1073</v>
      </c>
      <c r="Z5958" s="1" t="s">
        <v>38514</v>
      </c>
      <c r="AA5958" s="4" t="s">
        <v>39791</v>
      </c>
      <c r="AB5958" s="4" t="s">
        <v>38235</v>
      </c>
      <c r="AC5958" s="1" t="s">
        <v>32771</v>
      </c>
      <c r="AD5958">
        <v>5</v>
      </c>
      <c r="AE5958" s="4" t="s">
        <v>32765</v>
      </c>
      <c r="AF5958" s="1" t="s">
        <v>32763</v>
      </c>
      <c r="AG5958">
        <v>5</v>
      </c>
      <c r="AH5958" s="1" t="s">
        <v>32778</v>
      </c>
      <c r="AI5958" s="1" t="s">
        <v>32763</v>
      </c>
      <c r="AJ5958" s="1" t="s">
        <v>34875</v>
      </c>
      <c r="AK5958" s="1" t="s">
        <v>33210</v>
      </c>
      <c r="AL5958">
        <v>1196</v>
      </c>
      <c r="AM5958">
        <v>1248</v>
      </c>
      <c r="AN5958" s="1" t="s">
        <v>33256</v>
      </c>
      <c r="AO5958" s="1" t="s">
        <v>35624</v>
      </c>
      <c r="AP5958" s="1" t="s">
        <v>35555</v>
      </c>
      <c r="AQ5958" s="1" t="s">
        <v>32771</v>
      </c>
      <c r="AR5958">
        <v>7</v>
      </c>
      <c r="AS5958" s="1" t="s">
        <v>32793</v>
      </c>
      <c r="AT5958" s="1" t="s">
        <v>32763</v>
      </c>
      <c r="AU5958" s="1" t="s">
        <v>33352</v>
      </c>
      <c r="AV5958" s="1" t="s">
        <v>32868</v>
      </c>
      <c r="AW5958">
        <v>6</v>
      </c>
      <c r="AX5958">
        <v>1555</v>
      </c>
      <c r="AY5958" s="1">
        <v>5.7000000000000002E-3</v>
      </c>
      <c r="AZ5958" s="1">
        <v>8</v>
      </c>
      <c r="BA5958" s="1">
        <v>1400</v>
      </c>
      <c r="BB5958" s="1" t="s">
        <v>32771</v>
      </c>
      <c r="BC5958">
        <v>7</v>
      </c>
      <c r="BD5958" s="1">
        <v>10</v>
      </c>
      <c r="BE5958" s="1" t="s">
        <v>32763</v>
      </c>
      <c r="BF5958">
        <v>10</v>
      </c>
      <c r="BG5958" s="1">
        <v>7</v>
      </c>
      <c r="BH5958" s="1" t="s">
        <v>32763</v>
      </c>
      <c r="BI5958" s="1">
        <v>0.38800000000000001</v>
      </c>
      <c r="BJ5958" s="1">
        <v>197</v>
      </c>
      <c r="BK5958" s="1">
        <v>5</v>
      </c>
      <c r="BL5958" s="1">
        <v>12.882999999999999</v>
      </c>
      <c r="BM5958" s="1">
        <v>8.7999999999999995E-2</v>
      </c>
      <c r="BN5958" s="1">
        <v>1</v>
      </c>
      <c r="BO5958" s="1">
        <v>11.352</v>
      </c>
      <c r="BP5958" s="1" t="s">
        <v>32771</v>
      </c>
      <c r="BQ5958">
        <v>6</v>
      </c>
      <c r="BR5958" s="1">
        <v>10</v>
      </c>
      <c r="BS5958" s="1" t="s">
        <v>32763</v>
      </c>
      <c r="BT5958" s="1">
        <v>12</v>
      </c>
      <c r="BU5958" s="1">
        <v>8</v>
      </c>
      <c r="BV5958" s="1" t="s">
        <v>32763</v>
      </c>
      <c r="BW5958">
        <v>7</v>
      </c>
      <c r="BX5958" s="1" t="s">
        <v>32765</v>
      </c>
      <c r="BY5958" s="1" t="s">
        <v>32763</v>
      </c>
      <c r="BZ5958" s="1" t="s">
        <v>32794</v>
      </c>
      <c r="CA5958" s="1">
        <v>51</v>
      </c>
      <c r="CB5958" s="1" t="s">
        <v>32794</v>
      </c>
      <c r="CC5958" s="1" t="s">
        <v>32794</v>
      </c>
      <c r="CD5958" s="1" t="s">
        <v>32794</v>
      </c>
      <c r="CE5958" s="1">
        <v>48</v>
      </c>
      <c r="CF5958" s="1" t="s">
        <v>32794</v>
      </c>
      <c r="CG5958" s="1" t="s">
        <v>32794</v>
      </c>
      <c r="CH5958" s="1" t="s">
        <v>32771</v>
      </c>
      <c r="CI5958">
        <v>5</v>
      </c>
      <c r="CJ5958" s="1" t="s">
        <v>42657</v>
      </c>
      <c r="CK5958" s="1" t="s">
        <v>40478</v>
      </c>
      <c r="CL5958" s="1" t="s">
        <v>32771</v>
      </c>
      <c r="CM5958" s="1" t="s">
        <v>38955</v>
      </c>
      <c r="CN5958" s="1" t="s">
        <v>42446</v>
      </c>
      <c r="CO5958" s="1" t="s">
        <v>32771</v>
      </c>
      <c r="CP5958" s="1" t="s">
        <v>40495</v>
      </c>
      <c r="CQ5958" s="1" t="s">
        <v>42115</v>
      </c>
      <c r="CR5958" s="1" t="s">
        <v>32771</v>
      </c>
      <c r="CS5958" s="1" t="s">
        <v>33661</v>
      </c>
      <c r="CT5958" s="1" t="s">
        <v>46633</v>
      </c>
      <c r="CU5958" s="1" t="s">
        <v>32771</v>
      </c>
      <c r="CV5958" s="1" t="s">
        <v>40315</v>
      </c>
      <c r="CW5958" s="1" t="s">
        <v>37229</v>
      </c>
      <c r="CX5958" s="1" t="s">
        <v>32771</v>
      </c>
      <c r="CY5958" s="1" t="s">
        <v>42948</v>
      </c>
      <c r="CZ5958" s="1" t="s">
        <v>37310</v>
      </c>
      <c r="DA5958" s="1" t="s">
        <v>32771</v>
      </c>
      <c r="DB5958" s="1" t="s">
        <v>32788</v>
      </c>
      <c r="DC5958" s="1" t="s">
        <v>32763</v>
      </c>
      <c r="DD5958">
        <v>9</v>
      </c>
      <c r="DE5958" s="1">
        <v>10</v>
      </c>
      <c r="DF5958" s="1" t="s">
        <v>32763</v>
      </c>
      <c r="DG5958">
        <v>10</v>
      </c>
      <c r="DH5958" s="1" t="s">
        <v>32837</v>
      </c>
      <c r="DI5958" s="1" t="s">
        <v>32763</v>
      </c>
      <c r="DJ5958" s="1">
        <v>0.96699999999999997</v>
      </c>
      <c r="DK5958" s="1">
        <v>144</v>
      </c>
      <c r="DL5958">
        <v>35</v>
      </c>
      <c r="DM5958">
        <v>36.186999999999998</v>
      </c>
      <c r="DN5958" s="1">
        <v>1.0649999999999999</v>
      </c>
      <c r="DO5958" s="1">
        <v>39</v>
      </c>
      <c r="DP5958" s="1">
        <v>36.603999999999999</v>
      </c>
      <c r="DQ5958" s="1" t="s">
        <v>32771</v>
      </c>
      <c r="DR5958">
        <v>5</v>
      </c>
      <c r="DS5958" s="1">
        <v>7</v>
      </c>
      <c r="DT5958" s="1" t="s">
        <v>32763</v>
      </c>
      <c r="DU5958" s="1">
        <v>0.70799999999999996</v>
      </c>
      <c r="DV5958" s="1">
        <v>75.97809719</v>
      </c>
      <c r="DW5958">
        <v>21</v>
      </c>
      <c r="DX5958">
        <v>29.675000000000001</v>
      </c>
      <c r="DY5958" s="1">
        <v>0.56599999999999995</v>
      </c>
      <c r="DZ5958" s="1">
        <v>16</v>
      </c>
      <c r="EA5958" s="1">
        <v>28.292999999999999</v>
      </c>
      <c r="EB5958" s="1" t="s">
        <v>32771</v>
      </c>
      <c r="EC5958">
        <v>5</v>
      </c>
      <c r="ED5958" s="1">
        <v>4</v>
      </c>
      <c r="EE5958" s="1" t="s">
        <v>32763</v>
      </c>
      <c r="EF5958" s="1">
        <v>1.016</v>
      </c>
      <c r="EG5958" s="1">
        <v>88.788501030000006</v>
      </c>
      <c r="EH5958">
        <v>151</v>
      </c>
      <c r="EI5958">
        <v>148.61500000000001</v>
      </c>
      <c r="EJ5958" s="1">
        <v>1.073</v>
      </c>
      <c r="EK5958" s="1">
        <v>148</v>
      </c>
      <c r="EL5958" s="1">
        <v>137.93100000000001</v>
      </c>
      <c r="EM5958" s="1" t="s">
        <v>32771</v>
      </c>
      <c r="EN5958">
        <v>5</v>
      </c>
      <c r="EO5958" s="1">
        <v>10</v>
      </c>
      <c r="EP5958" s="1" t="s">
        <v>32763</v>
      </c>
      <c r="EQ5958">
        <v>10</v>
      </c>
      <c r="ER5958" s="1">
        <v>10</v>
      </c>
      <c r="ES5958" s="1" t="s">
        <v>32763</v>
      </c>
      <c r="ET5958">
        <v>10</v>
      </c>
      <c r="EU5958" s="1">
        <v>0</v>
      </c>
      <c r="EV5958" s="1" t="s">
        <v>32763</v>
      </c>
      <c r="EW5958">
        <v>4</v>
      </c>
      <c r="EX5958" s="1">
        <v>54</v>
      </c>
      <c r="EY5958" s="1" t="s">
        <v>32887</v>
      </c>
      <c r="EZ5958" s="5">
        <v>41381</v>
      </c>
      <c r="FA5958" s="1" t="s">
        <v>20977</v>
      </c>
      <c r="FB5958" s="5">
        <v>41380</v>
      </c>
    </row>
    <row r="5959" spans="1:158" x14ac:dyDescent="0.25">
      <c r="A5959" s="1" t="s">
        <v>52403</v>
      </c>
      <c r="B5959">
        <v>552715</v>
      </c>
      <c r="C5959" s="1" t="s">
        <v>32763</v>
      </c>
      <c r="D5959" s="1" t="s">
        <v>52404</v>
      </c>
      <c r="E5959" s="1" t="s">
        <v>28152</v>
      </c>
      <c r="F5959" s="1" t="s">
        <v>6089</v>
      </c>
      <c r="G5959">
        <v>92571</v>
      </c>
      <c r="H5959">
        <v>18</v>
      </c>
      <c r="I5959" s="4" t="s">
        <v>32778</v>
      </c>
      <c r="J5959" s="1" t="s">
        <v>32763</v>
      </c>
      <c r="K5959" s="2" t="s">
        <v>33002</v>
      </c>
      <c r="L5959" s="4" t="s">
        <v>33223</v>
      </c>
      <c r="M5959" s="6">
        <v>46</v>
      </c>
      <c r="N5959">
        <v>585</v>
      </c>
      <c r="O5959" s="1" t="s">
        <v>41273</v>
      </c>
      <c r="P5959" s="4" t="s">
        <v>32850</v>
      </c>
      <c r="Q5959" s="4" t="s">
        <v>35082</v>
      </c>
      <c r="R5959" s="1" t="s">
        <v>32771</v>
      </c>
      <c r="S5959">
        <v>5</v>
      </c>
      <c r="T5959" s="4" t="s">
        <v>32791</v>
      </c>
      <c r="U5959" s="1" t="s">
        <v>32763</v>
      </c>
      <c r="V5959" s="1" t="s">
        <v>37329</v>
      </c>
      <c r="W5959" s="4" t="s">
        <v>32963</v>
      </c>
      <c r="X5959">
        <v>418</v>
      </c>
      <c r="Y5959" s="6">
        <v>652</v>
      </c>
      <c r="Z5959" s="1" t="s">
        <v>37261</v>
      </c>
      <c r="AA5959" s="4" t="s">
        <v>35058</v>
      </c>
      <c r="AB5959" s="4" t="s">
        <v>34474</v>
      </c>
      <c r="AC5959" s="1" t="s">
        <v>32771</v>
      </c>
      <c r="AD5959">
        <v>5</v>
      </c>
      <c r="AE5959" s="4" t="s">
        <v>32837</v>
      </c>
      <c r="AF5959" s="1" t="s">
        <v>32763</v>
      </c>
      <c r="AG5959">
        <v>5</v>
      </c>
      <c r="AH5959" s="1" t="s">
        <v>32778</v>
      </c>
      <c r="AI5959" s="1" t="s">
        <v>32763</v>
      </c>
      <c r="AJ5959" s="1" t="s">
        <v>35140</v>
      </c>
      <c r="AK5959" s="1" t="s">
        <v>33998</v>
      </c>
      <c r="AL5959">
        <v>1968</v>
      </c>
      <c r="AM5959">
        <v>2050</v>
      </c>
      <c r="AN5959" s="1" t="s">
        <v>33493</v>
      </c>
      <c r="AO5959" s="1" t="s">
        <v>52405</v>
      </c>
      <c r="AP5959" s="1" t="s">
        <v>52406</v>
      </c>
      <c r="AQ5959" s="1" t="s">
        <v>32771</v>
      </c>
      <c r="AR5959">
        <v>7</v>
      </c>
      <c r="AS5959" s="1" t="s">
        <v>32778</v>
      </c>
      <c r="AT5959" s="1" t="s">
        <v>32763</v>
      </c>
      <c r="AU5959" s="1" t="s">
        <v>34067</v>
      </c>
      <c r="AV5959" s="1" t="s">
        <v>34512</v>
      </c>
      <c r="AW5959">
        <v>17</v>
      </c>
      <c r="AX5959">
        <v>2049</v>
      </c>
      <c r="AY5959" s="1">
        <v>7.9000000000000008E-3</v>
      </c>
      <c r="AZ5959" s="1">
        <v>15</v>
      </c>
      <c r="BA5959" s="1">
        <v>1895</v>
      </c>
      <c r="BB5959" s="1" t="s">
        <v>32771</v>
      </c>
      <c r="BC5959">
        <v>7</v>
      </c>
      <c r="BD5959" s="1">
        <v>10</v>
      </c>
      <c r="BE5959" s="1" t="s">
        <v>32763</v>
      </c>
      <c r="BF5959">
        <v>10</v>
      </c>
      <c r="BG5959" s="1">
        <v>5</v>
      </c>
      <c r="BH5959" s="1" t="s">
        <v>32763</v>
      </c>
      <c r="BI5959" s="1">
        <v>0.748</v>
      </c>
      <c r="BJ5959" s="1">
        <v>332</v>
      </c>
      <c r="BK5959" s="1">
        <v>9</v>
      </c>
      <c r="BL5959" s="1">
        <v>12.026</v>
      </c>
      <c r="BM5959" s="1">
        <v>0.85199999999999998</v>
      </c>
      <c r="BN5959" s="1">
        <v>10</v>
      </c>
      <c r="BO5959" s="1">
        <v>11.74</v>
      </c>
      <c r="BP5959" s="1" t="s">
        <v>32771</v>
      </c>
      <c r="BQ5959">
        <v>6</v>
      </c>
      <c r="BR5959" s="1">
        <v>10</v>
      </c>
      <c r="BS5959" s="1" t="s">
        <v>32763</v>
      </c>
      <c r="BT5959" s="1">
        <v>12</v>
      </c>
      <c r="BU5959" s="1">
        <v>7</v>
      </c>
      <c r="BV5959" s="1" t="s">
        <v>32763</v>
      </c>
      <c r="BW5959">
        <v>7</v>
      </c>
      <c r="BX5959" s="1" t="s">
        <v>32837</v>
      </c>
      <c r="BY5959" s="1" t="s">
        <v>32763</v>
      </c>
      <c r="BZ5959" s="1" t="s">
        <v>32794</v>
      </c>
      <c r="CA5959" s="1">
        <v>88</v>
      </c>
      <c r="CB5959" s="1" t="s">
        <v>32794</v>
      </c>
      <c r="CC5959" s="1" t="s">
        <v>32794</v>
      </c>
      <c r="CD5959" s="1" t="s">
        <v>32794</v>
      </c>
      <c r="CE5959" s="1">
        <v>82</v>
      </c>
      <c r="CF5959" s="1" t="s">
        <v>32794</v>
      </c>
      <c r="CG5959" s="1" t="s">
        <v>32794</v>
      </c>
      <c r="CH5959" s="1" t="s">
        <v>32771</v>
      </c>
      <c r="CI5959">
        <v>5</v>
      </c>
      <c r="CJ5959" s="1" t="s">
        <v>41230</v>
      </c>
      <c r="CK5959" s="1" t="s">
        <v>39340</v>
      </c>
      <c r="CL5959" s="1" t="s">
        <v>32771</v>
      </c>
      <c r="CM5959" s="1" t="s">
        <v>32917</v>
      </c>
      <c r="CN5959" s="1" t="s">
        <v>34623</v>
      </c>
      <c r="CO5959" s="1" t="s">
        <v>32771</v>
      </c>
      <c r="CP5959" s="1" t="s">
        <v>33751</v>
      </c>
      <c r="CQ5959" s="1" t="s">
        <v>36171</v>
      </c>
      <c r="CR5959" s="1" t="s">
        <v>32771</v>
      </c>
      <c r="CS5959" s="1" t="s">
        <v>32931</v>
      </c>
      <c r="CT5959" s="1" t="s">
        <v>37067</v>
      </c>
      <c r="CU5959" s="1" t="s">
        <v>32771</v>
      </c>
      <c r="CV5959" s="1" t="s">
        <v>36155</v>
      </c>
      <c r="CW5959" s="1" t="s">
        <v>35228</v>
      </c>
      <c r="CX5959" s="1" t="s">
        <v>32771</v>
      </c>
      <c r="CY5959" s="1" t="s">
        <v>38513</v>
      </c>
      <c r="CZ5959" s="1" t="s">
        <v>40220</v>
      </c>
      <c r="DA5959" s="1" t="s">
        <v>32771</v>
      </c>
      <c r="DB5959" s="1" t="s">
        <v>32810</v>
      </c>
      <c r="DC5959" s="1" t="s">
        <v>32763</v>
      </c>
      <c r="DD5959">
        <v>9</v>
      </c>
      <c r="DE5959" s="1">
        <v>10</v>
      </c>
      <c r="DF5959" s="1" t="s">
        <v>32763</v>
      </c>
      <c r="DG5959">
        <v>10</v>
      </c>
      <c r="DH5959" s="1" t="s">
        <v>32791</v>
      </c>
      <c r="DI5959" s="1" t="s">
        <v>32763</v>
      </c>
      <c r="DJ5959" s="1">
        <v>1.0269999999999999</v>
      </c>
      <c r="DK5959" s="1">
        <v>160</v>
      </c>
      <c r="DL5959">
        <v>41</v>
      </c>
      <c r="DM5959">
        <v>39.923999999999999</v>
      </c>
      <c r="DN5959" s="1">
        <v>0.998</v>
      </c>
      <c r="DO5959" s="1">
        <v>39</v>
      </c>
      <c r="DP5959" s="1">
        <v>39.076999999999998</v>
      </c>
      <c r="DQ5959" s="1" t="s">
        <v>32771</v>
      </c>
      <c r="DR5959">
        <v>5</v>
      </c>
      <c r="DS5959" s="1">
        <v>1</v>
      </c>
      <c r="DT5959" s="1" t="s">
        <v>32763</v>
      </c>
      <c r="DU5959" s="1">
        <v>1.387</v>
      </c>
      <c r="DV5959" s="1">
        <v>54.206707729999998</v>
      </c>
      <c r="DW5959">
        <v>27</v>
      </c>
      <c r="DX5959">
        <v>19.463000000000001</v>
      </c>
      <c r="DY5959" s="1">
        <v>1.534</v>
      </c>
      <c r="DZ5959" s="1">
        <v>24</v>
      </c>
      <c r="EA5959" s="1">
        <v>15.65</v>
      </c>
      <c r="EB5959" s="1" t="s">
        <v>32771</v>
      </c>
      <c r="EC5959">
        <v>5</v>
      </c>
      <c r="ED5959" s="1">
        <v>0</v>
      </c>
      <c r="EE5959" s="1" t="s">
        <v>32763</v>
      </c>
      <c r="EF5959" s="1">
        <v>1.28</v>
      </c>
      <c r="EG5959" s="1">
        <v>68.881587949999997</v>
      </c>
      <c r="EH5959">
        <v>183</v>
      </c>
      <c r="EI5959">
        <v>142.93299999999999</v>
      </c>
      <c r="EJ5959" s="1">
        <v>1.2450000000000001</v>
      </c>
      <c r="EK5959" s="1">
        <v>145</v>
      </c>
      <c r="EL5959" s="1">
        <v>116.47499999999999</v>
      </c>
      <c r="EM5959" s="1" t="s">
        <v>32771</v>
      </c>
      <c r="EN5959">
        <v>5</v>
      </c>
      <c r="EO5959" s="1">
        <v>10</v>
      </c>
      <c r="EP5959" s="1" t="s">
        <v>32763</v>
      </c>
      <c r="EQ5959">
        <v>10</v>
      </c>
      <c r="ER5959" s="1">
        <v>10</v>
      </c>
      <c r="ES5959" s="1" t="s">
        <v>32763</v>
      </c>
      <c r="ET5959">
        <v>10</v>
      </c>
      <c r="EU5959" s="1">
        <v>0</v>
      </c>
      <c r="EV5959" s="1" t="s">
        <v>32763</v>
      </c>
      <c r="EW5959">
        <v>4</v>
      </c>
      <c r="EX5959" s="1">
        <v>49</v>
      </c>
      <c r="EY5959" s="1" t="s">
        <v>32887</v>
      </c>
      <c r="EZ5959" s="5">
        <v>41229</v>
      </c>
      <c r="FA5959" s="1" t="s">
        <v>4688</v>
      </c>
      <c r="FB5959" s="5">
        <v>42486</v>
      </c>
    </row>
    <row r="5960" spans="1:158" x14ac:dyDescent="0.25">
      <c r="A5960" s="1" t="s">
        <v>52407</v>
      </c>
      <c r="B5960">
        <v>552717</v>
      </c>
      <c r="C5960" s="1" t="s">
        <v>32763</v>
      </c>
      <c r="D5960" s="1" t="s">
        <v>52408</v>
      </c>
      <c r="E5960" s="1" t="s">
        <v>6093</v>
      </c>
      <c r="F5960" s="1" t="s">
        <v>6089</v>
      </c>
      <c r="G5960">
        <v>94609</v>
      </c>
      <c r="H5960">
        <v>17</v>
      </c>
      <c r="I5960" s="4" t="s">
        <v>32778</v>
      </c>
      <c r="J5960" s="1" t="s">
        <v>32763</v>
      </c>
      <c r="K5960" s="2" t="s">
        <v>40403</v>
      </c>
      <c r="L5960" s="4" t="s">
        <v>32824</v>
      </c>
      <c r="M5960" s="6">
        <v>24</v>
      </c>
      <c r="N5960">
        <v>271</v>
      </c>
      <c r="O5960" s="1" t="s">
        <v>34721</v>
      </c>
      <c r="P5960" s="4" t="s">
        <v>33124</v>
      </c>
      <c r="Q5960" s="4" t="s">
        <v>33717</v>
      </c>
      <c r="R5960" s="1" t="s">
        <v>32771</v>
      </c>
      <c r="S5960">
        <v>5</v>
      </c>
      <c r="T5960" s="4" t="s">
        <v>32765</v>
      </c>
      <c r="U5960" s="1" t="s">
        <v>32763</v>
      </c>
      <c r="V5960" s="1" t="s">
        <v>40979</v>
      </c>
      <c r="W5960" s="4" t="s">
        <v>33171</v>
      </c>
      <c r="X5960">
        <v>177</v>
      </c>
      <c r="Y5960" s="6">
        <v>296</v>
      </c>
      <c r="Z5960" s="1" t="s">
        <v>38548</v>
      </c>
      <c r="AA5960" s="4" t="s">
        <v>34377</v>
      </c>
      <c r="AB5960" s="4" t="s">
        <v>33939</v>
      </c>
      <c r="AC5960" s="1" t="s">
        <v>32771</v>
      </c>
      <c r="AD5960">
        <v>5</v>
      </c>
      <c r="AE5960" s="4" t="s">
        <v>32837</v>
      </c>
      <c r="AF5960" s="1" t="s">
        <v>32763</v>
      </c>
      <c r="AG5960">
        <v>5</v>
      </c>
      <c r="AH5960" s="1" t="s">
        <v>32789</v>
      </c>
      <c r="AI5960" s="1" t="s">
        <v>32763</v>
      </c>
      <c r="AJ5960" s="1" t="s">
        <v>33523</v>
      </c>
      <c r="AK5960" s="1" t="s">
        <v>33333</v>
      </c>
      <c r="AL5960">
        <v>1060</v>
      </c>
      <c r="AM5960">
        <v>1094</v>
      </c>
      <c r="AN5960" s="1" t="s">
        <v>40932</v>
      </c>
      <c r="AO5960" s="1" t="s">
        <v>45573</v>
      </c>
      <c r="AP5960" s="1" t="s">
        <v>38839</v>
      </c>
      <c r="AQ5960" s="1" t="s">
        <v>32771</v>
      </c>
      <c r="AR5960">
        <v>7</v>
      </c>
      <c r="AS5960" s="1" t="s">
        <v>32789</v>
      </c>
      <c r="AT5960" s="1" t="s">
        <v>32763</v>
      </c>
      <c r="AU5960" s="1" t="s">
        <v>35394</v>
      </c>
      <c r="AV5960" s="1" t="s">
        <v>33348</v>
      </c>
      <c r="AW5960">
        <v>9</v>
      </c>
      <c r="AX5960">
        <v>1184</v>
      </c>
      <c r="AY5960" s="1">
        <v>4.1999999999999997E-3</v>
      </c>
      <c r="AZ5960" s="1">
        <v>5</v>
      </c>
      <c r="BA5960" s="1">
        <v>1180</v>
      </c>
      <c r="BB5960" s="1" t="s">
        <v>32771</v>
      </c>
      <c r="BC5960">
        <v>7</v>
      </c>
      <c r="BD5960" s="1">
        <v>10</v>
      </c>
      <c r="BE5960" s="1" t="s">
        <v>32763</v>
      </c>
      <c r="BF5960">
        <v>10</v>
      </c>
      <c r="BG5960" s="1">
        <v>5</v>
      </c>
      <c r="BH5960" s="1" t="s">
        <v>32763</v>
      </c>
      <c r="BI5960" s="1">
        <v>0.72899999999999998</v>
      </c>
      <c r="BJ5960" s="1">
        <v>147</v>
      </c>
      <c r="BK5960" s="1">
        <v>6</v>
      </c>
      <c r="BL5960" s="1">
        <v>8.2260000000000009</v>
      </c>
      <c r="BM5960" s="1">
        <v>0.43099999999999999</v>
      </c>
      <c r="BN5960" s="1">
        <v>3</v>
      </c>
      <c r="BO5960" s="1">
        <v>6.9589999999999996</v>
      </c>
      <c r="BP5960" s="1" t="s">
        <v>32771</v>
      </c>
      <c r="BQ5960">
        <v>6</v>
      </c>
      <c r="BR5960" s="1">
        <v>10</v>
      </c>
      <c r="BS5960" s="1" t="s">
        <v>32763</v>
      </c>
      <c r="BT5960" s="1">
        <v>12</v>
      </c>
      <c r="BU5960" s="1">
        <v>7</v>
      </c>
      <c r="BV5960" s="1" t="s">
        <v>32763</v>
      </c>
      <c r="BW5960">
        <v>7</v>
      </c>
      <c r="BX5960" s="1" t="s">
        <v>32837</v>
      </c>
      <c r="BY5960" s="1" t="s">
        <v>32763</v>
      </c>
      <c r="BZ5960" s="1" t="s">
        <v>32794</v>
      </c>
      <c r="CA5960" s="1">
        <v>56</v>
      </c>
      <c r="CB5960" s="1" t="s">
        <v>32794</v>
      </c>
      <c r="CC5960" s="1" t="s">
        <v>32794</v>
      </c>
      <c r="CD5960" s="1" t="s">
        <v>32794</v>
      </c>
      <c r="CE5960" s="1">
        <v>73</v>
      </c>
      <c r="CF5960" s="1" t="s">
        <v>32794</v>
      </c>
      <c r="CG5960" s="1" t="s">
        <v>32794</v>
      </c>
      <c r="CH5960" s="1" t="s">
        <v>32771</v>
      </c>
      <c r="CI5960">
        <v>5</v>
      </c>
      <c r="CJ5960" s="1" t="s">
        <v>38023</v>
      </c>
      <c r="CK5960" s="1" t="s">
        <v>35769</v>
      </c>
      <c r="CL5960" s="1" t="s">
        <v>32771</v>
      </c>
      <c r="CM5960" s="1" t="s">
        <v>36125</v>
      </c>
      <c r="CN5960" s="1" t="s">
        <v>38413</v>
      </c>
      <c r="CO5960" s="1" t="s">
        <v>32771</v>
      </c>
      <c r="CP5960" s="1" t="s">
        <v>37852</v>
      </c>
      <c r="CQ5960" s="1" t="s">
        <v>35440</v>
      </c>
      <c r="CR5960" s="1" t="s">
        <v>32771</v>
      </c>
      <c r="CS5960" s="1" t="s">
        <v>39022</v>
      </c>
      <c r="CT5960" s="1" t="s">
        <v>40940</v>
      </c>
      <c r="CU5960" s="1" t="s">
        <v>32771</v>
      </c>
      <c r="CV5960" s="1" t="s">
        <v>37939</v>
      </c>
      <c r="CW5960" s="1" t="s">
        <v>37907</v>
      </c>
      <c r="CX5960" s="1" t="s">
        <v>32771</v>
      </c>
      <c r="CY5960" s="1" t="s">
        <v>33121</v>
      </c>
      <c r="CZ5960" s="1" t="s">
        <v>43689</v>
      </c>
      <c r="DA5960" s="1" t="s">
        <v>32771</v>
      </c>
      <c r="DB5960" s="1" t="s">
        <v>32837</v>
      </c>
      <c r="DC5960" s="1" t="s">
        <v>32763</v>
      </c>
      <c r="DD5960">
        <v>9</v>
      </c>
      <c r="DE5960" s="1">
        <v>10</v>
      </c>
      <c r="DF5960" s="1" t="s">
        <v>32763</v>
      </c>
      <c r="DG5960">
        <v>10</v>
      </c>
      <c r="DH5960" s="1" t="s">
        <v>32777</v>
      </c>
      <c r="DI5960" s="1" t="s">
        <v>32763</v>
      </c>
      <c r="DJ5960" s="1">
        <v>1.161</v>
      </c>
      <c r="DK5960" s="1">
        <v>127</v>
      </c>
      <c r="DL5960">
        <v>41</v>
      </c>
      <c r="DM5960">
        <v>35.305999999999997</v>
      </c>
      <c r="DN5960" s="1">
        <v>0.98899999999999999</v>
      </c>
      <c r="DO5960" s="1">
        <v>28</v>
      </c>
      <c r="DP5960" s="1">
        <v>28.318000000000001</v>
      </c>
      <c r="DQ5960" s="1" t="s">
        <v>32771</v>
      </c>
      <c r="DR5960">
        <v>5</v>
      </c>
      <c r="DS5960" s="1">
        <v>0</v>
      </c>
      <c r="DT5960" s="1" t="s">
        <v>32763</v>
      </c>
      <c r="DU5960" s="1">
        <v>1.5149999999999999</v>
      </c>
      <c r="DV5960" s="1">
        <v>33.861738539999997</v>
      </c>
      <c r="DW5960">
        <v>18</v>
      </c>
      <c r="DX5960">
        <v>11.881</v>
      </c>
      <c r="DY5960" s="1">
        <v>0.85799999999999998</v>
      </c>
      <c r="DZ5960" s="1">
        <v>9</v>
      </c>
      <c r="EA5960" s="1">
        <v>10.489000000000001</v>
      </c>
      <c r="EB5960" s="1" t="s">
        <v>32771</v>
      </c>
      <c r="EC5960">
        <v>5</v>
      </c>
      <c r="ED5960" s="1">
        <v>0</v>
      </c>
      <c r="EE5960" s="1" t="s">
        <v>32763</v>
      </c>
      <c r="EF5960" s="1">
        <v>1.8240000000000001</v>
      </c>
      <c r="EG5960" s="1">
        <v>40.191649560000002</v>
      </c>
      <c r="EH5960">
        <v>147</v>
      </c>
      <c r="EI5960">
        <v>80.59</v>
      </c>
      <c r="EJ5960" s="1">
        <v>1.5549999999999999</v>
      </c>
      <c r="EK5960" s="1">
        <v>110</v>
      </c>
      <c r="EL5960" s="1">
        <v>70.724999999999994</v>
      </c>
      <c r="EM5960" s="1" t="s">
        <v>32771</v>
      </c>
      <c r="EN5960">
        <v>5</v>
      </c>
      <c r="EO5960" s="1">
        <v>10</v>
      </c>
      <c r="EP5960" s="1" t="s">
        <v>32763</v>
      </c>
      <c r="EQ5960">
        <v>10</v>
      </c>
      <c r="ER5960" s="1">
        <v>10</v>
      </c>
      <c r="ES5960" s="1" t="s">
        <v>32763</v>
      </c>
      <c r="ET5960">
        <v>10</v>
      </c>
      <c r="EU5960" s="1">
        <v>0</v>
      </c>
      <c r="EV5960" s="1" t="s">
        <v>32763</v>
      </c>
      <c r="EW5960">
        <v>4</v>
      </c>
      <c r="EX5960" s="1">
        <v>47</v>
      </c>
      <c r="EY5960" s="1" t="s">
        <v>32815</v>
      </c>
      <c r="EZ5960" s="5">
        <v>41430</v>
      </c>
      <c r="FA5960" s="1" t="s">
        <v>20977</v>
      </c>
      <c r="FB5960" s="5">
        <v>41344</v>
      </c>
    </row>
    <row r="5961" spans="1:158" x14ac:dyDescent="0.25">
      <c r="A5961" s="1" t="s">
        <v>52409</v>
      </c>
      <c r="B5961">
        <v>552718</v>
      </c>
      <c r="C5961" s="1" t="s">
        <v>32763</v>
      </c>
      <c r="D5961" s="1" t="s">
        <v>52410</v>
      </c>
      <c r="E5961" s="1" t="s">
        <v>6840</v>
      </c>
      <c r="F5961" s="1" t="s">
        <v>6089</v>
      </c>
      <c r="G5961">
        <v>92653</v>
      </c>
      <c r="H5961">
        <v>18</v>
      </c>
      <c r="I5961" s="4" t="s">
        <v>32791</v>
      </c>
      <c r="J5961" s="1" t="s">
        <v>32763</v>
      </c>
      <c r="K5961" s="2" t="s">
        <v>37019</v>
      </c>
      <c r="L5961" s="4" t="s">
        <v>32846</v>
      </c>
      <c r="M5961" s="6">
        <v>53</v>
      </c>
      <c r="N5961">
        <v>410</v>
      </c>
      <c r="O5961" s="1" t="s">
        <v>47245</v>
      </c>
      <c r="P5961" s="4" t="s">
        <v>33510</v>
      </c>
      <c r="Q5961" s="4" t="s">
        <v>34008</v>
      </c>
      <c r="R5961" s="1" t="s">
        <v>32807</v>
      </c>
      <c r="S5961">
        <v>5</v>
      </c>
      <c r="T5961" s="4" t="s">
        <v>32765</v>
      </c>
      <c r="U5961" s="1" t="s">
        <v>32763</v>
      </c>
      <c r="V5961" s="1" t="s">
        <v>35827</v>
      </c>
      <c r="W5961" s="4" t="s">
        <v>33028</v>
      </c>
      <c r="X5961">
        <v>282</v>
      </c>
      <c r="Y5961" s="6">
        <v>452</v>
      </c>
      <c r="Z5961" s="1" t="s">
        <v>33367</v>
      </c>
      <c r="AA5961" s="4" t="s">
        <v>33599</v>
      </c>
      <c r="AB5961" s="4" t="s">
        <v>34522</v>
      </c>
      <c r="AC5961" s="1" t="s">
        <v>32771</v>
      </c>
      <c r="AD5961">
        <v>5</v>
      </c>
      <c r="AE5961" s="4" t="s">
        <v>32791</v>
      </c>
      <c r="AF5961" s="1" t="s">
        <v>32763</v>
      </c>
      <c r="AG5961">
        <v>5</v>
      </c>
      <c r="AH5961" s="1" t="s">
        <v>32789</v>
      </c>
      <c r="AI5961" s="1" t="s">
        <v>32763</v>
      </c>
      <c r="AJ5961" s="1" t="s">
        <v>33329</v>
      </c>
      <c r="AK5961" s="1" t="s">
        <v>32842</v>
      </c>
      <c r="AL5961">
        <v>678</v>
      </c>
      <c r="AM5961">
        <v>702</v>
      </c>
      <c r="AN5961" s="1" t="s">
        <v>42736</v>
      </c>
      <c r="AO5961" s="1" t="s">
        <v>33674</v>
      </c>
      <c r="AP5961" s="1" t="s">
        <v>38454</v>
      </c>
      <c r="AQ5961" s="1" t="s">
        <v>32771</v>
      </c>
      <c r="AR5961">
        <v>7</v>
      </c>
      <c r="AS5961" s="1" t="s">
        <v>32810</v>
      </c>
      <c r="AT5961" s="1" t="s">
        <v>32763</v>
      </c>
      <c r="AU5961" s="1" t="s">
        <v>33044</v>
      </c>
      <c r="AV5961" s="1" t="s">
        <v>32767</v>
      </c>
      <c r="AW5961">
        <v>2</v>
      </c>
      <c r="AX5961">
        <v>755</v>
      </c>
      <c r="AY5961" s="1">
        <v>2.8E-3</v>
      </c>
      <c r="AZ5961" s="1">
        <v>2</v>
      </c>
      <c r="BA5961" s="1">
        <v>719</v>
      </c>
      <c r="BB5961" s="1" t="s">
        <v>32771</v>
      </c>
      <c r="BC5961">
        <v>7</v>
      </c>
      <c r="BD5961" s="1">
        <v>10</v>
      </c>
      <c r="BE5961" s="1" t="s">
        <v>32763</v>
      </c>
      <c r="BF5961">
        <v>10</v>
      </c>
      <c r="BG5961" s="1">
        <v>7</v>
      </c>
      <c r="BH5961" s="1" t="s">
        <v>32763</v>
      </c>
      <c r="BI5961" s="1">
        <v>0.44400000000000001</v>
      </c>
      <c r="BJ5961" s="1">
        <v>122</v>
      </c>
      <c r="BK5961" s="1">
        <v>2</v>
      </c>
      <c r="BL5961" s="1">
        <v>4.508</v>
      </c>
      <c r="BM5961" s="1">
        <v>0</v>
      </c>
      <c r="BN5961" s="1">
        <v>0</v>
      </c>
      <c r="BO5961" s="1">
        <v>4.2320000000000002</v>
      </c>
      <c r="BP5961" s="1" t="s">
        <v>32771</v>
      </c>
      <c r="BQ5961">
        <v>6</v>
      </c>
      <c r="BR5961" s="1">
        <v>10</v>
      </c>
      <c r="BS5961" s="1" t="s">
        <v>32763</v>
      </c>
      <c r="BT5961" s="1">
        <v>12</v>
      </c>
      <c r="BU5961" s="1">
        <v>8</v>
      </c>
      <c r="BV5961" s="1" t="s">
        <v>32763</v>
      </c>
      <c r="BW5961">
        <v>7</v>
      </c>
      <c r="BX5961" s="1" t="s">
        <v>32810</v>
      </c>
      <c r="BY5961" s="1" t="s">
        <v>32763</v>
      </c>
      <c r="BZ5961" s="1" t="s">
        <v>32794</v>
      </c>
      <c r="CA5961" s="1">
        <v>45</v>
      </c>
      <c r="CB5961" s="1" t="s">
        <v>32794</v>
      </c>
      <c r="CC5961" s="1" t="s">
        <v>32794</v>
      </c>
      <c r="CD5961" s="1" t="s">
        <v>32794</v>
      </c>
      <c r="CE5961" s="1">
        <v>44</v>
      </c>
      <c r="CF5961" s="1" t="s">
        <v>32794</v>
      </c>
      <c r="CG5961" s="1" t="s">
        <v>32794</v>
      </c>
      <c r="CH5961" s="1" t="s">
        <v>32771</v>
      </c>
      <c r="CI5961">
        <v>5</v>
      </c>
      <c r="CJ5961" s="1" t="s">
        <v>42450</v>
      </c>
      <c r="CK5961" s="1" t="s">
        <v>33984</v>
      </c>
      <c r="CL5961" s="1" t="s">
        <v>32771</v>
      </c>
      <c r="CM5961" s="1" t="s">
        <v>35879</v>
      </c>
      <c r="CN5961" s="1" t="s">
        <v>37260</v>
      </c>
      <c r="CO5961" s="1" t="s">
        <v>32771</v>
      </c>
      <c r="CP5961" s="1" t="s">
        <v>36291</v>
      </c>
      <c r="CQ5961" s="1" t="s">
        <v>39115</v>
      </c>
      <c r="CR5961" s="1" t="s">
        <v>32771</v>
      </c>
      <c r="CS5961" s="1" t="s">
        <v>33993</v>
      </c>
      <c r="CT5961" s="1" t="s">
        <v>39201</v>
      </c>
      <c r="CU5961" s="1" t="s">
        <v>32771</v>
      </c>
      <c r="CV5961" s="1" t="s">
        <v>39833</v>
      </c>
      <c r="CW5961" s="1" t="s">
        <v>37728</v>
      </c>
      <c r="CX5961" s="1" t="s">
        <v>32771</v>
      </c>
      <c r="CY5961" s="1" t="s">
        <v>33855</v>
      </c>
      <c r="CZ5961" s="1" t="s">
        <v>45493</v>
      </c>
      <c r="DA5961" s="1" t="s">
        <v>32771</v>
      </c>
      <c r="DB5961" s="1" t="s">
        <v>32788</v>
      </c>
      <c r="DC5961" s="1" t="s">
        <v>32763</v>
      </c>
      <c r="DD5961">
        <v>9</v>
      </c>
      <c r="DE5961" s="1">
        <v>10</v>
      </c>
      <c r="DF5961" s="1" t="s">
        <v>32763</v>
      </c>
      <c r="DG5961">
        <v>10</v>
      </c>
      <c r="DH5961" s="1" t="s">
        <v>32778</v>
      </c>
      <c r="DI5961" s="1" t="s">
        <v>32763</v>
      </c>
      <c r="DJ5961" s="1">
        <v>0.86699999999999999</v>
      </c>
      <c r="DK5961" s="1">
        <v>53</v>
      </c>
      <c r="DL5961">
        <v>11</v>
      </c>
      <c r="DM5961">
        <v>12.683</v>
      </c>
      <c r="DN5961" s="1">
        <v>0.27200000000000002</v>
      </c>
      <c r="DO5961" s="1">
        <v>3</v>
      </c>
      <c r="DP5961" s="1">
        <v>11.038</v>
      </c>
      <c r="DQ5961" s="1" t="s">
        <v>32771</v>
      </c>
      <c r="DR5961">
        <v>5</v>
      </c>
      <c r="DS5961" s="1">
        <v>8</v>
      </c>
      <c r="DT5961" s="1" t="s">
        <v>32763</v>
      </c>
      <c r="DU5961" s="1">
        <v>0.61499999999999999</v>
      </c>
      <c r="DV5961" s="1">
        <v>29.37166324</v>
      </c>
      <c r="DW5961">
        <v>7</v>
      </c>
      <c r="DX5961">
        <v>11.378</v>
      </c>
      <c r="DY5961" s="1">
        <v>0.47299999999999998</v>
      </c>
      <c r="DZ5961" s="1">
        <v>5</v>
      </c>
      <c r="EA5961" s="1">
        <v>10.574</v>
      </c>
      <c r="EB5961" s="1" t="s">
        <v>32771</v>
      </c>
      <c r="EC5961">
        <v>5</v>
      </c>
      <c r="ED5961" s="1">
        <v>9</v>
      </c>
      <c r="EE5961" s="1" t="s">
        <v>32763</v>
      </c>
      <c r="EF5961" s="1">
        <v>0.71299999999999997</v>
      </c>
      <c r="EG5961" s="1">
        <v>40.375085560000002</v>
      </c>
      <c r="EH5961">
        <v>54</v>
      </c>
      <c r="EI5961">
        <v>75.715999999999994</v>
      </c>
      <c r="EJ5961" s="1">
        <v>0.59499999999999997</v>
      </c>
      <c r="EK5961" s="1">
        <v>42</v>
      </c>
      <c r="EL5961" s="1">
        <v>70.555999999999997</v>
      </c>
      <c r="EM5961" s="1" t="s">
        <v>32771</v>
      </c>
      <c r="EN5961">
        <v>5</v>
      </c>
      <c r="EO5961" s="1">
        <v>10</v>
      </c>
      <c r="EP5961" s="1" t="s">
        <v>32763</v>
      </c>
      <c r="EQ5961">
        <v>10</v>
      </c>
      <c r="ER5961" s="1">
        <v>10</v>
      </c>
      <c r="ES5961" s="1" t="s">
        <v>32763</v>
      </c>
      <c r="ET5961">
        <v>10</v>
      </c>
      <c r="EU5961" s="1">
        <v>5</v>
      </c>
      <c r="EV5961" s="1" t="s">
        <v>32763</v>
      </c>
      <c r="EW5961">
        <v>4</v>
      </c>
      <c r="EX5961" s="1">
        <v>75</v>
      </c>
      <c r="EY5961" s="1" t="s">
        <v>32925</v>
      </c>
      <c r="EZ5961" s="5">
        <v>41368</v>
      </c>
      <c r="FA5961" s="1" t="s">
        <v>4688</v>
      </c>
      <c r="FB5961" s="5">
        <v>42606</v>
      </c>
    </row>
    <row r="5962" spans="1:158" x14ac:dyDescent="0.25">
      <c r="A5962" s="1" t="s">
        <v>52411</v>
      </c>
      <c r="B5962">
        <v>552720</v>
      </c>
      <c r="C5962" s="1" t="s">
        <v>32763</v>
      </c>
      <c r="D5962" s="1" t="s">
        <v>52412</v>
      </c>
      <c r="E5962" s="1" t="s">
        <v>6664</v>
      </c>
      <c r="F5962" s="1" t="s">
        <v>6089</v>
      </c>
      <c r="G5962">
        <v>94577</v>
      </c>
      <c r="H5962">
        <v>17</v>
      </c>
      <c r="I5962" s="4" t="s">
        <v>32844</v>
      </c>
      <c r="J5962" s="1" t="s">
        <v>32763</v>
      </c>
      <c r="K5962" s="2" t="s">
        <v>52413</v>
      </c>
      <c r="L5962" s="4" t="s">
        <v>32824</v>
      </c>
      <c r="M5962" s="6">
        <v>61</v>
      </c>
      <c r="N5962">
        <v>242</v>
      </c>
      <c r="O5962" s="1" t="s">
        <v>52414</v>
      </c>
      <c r="P5962" s="4" t="s">
        <v>32833</v>
      </c>
      <c r="Q5962" s="4" t="s">
        <v>34782</v>
      </c>
      <c r="R5962" s="1" t="s">
        <v>32771</v>
      </c>
      <c r="S5962">
        <v>5</v>
      </c>
      <c r="T5962" s="4" t="s">
        <v>32844</v>
      </c>
      <c r="U5962" s="1" t="s">
        <v>32763</v>
      </c>
      <c r="V5962" s="1" t="s">
        <v>49195</v>
      </c>
      <c r="W5962" s="4" t="s">
        <v>33067</v>
      </c>
      <c r="X5962">
        <v>109</v>
      </c>
      <c r="Y5962" s="6">
        <v>254</v>
      </c>
      <c r="Z5962" s="1" t="s">
        <v>41353</v>
      </c>
      <c r="AA5962" s="4" t="s">
        <v>33333</v>
      </c>
      <c r="AB5962" s="4" t="s">
        <v>33592</v>
      </c>
      <c r="AC5962" s="1" t="s">
        <v>32771</v>
      </c>
      <c r="AD5962">
        <v>5</v>
      </c>
      <c r="AE5962" s="4" t="s">
        <v>32844</v>
      </c>
      <c r="AF5962" s="1" t="s">
        <v>32763</v>
      </c>
      <c r="AG5962">
        <v>5</v>
      </c>
      <c r="AH5962" s="1" t="s">
        <v>32837</v>
      </c>
      <c r="AI5962" s="1" t="s">
        <v>32763</v>
      </c>
      <c r="AJ5962" s="1" t="s">
        <v>36044</v>
      </c>
      <c r="AK5962" s="1" t="s">
        <v>33988</v>
      </c>
      <c r="AL5962">
        <v>718</v>
      </c>
      <c r="AM5962">
        <v>757</v>
      </c>
      <c r="AN5962" s="1" t="s">
        <v>39725</v>
      </c>
      <c r="AO5962" s="1" t="s">
        <v>33692</v>
      </c>
      <c r="AP5962" s="1" t="s">
        <v>37258</v>
      </c>
      <c r="AQ5962" s="1" t="s">
        <v>32771</v>
      </c>
      <c r="AR5962">
        <v>7</v>
      </c>
      <c r="AS5962" s="1" t="s">
        <v>32837</v>
      </c>
      <c r="AT5962" s="1" t="s">
        <v>32763</v>
      </c>
      <c r="AU5962" s="1" t="s">
        <v>36297</v>
      </c>
      <c r="AV5962" s="1" t="s">
        <v>34352</v>
      </c>
      <c r="AW5962">
        <v>10</v>
      </c>
      <c r="AX5962">
        <v>887</v>
      </c>
      <c r="AY5962" s="1">
        <v>2.7000000000000001E-3</v>
      </c>
      <c r="AZ5962" s="1">
        <v>2</v>
      </c>
      <c r="BA5962" s="1">
        <v>754</v>
      </c>
      <c r="BB5962" s="1" t="s">
        <v>32771</v>
      </c>
      <c r="BC5962">
        <v>7</v>
      </c>
      <c r="BD5962" s="1">
        <v>10</v>
      </c>
      <c r="BE5962" s="1" t="s">
        <v>32763</v>
      </c>
      <c r="BF5962">
        <v>10</v>
      </c>
      <c r="BG5962" s="1">
        <v>8</v>
      </c>
      <c r="BH5962" s="1" t="s">
        <v>32763</v>
      </c>
      <c r="BI5962" s="1">
        <v>0.28699999999999998</v>
      </c>
      <c r="BJ5962" s="1">
        <v>141</v>
      </c>
      <c r="BK5962" s="1">
        <v>2</v>
      </c>
      <c r="BL5962" s="1">
        <v>6.9630000000000001</v>
      </c>
      <c r="BM5962" s="1">
        <v>0.87</v>
      </c>
      <c r="BN5962" s="1">
        <v>5</v>
      </c>
      <c r="BO5962" s="1">
        <v>5.7439999999999998</v>
      </c>
      <c r="BP5962" s="1" t="s">
        <v>32771</v>
      </c>
      <c r="BQ5962">
        <v>6</v>
      </c>
      <c r="BR5962" s="1">
        <v>10</v>
      </c>
      <c r="BS5962" s="1" t="s">
        <v>32763</v>
      </c>
      <c r="BT5962" s="1">
        <v>12</v>
      </c>
      <c r="BU5962" s="1">
        <v>9</v>
      </c>
      <c r="BV5962" s="1" t="s">
        <v>32763</v>
      </c>
      <c r="BW5962">
        <v>7</v>
      </c>
      <c r="BX5962" s="1" t="s">
        <v>32793</v>
      </c>
      <c r="BY5962" s="1" t="s">
        <v>32763</v>
      </c>
      <c r="BZ5962" s="1" t="s">
        <v>32794</v>
      </c>
      <c r="CA5962" s="1">
        <v>34</v>
      </c>
      <c r="CB5962" s="1" t="s">
        <v>32794</v>
      </c>
      <c r="CC5962" s="1" t="s">
        <v>32794</v>
      </c>
      <c r="CD5962" s="1" t="s">
        <v>32794</v>
      </c>
      <c r="CE5962" s="1">
        <v>31</v>
      </c>
      <c r="CF5962" s="1" t="s">
        <v>32794</v>
      </c>
      <c r="CG5962" s="1" t="s">
        <v>32794</v>
      </c>
      <c r="CH5962" s="1" t="s">
        <v>32771</v>
      </c>
      <c r="CI5962">
        <v>5</v>
      </c>
      <c r="CJ5962" s="1" t="s">
        <v>35878</v>
      </c>
      <c r="CK5962" s="1" t="s">
        <v>40979</v>
      </c>
      <c r="CL5962" s="1" t="s">
        <v>32771</v>
      </c>
      <c r="CM5962" s="1" t="s">
        <v>39330</v>
      </c>
      <c r="CN5962" s="1" t="s">
        <v>37939</v>
      </c>
      <c r="CO5962" s="1" t="s">
        <v>32771</v>
      </c>
      <c r="CP5962" s="1" t="s">
        <v>36364</v>
      </c>
      <c r="CQ5962" s="1" t="s">
        <v>38047</v>
      </c>
      <c r="CR5962" s="1" t="s">
        <v>32807</v>
      </c>
      <c r="CS5962" s="1" t="s">
        <v>35897</v>
      </c>
      <c r="CT5962" s="1" t="s">
        <v>41149</v>
      </c>
      <c r="CU5962" s="1" t="s">
        <v>32771</v>
      </c>
      <c r="CV5962" s="1" t="s">
        <v>35899</v>
      </c>
      <c r="CW5962" s="1" t="s">
        <v>40123</v>
      </c>
      <c r="CX5962" s="1" t="s">
        <v>32771</v>
      </c>
      <c r="CY5962" s="1" t="s">
        <v>36250</v>
      </c>
      <c r="CZ5962" s="1" t="s">
        <v>38456</v>
      </c>
      <c r="DA5962" s="1" t="s">
        <v>32771</v>
      </c>
      <c r="DB5962" s="1" t="s">
        <v>32789</v>
      </c>
      <c r="DC5962" s="1" t="s">
        <v>32763</v>
      </c>
      <c r="DD5962">
        <v>9</v>
      </c>
      <c r="DE5962" s="1">
        <v>10</v>
      </c>
      <c r="DF5962" s="1" t="s">
        <v>32763</v>
      </c>
      <c r="DG5962">
        <v>10</v>
      </c>
      <c r="DH5962" s="1" t="s">
        <v>32778</v>
      </c>
      <c r="DI5962" s="1" t="s">
        <v>32763</v>
      </c>
      <c r="DJ5962" s="1">
        <v>0.878</v>
      </c>
      <c r="DK5962" s="1">
        <v>60</v>
      </c>
      <c r="DL5962">
        <v>12</v>
      </c>
      <c r="DM5962">
        <v>13.664999999999999</v>
      </c>
      <c r="DN5962" s="1">
        <v>1.165</v>
      </c>
      <c r="DO5962" s="1">
        <v>22</v>
      </c>
      <c r="DP5962" s="1">
        <v>18.888999999999999</v>
      </c>
      <c r="DQ5962" s="1" t="s">
        <v>32771</v>
      </c>
      <c r="DR5962">
        <v>5</v>
      </c>
      <c r="DS5962" s="1">
        <v>6</v>
      </c>
      <c r="DT5962" s="1" t="s">
        <v>32763</v>
      </c>
      <c r="DU5962" s="1">
        <v>0.85299999999999998</v>
      </c>
      <c r="DV5962" s="1">
        <v>24.643394929999999</v>
      </c>
      <c r="DW5962">
        <v>8</v>
      </c>
      <c r="DX5962">
        <v>9.3759999999999994</v>
      </c>
      <c r="DY5962" s="1">
        <v>1.05</v>
      </c>
      <c r="DZ5962" s="1">
        <v>10</v>
      </c>
      <c r="EA5962" s="1">
        <v>9.5239999999999991</v>
      </c>
      <c r="EB5962" s="1" t="s">
        <v>32771</v>
      </c>
      <c r="EC5962">
        <v>5</v>
      </c>
      <c r="ED5962" s="1">
        <v>3</v>
      </c>
      <c r="EE5962" s="1" t="s">
        <v>32763</v>
      </c>
      <c r="EF5962" s="1">
        <v>1.1000000000000001</v>
      </c>
      <c r="EG5962" s="1">
        <v>26.82272416</v>
      </c>
      <c r="EH5962">
        <v>57</v>
      </c>
      <c r="EI5962">
        <v>51.795999999999999</v>
      </c>
      <c r="EJ5962" s="1">
        <v>1.228</v>
      </c>
      <c r="EK5962" s="1">
        <v>77</v>
      </c>
      <c r="EL5962" s="1">
        <v>62.698999999999998</v>
      </c>
      <c r="EM5962" s="1" t="s">
        <v>32771</v>
      </c>
      <c r="EN5962">
        <v>5</v>
      </c>
      <c r="EO5962" s="1">
        <v>10</v>
      </c>
      <c r="EP5962" s="1" t="s">
        <v>32763</v>
      </c>
      <c r="EQ5962">
        <v>10</v>
      </c>
      <c r="ER5962" s="1">
        <v>10</v>
      </c>
      <c r="ES5962" s="1" t="s">
        <v>32763</v>
      </c>
      <c r="ET5962">
        <v>10</v>
      </c>
      <c r="EU5962" s="1">
        <v>0</v>
      </c>
      <c r="EV5962" s="1" t="s">
        <v>32763</v>
      </c>
      <c r="EW5962">
        <v>4</v>
      </c>
      <c r="EX5962" s="1">
        <v>58</v>
      </c>
      <c r="EY5962" s="1" t="s">
        <v>32887</v>
      </c>
      <c r="EZ5962" s="5">
        <v>41444</v>
      </c>
      <c r="FA5962" s="1" t="s">
        <v>20977</v>
      </c>
      <c r="FB5962" s="5">
        <v>41387</v>
      </c>
    </row>
    <row r="5963" spans="1:158" x14ac:dyDescent="0.25">
      <c r="A5963" s="1" t="s">
        <v>52415</v>
      </c>
      <c r="B5963">
        <v>552721</v>
      </c>
      <c r="C5963" s="1" t="s">
        <v>32763</v>
      </c>
      <c r="D5963" s="1" t="s">
        <v>52416</v>
      </c>
      <c r="E5963" s="1" t="s">
        <v>6480</v>
      </c>
      <c r="F5963" s="1" t="s">
        <v>6089</v>
      </c>
      <c r="G5963">
        <v>93230</v>
      </c>
      <c r="H5963">
        <v>18</v>
      </c>
      <c r="I5963" s="4" t="s">
        <v>32777</v>
      </c>
      <c r="J5963" s="1" t="s">
        <v>32763</v>
      </c>
      <c r="K5963" s="2" t="s">
        <v>41846</v>
      </c>
      <c r="L5963" s="4" t="s">
        <v>32995</v>
      </c>
      <c r="M5963" s="6">
        <v>111</v>
      </c>
      <c r="N5963">
        <v>780</v>
      </c>
      <c r="O5963" s="1" t="s">
        <v>47360</v>
      </c>
      <c r="P5963" s="4" t="s">
        <v>32977</v>
      </c>
      <c r="Q5963" s="4" t="s">
        <v>32776</v>
      </c>
      <c r="R5963" s="1" t="s">
        <v>32771</v>
      </c>
      <c r="S5963">
        <v>5</v>
      </c>
      <c r="T5963" s="4" t="s">
        <v>32791</v>
      </c>
      <c r="U5963" s="1" t="s">
        <v>32763</v>
      </c>
      <c r="V5963" s="1" t="s">
        <v>35973</v>
      </c>
      <c r="W5963" s="4" t="s">
        <v>32906</v>
      </c>
      <c r="X5963">
        <v>520</v>
      </c>
      <c r="Y5963" s="6">
        <v>810</v>
      </c>
      <c r="Z5963" s="1" t="s">
        <v>33224</v>
      </c>
      <c r="AA5963" s="4" t="s">
        <v>35254</v>
      </c>
      <c r="AB5963" s="4" t="s">
        <v>35152</v>
      </c>
      <c r="AC5963" s="1" t="s">
        <v>32771</v>
      </c>
      <c r="AD5963">
        <v>5</v>
      </c>
      <c r="AE5963" s="4" t="s">
        <v>32765</v>
      </c>
      <c r="AF5963" s="1" t="s">
        <v>32763</v>
      </c>
      <c r="AG5963">
        <v>5</v>
      </c>
      <c r="AH5963" s="1" t="s">
        <v>32810</v>
      </c>
      <c r="AI5963" s="1" t="s">
        <v>32763</v>
      </c>
      <c r="AJ5963" s="1" t="s">
        <v>34272</v>
      </c>
      <c r="AK5963" s="1" t="s">
        <v>33995</v>
      </c>
      <c r="AL5963">
        <v>1079</v>
      </c>
      <c r="AM5963">
        <v>1099</v>
      </c>
      <c r="AN5963" s="1" t="s">
        <v>36846</v>
      </c>
      <c r="AO5963" s="1" t="s">
        <v>40837</v>
      </c>
      <c r="AP5963" s="1" t="s">
        <v>39164</v>
      </c>
      <c r="AQ5963" s="1" t="s">
        <v>32771</v>
      </c>
      <c r="AR5963">
        <v>7</v>
      </c>
      <c r="AS5963" s="1" t="s">
        <v>32793</v>
      </c>
      <c r="AT5963" s="1" t="s">
        <v>32763</v>
      </c>
      <c r="AU5963" s="1" t="s">
        <v>33605</v>
      </c>
      <c r="AV5963" s="1" t="s">
        <v>34061</v>
      </c>
      <c r="AW5963">
        <v>5</v>
      </c>
      <c r="AX5963">
        <v>1100</v>
      </c>
      <c r="AY5963" s="1">
        <v>7.4999999999999997E-3</v>
      </c>
      <c r="AZ5963" s="1">
        <v>8</v>
      </c>
      <c r="BA5963" s="1">
        <v>1061</v>
      </c>
      <c r="BB5963" s="1" t="s">
        <v>32771</v>
      </c>
      <c r="BC5963">
        <v>7</v>
      </c>
      <c r="BD5963" s="1">
        <v>10</v>
      </c>
      <c r="BE5963" s="1" t="s">
        <v>32763</v>
      </c>
      <c r="BF5963">
        <v>10</v>
      </c>
      <c r="BG5963" s="1">
        <v>0</v>
      </c>
      <c r="BH5963" s="1" t="s">
        <v>32763</v>
      </c>
      <c r="BI5963" s="1">
        <v>2.3410000000000002</v>
      </c>
      <c r="BJ5963" s="1">
        <v>176</v>
      </c>
      <c r="BK5963" s="1">
        <v>17</v>
      </c>
      <c r="BL5963" s="1">
        <v>7.2619999999999996</v>
      </c>
      <c r="BM5963" s="1">
        <v>0.94899999999999995</v>
      </c>
      <c r="BN5963" s="1">
        <v>8</v>
      </c>
      <c r="BO5963" s="1">
        <v>8.4260000000000002</v>
      </c>
      <c r="BP5963" s="1" t="s">
        <v>32771</v>
      </c>
      <c r="BQ5963">
        <v>6</v>
      </c>
      <c r="BR5963" s="1">
        <v>10</v>
      </c>
      <c r="BS5963" s="1" t="s">
        <v>32763</v>
      </c>
      <c r="BT5963" s="1">
        <v>12</v>
      </c>
      <c r="BU5963" s="1">
        <v>4</v>
      </c>
      <c r="BV5963" s="1" t="s">
        <v>32763</v>
      </c>
      <c r="BW5963">
        <v>7</v>
      </c>
      <c r="BX5963" s="1" t="s">
        <v>32765</v>
      </c>
      <c r="BY5963" s="1" t="s">
        <v>32763</v>
      </c>
      <c r="BZ5963" s="1" t="s">
        <v>32794</v>
      </c>
      <c r="CA5963" s="1">
        <v>48</v>
      </c>
      <c r="CB5963" s="1" t="s">
        <v>32794</v>
      </c>
      <c r="CC5963" s="1" t="s">
        <v>32794</v>
      </c>
      <c r="CD5963" s="1" t="s">
        <v>32794</v>
      </c>
      <c r="CE5963" s="1">
        <v>53</v>
      </c>
      <c r="CF5963" s="1" t="s">
        <v>32794</v>
      </c>
      <c r="CG5963" s="1" t="s">
        <v>32794</v>
      </c>
      <c r="CH5963" s="1" t="s">
        <v>32771</v>
      </c>
      <c r="CI5963">
        <v>5</v>
      </c>
      <c r="CJ5963" s="1" t="s">
        <v>37012</v>
      </c>
      <c r="CK5963" s="1" t="s">
        <v>37631</v>
      </c>
      <c r="CL5963" s="1" t="s">
        <v>32771</v>
      </c>
      <c r="CM5963" s="1" t="s">
        <v>36632</v>
      </c>
      <c r="CN5963" s="1" t="s">
        <v>42864</v>
      </c>
      <c r="CO5963" s="1" t="s">
        <v>32771</v>
      </c>
      <c r="CP5963" s="1" t="s">
        <v>46663</v>
      </c>
      <c r="CQ5963" s="1" t="s">
        <v>36816</v>
      </c>
      <c r="CR5963" s="1" t="s">
        <v>32771</v>
      </c>
      <c r="CS5963" s="1" t="s">
        <v>42258</v>
      </c>
      <c r="CT5963" s="1" t="s">
        <v>33757</v>
      </c>
      <c r="CU5963" s="1" t="s">
        <v>32771</v>
      </c>
      <c r="CV5963" s="1" t="s">
        <v>35197</v>
      </c>
      <c r="CW5963" s="1" t="s">
        <v>43310</v>
      </c>
      <c r="CX5963" s="1" t="s">
        <v>32771</v>
      </c>
      <c r="CY5963" s="1" t="s">
        <v>33095</v>
      </c>
      <c r="CZ5963" s="1" t="s">
        <v>46125</v>
      </c>
      <c r="DA5963" s="1" t="s">
        <v>32771</v>
      </c>
      <c r="DB5963" s="1" t="s">
        <v>32793</v>
      </c>
      <c r="DC5963" s="1" t="s">
        <v>32763</v>
      </c>
      <c r="DD5963">
        <v>9</v>
      </c>
      <c r="DE5963" s="1">
        <v>10</v>
      </c>
      <c r="DF5963" s="1" t="s">
        <v>32763</v>
      </c>
      <c r="DG5963">
        <v>10</v>
      </c>
      <c r="DH5963" s="1" t="s">
        <v>32791</v>
      </c>
      <c r="DI5963" s="1" t="s">
        <v>32763</v>
      </c>
      <c r="DJ5963" s="1">
        <v>1.002</v>
      </c>
      <c r="DK5963" s="1">
        <v>135</v>
      </c>
      <c r="DL5963">
        <v>41</v>
      </c>
      <c r="DM5963">
        <v>40.901000000000003</v>
      </c>
      <c r="DN5963" s="1">
        <v>0.97199999999999998</v>
      </c>
      <c r="DO5963" s="1">
        <v>51</v>
      </c>
      <c r="DP5963" s="1">
        <v>52.453000000000003</v>
      </c>
      <c r="DQ5963" s="1" t="s">
        <v>32771</v>
      </c>
      <c r="DR5963">
        <v>5</v>
      </c>
      <c r="DS5963" s="1">
        <v>2</v>
      </c>
      <c r="DT5963" s="1" t="s">
        <v>32763</v>
      </c>
      <c r="DU5963" s="1">
        <v>1.2490000000000001</v>
      </c>
      <c r="DV5963" s="1">
        <v>59.427789189999999</v>
      </c>
      <c r="DW5963">
        <v>31</v>
      </c>
      <c r="DX5963">
        <v>24.81</v>
      </c>
      <c r="DY5963" s="1">
        <v>1.444</v>
      </c>
      <c r="DZ5963" s="1">
        <v>37</v>
      </c>
      <c r="EA5963" s="1">
        <v>25.629000000000001</v>
      </c>
      <c r="EB5963" s="1" t="s">
        <v>32771</v>
      </c>
      <c r="EC5963">
        <v>5</v>
      </c>
      <c r="ED5963" s="1">
        <v>4</v>
      </c>
      <c r="EE5963" s="1" t="s">
        <v>32763</v>
      </c>
      <c r="EF5963" s="1">
        <v>0.99399999999999999</v>
      </c>
      <c r="EG5963" s="1">
        <v>68.950034220000006</v>
      </c>
      <c r="EH5963">
        <v>152</v>
      </c>
      <c r="EI5963">
        <v>152.9</v>
      </c>
      <c r="EJ5963" s="1">
        <v>1.1619999999999999</v>
      </c>
      <c r="EK5963" s="1">
        <v>172</v>
      </c>
      <c r="EL5963" s="1">
        <v>148.084</v>
      </c>
      <c r="EM5963" s="1" t="s">
        <v>32771</v>
      </c>
      <c r="EN5963">
        <v>5</v>
      </c>
      <c r="EO5963" s="1">
        <v>10</v>
      </c>
      <c r="EP5963" s="1" t="s">
        <v>32763</v>
      </c>
      <c r="EQ5963">
        <v>10</v>
      </c>
      <c r="ER5963" s="1">
        <v>10</v>
      </c>
      <c r="ES5963" s="1" t="s">
        <v>32763</v>
      </c>
      <c r="ET5963">
        <v>10</v>
      </c>
      <c r="EU5963" s="1">
        <v>2</v>
      </c>
      <c r="EV5963" s="1" t="s">
        <v>32763</v>
      </c>
      <c r="EW5963">
        <v>4</v>
      </c>
      <c r="EX5963" s="1">
        <v>47</v>
      </c>
      <c r="EY5963" s="1" t="s">
        <v>32815</v>
      </c>
      <c r="EZ5963" s="5">
        <v>41376</v>
      </c>
      <c r="FA5963" s="1" t="s">
        <v>4688</v>
      </c>
      <c r="FB5963" s="5">
        <v>42397</v>
      </c>
    </row>
    <row r="5964" spans="1:158" x14ac:dyDescent="0.25">
      <c r="A5964" s="1" t="s">
        <v>27491</v>
      </c>
      <c r="B5964">
        <v>552722</v>
      </c>
      <c r="C5964" s="1" t="s">
        <v>32763</v>
      </c>
      <c r="D5964" s="1" t="s">
        <v>52417</v>
      </c>
      <c r="E5964" s="1" t="s">
        <v>27493</v>
      </c>
      <c r="F5964" s="1" t="s">
        <v>6089</v>
      </c>
      <c r="G5964">
        <v>92236</v>
      </c>
      <c r="H5964">
        <v>18</v>
      </c>
      <c r="I5964" s="4" t="s">
        <v>32837</v>
      </c>
      <c r="J5964" s="1" t="s">
        <v>32763</v>
      </c>
      <c r="K5964" s="2" t="s">
        <v>37360</v>
      </c>
      <c r="L5964" s="4" t="s">
        <v>32833</v>
      </c>
      <c r="M5964" s="6">
        <v>61</v>
      </c>
      <c r="N5964">
        <v>593</v>
      </c>
      <c r="O5964" s="1" t="s">
        <v>41824</v>
      </c>
      <c r="P5964" s="4" t="s">
        <v>32833</v>
      </c>
      <c r="Q5964" s="4" t="s">
        <v>33550</v>
      </c>
      <c r="R5964" s="1" t="s">
        <v>32771</v>
      </c>
      <c r="S5964">
        <v>5</v>
      </c>
      <c r="T5964" s="4" t="s">
        <v>32778</v>
      </c>
      <c r="U5964" s="1" t="s">
        <v>32763</v>
      </c>
      <c r="V5964" s="1" t="s">
        <v>35878</v>
      </c>
      <c r="W5964" s="4" t="s">
        <v>32769</v>
      </c>
      <c r="X5964">
        <v>421</v>
      </c>
      <c r="Y5964" s="6">
        <v>607</v>
      </c>
      <c r="Z5964" s="1" t="s">
        <v>38047</v>
      </c>
      <c r="AA5964" s="4" t="s">
        <v>36468</v>
      </c>
      <c r="AB5964" s="4" t="s">
        <v>33110</v>
      </c>
      <c r="AC5964" s="1" t="s">
        <v>32771</v>
      </c>
      <c r="AD5964">
        <v>5</v>
      </c>
      <c r="AE5964" s="4" t="s">
        <v>32837</v>
      </c>
      <c r="AF5964" s="1" t="s">
        <v>32763</v>
      </c>
      <c r="AG5964">
        <v>5</v>
      </c>
      <c r="AH5964" s="1" t="s">
        <v>32788</v>
      </c>
      <c r="AI5964" s="1" t="s">
        <v>32763</v>
      </c>
      <c r="AJ5964" s="1" t="s">
        <v>39617</v>
      </c>
      <c r="AK5964" s="1" t="s">
        <v>33223</v>
      </c>
      <c r="AL5964">
        <v>768</v>
      </c>
      <c r="AM5964">
        <v>770</v>
      </c>
      <c r="AN5964" s="1" t="s">
        <v>33886</v>
      </c>
      <c r="AO5964" s="1" t="s">
        <v>37965</v>
      </c>
      <c r="AP5964" s="1" t="s">
        <v>34603</v>
      </c>
      <c r="AQ5964" s="1" t="s">
        <v>32771</v>
      </c>
      <c r="AR5964">
        <v>7</v>
      </c>
      <c r="AS5964" s="1" t="s">
        <v>32788</v>
      </c>
      <c r="AT5964" s="1" t="s">
        <v>32763</v>
      </c>
      <c r="AU5964" s="1" t="s">
        <v>32864</v>
      </c>
      <c r="AV5964" s="1" t="s">
        <v>33223</v>
      </c>
      <c r="AW5964">
        <v>0</v>
      </c>
      <c r="AX5964">
        <v>772</v>
      </c>
      <c r="AY5964" s="1">
        <v>0</v>
      </c>
      <c r="AZ5964" s="1">
        <v>0</v>
      </c>
      <c r="BA5964" s="1">
        <v>772</v>
      </c>
      <c r="BB5964" s="1" t="s">
        <v>32771</v>
      </c>
      <c r="BC5964">
        <v>7</v>
      </c>
      <c r="BD5964" s="1">
        <v>0</v>
      </c>
      <c r="BE5964" s="1" t="s">
        <v>32763</v>
      </c>
      <c r="BF5964">
        <v>10</v>
      </c>
      <c r="BG5964" s="1">
        <v>4</v>
      </c>
      <c r="BH5964" s="1" t="s">
        <v>32763</v>
      </c>
      <c r="BI5964" s="1">
        <v>0.88900000000000001</v>
      </c>
      <c r="BJ5964" s="1">
        <v>94</v>
      </c>
      <c r="BK5964" s="1">
        <v>4</v>
      </c>
      <c r="BL5964" s="1">
        <v>4.4989999999999997</v>
      </c>
      <c r="BM5964" s="1">
        <v>1.2450000000000001</v>
      </c>
      <c r="BN5964" s="1">
        <v>6</v>
      </c>
      <c r="BO5964" s="1">
        <v>4.819</v>
      </c>
      <c r="BP5964" s="1" t="s">
        <v>32771</v>
      </c>
      <c r="BQ5964">
        <v>6</v>
      </c>
      <c r="BR5964" s="1">
        <v>10</v>
      </c>
      <c r="BS5964" s="1" t="s">
        <v>32763</v>
      </c>
      <c r="BT5964" s="1">
        <v>12</v>
      </c>
      <c r="BU5964" s="1">
        <v>6</v>
      </c>
      <c r="BV5964" s="1" t="s">
        <v>32763</v>
      </c>
      <c r="BW5964">
        <v>7</v>
      </c>
      <c r="BX5964" s="1" t="s">
        <v>32838</v>
      </c>
      <c r="BY5964" s="1" t="s">
        <v>32837</v>
      </c>
      <c r="BZ5964" s="1" t="s">
        <v>32794</v>
      </c>
      <c r="CA5964" s="1">
        <v>19</v>
      </c>
      <c r="CB5964" s="1" t="s">
        <v>32794</v>
      </c>
      <c r="CC5964" s="1" t="s">
        <v>32794</v>
      </c>
      <c r="CD5964" s="1" t="s">
        <v>32794</v>
      </c>
      <c r="CE5964" s="1">
        <v>43</v>
      </c>
      <c r="CF5964" s="1" t="s">
        <v>32794</v>
      </c>
      <c r="CG5964" s="1" t="s">
        <v>32794</v>
      </c>
      <c r="CH5964" s="1" t="s">
        <v>32794</v>
      </c>
      <c r="CI5964">
        <v>5</v>
      </c>
      <c r="CJ5964" s="1" t="s">
        <v>32841</v>
      </c>
      <c r="CK5964" s="1" t="s">
        <v>42115</v>
      </c>
      <c r="CL5964" s="1" t="s">
        <v>32794</v>
      </c>
      <c r="CM5964" s="1" t="s">
        <v>32841</v>
      </c>
      <c r="CN5964" s="1" t="s">
        <v>35351</v>
      </c>
      <c r="CO5964" s="1" t="s">
        <v>32794</v>
      </c>
      <c r="CP5964" s="1" t="s">
        <v>32841</v>
      </c>
      <c r="CQ5964" s="1" t="s">
        <v>44705</v>
      </c>
      <c r="CR5964" s="1" t="s">
        <v>32794</v>
      </c>
      <c r="CS5964" s="1" t="s">
        <v>32841</v>
      </c>
      <c r="CT5964" s="1" t="s">
        <v>35769</v>
      </c>
      <c r="CU5964" s="1" t="s">
        <v>32794</v>
      </c>
      <c r="CV5964" s="1" t="s">
        <v>32841</v>
      </c>
      <c r="CW5964" s="1" t="s">
        <v>35878</v>
      </c>
      <c r="CX5964" s="1" t="s">
        <v>32794</v>
      </c>
      <c r="CY5964" s="1" t="s">
        <v>32841</v>
      </c>
      <c r="CZ5964" s="1" t="s">
        <v>43113</v>
      </c>
      <c r="DA5964" s="1" t="s">
        <v>32794</v>
      </c>
      <c r="DB5964" s="1" t="s">
        <v>32788</v>
      </c>
      <c r="DC5964" s="1" t="s">
        <v>32763</v>
      </c>
      <c r="DD5964">
        <v>9</v>
      </c>
      <c r="DE5964" s="1">
        <v>10</v>
      </c>
      <c r="DF5964" s="1" t="s">
        <v>32763</v>
      </c>
      <c r="DG5964">
        <v>10</v>
      </c>
      <c r="DH5964" s="1" t="s">
        <v>32778</v>
      </c>
      <c r="DI5964" s="1" t="s">
        <v>32763</v>
      </c>
      <c r="DJ5964" s="1">
        <v>0.89300000000000002</v>
      </c>
      <c r="DK5964" s="1">
        <v>39</v>
      </c>
      <c r="DL5964">
        <v>8</v>
      </c>
      <c r="DM5964">
        <v>8.766</v>
      </c>
      <c r="DN5964" s="1">
        <v>1.077</v>
      </c>
      <c r="DO5964" s="1">
        <v>13</v>
      </c>
      <c r="DP5964" s="1">
        <v>12.067</v>
      </c>
      <c r="DQ5964" s="1" t="s">
        <v>32771</v>
      </c>
      <c r="DR5964">
        <v>5</v>
      </c>
      <c r="DS5964" s="1">
        <v>10</v>
      </c>
      <c r="DT5964" s="1" t="s">
        <v>32763</v>
      </c>
      <c r="DU5964" s="1">
        <v>0.26800000000000002</v>
      </c>
      <c r="DV5964" s="1">
        <v>42.360027379999998</v>
      </c>
      <c r="DW5964">
        <v>4</v>
      </c>
      <c r="DX5964">
        <v>14.923</v>
      </c>
      <c r="DY5964" s="1">
        <v>0.36499999999999999</v>
      </c>
      <c r="DZ5964" s="1">
        <v>6</v>
      </c>
      <c r="EA5964" s="1">
        <v>16.440000000000001</v>
      </c>
      <c r="EB5964" s="1" t="s">
        <v>32771</v>
      </c>
      <c r="EC5964">
        <v>5</v>
      </c>
      <c r="ED5964" s="1">
        <v>10</v>
      </c>
      <c r="EE5964" s="1" t="s">
        <v>32763</v>
      </c>
      <c r="EF5964" s="1">
        <v>0.57099999999999995</v>
      </c>
      <c r="EG5964" s="1">
        <v>51.274469539999998</v>
      </c>
      <c r="EH5964">
        <v>43</v>
      </c>
      <c r="EI5964">
        <v>75.301000000000002</v>
      </c>
      <c r="EJ5964" s="1">
        <v>0.748</v>
      </c>
      <c r="EK5964" s="1">
        <v>54</v>
      </c>
      <c r="EL5964" s="1">
        <v>72.224999999999994</v>
      </c>
      <c r="EM5964" s="1" t="s">
        <v>32771</v>
      </c>
      <c r="EN5964">
        <v>5</v>
      </c>
      <c r="EO5964" s="1">
        <v>10</v>
      </c>
      <c r="EP5964" s="1" t="s">
        <v>32763</v>
      </c>
      <c r="EQ5964">
        <v>10</v>
      </c>
      <c r="ER5964" s="1">
        <v>10</v>
      </c>
      <c r="ES5964" s="1" t="s">
        <v>32763</v>
      </c>
      <c r="ET5964">
        <v>10</v>
      </c>
      <c r="EU5964" s="1">
        <v>9</v>
      </c>
      <c r="EV5964" s="1" t="s">
        <v>32763</v>
      </c>
      <c r="EW5964">
        <v>4</v>
      </c>
      <c r="EX5964" s="1">
        <v>78</v>
      </c>
      <c r="EY5964" s="1" t="s">
        <v>32925</v>
      </c>
      <c r="EZ5964" s="5">
        <v>41383</v>
      </c>
      <c r="FA5964" s="1" t="s">
        <v>33452</v>
      </c>
      <c r="FB5964" s="5">
        <v>41339</v>
      </c>
    </row>
    <row r="5965" spans="1:158" x14ac:dyDescent="0.25">
      <c r="A5965" s="1" t="s">
        <v>52418</v>
      </c>
      <c r="B5965">
        <v>552723</v>
      </c>
      <c r="C5965" s="1" t="s">
        <v>32763</v>
      </c>
      <c r="D5965" s="1" t="s">
        <v>52419</v>
      </c>
      <c r="E5965" s="1" t="s">
        <v>6181</v>
      </c>
      <c r="F5965" s="1" t="s">
        <v>6089</v>
      </c>
      <c r="G5965">
        <v>95122</v>
      </c>
      <c r="H5965">
        <v>17</v>
      </c>
      <c r="I5965" s="4" t="s">
        <v>32837</v>
      </c>
      <c r="J5965" s="1" t="s">
        <v>32763</v>
      </c>
      <c r="K5965" s="2" t="s">
        <v>44062</v>
      </c>
      <c r="L5965" s="4" t="s">
        <v>32773</v>
      </c>
      <c r="M5965" s="6">
        <v>71</v>
      </c>
      <c r="N5965">
        <v>739</v>
      </c>
      <c r="O5965" s="1" t="s">
        <v>47247</v>
      </c>
      <c r="P5965" s="4" t="s">
        <v>33369</v>
      </c>
      <c r="Q5965" s="4" t="s">
        <v>33331</v>
      </c>
      <c r="R5965" s="1" t="s">
        <v>32771</v>
      </c>
      <c r="S5965">
        <v>5</v>
      </c>
      <c r="T5965" s="4" t="s">
        <v>32837</v>
      </c>
      <c r="U5965" s="1" t="s">
        <v>32763</v>
      </c>
      <c r="V5965" s="1" t="s">
        <v>38811</v>
      </c>
      <c r="W5965" s="4" t="s">
        <v>32855</v>
      </c>
      <c r="X5965">
        <v>535</v>
      </c>
      <c r="Y5965" s="6">
        <v>803</v>
      </c>
      <c r="Z5965" s="1" t="s">
        <v>33089</v>
      </c>
      <c r="AA5965" s="4" t="s">
        <v>33794</v>
      </c>
      <c r="AB5965" s="4" t="s">
        <v>38700</v>
      </c>
      <c r="AC5965" s="1" t="s">
        <v>32771</v>
      </c>
      <c r="AD5965">
        <v>5</v>
      </c>
      <c r="AE5965" s="4" t="s">
        <v>32837</v>
      </c>
      <c r="AF5965" s="1" t="s">
        <v>32763</v>
      </c>
      <c r="AG5965">
        <v>5</v>
      </c>
      <c r="AH5965" s="1" t="s">
        <v>32791</v>
      </c>
      <c r="AI5965" s="1" t="s">
        <v>32763</v>
      </c>
      <c r="AJ5965" s="1" t="s">
        <v>35222</v>
      </c>
      <c r="AK5965" s="1" t="s">
        <v>34788</v>
      </c>
      <c r="AL5965">
        <v>1300</v>
      </c>
      <c r="AM5965">
        <v>1378</v>
      </c>
      <c r="AN5965" s="1" t="s">
        <v>43487</v>
      </c>
      <c r="AO5965" s="1" t="s">
        <v>35915</v>
      </c>
      <c r="AP5965" s="1" t="s">
        <v>48229</v>
      </c>
      <c r="AQ5965" s="1" t="s">
        <v>32771</v>
      </c>
      <c r="AR5965">
        <v>7</v>
      </c>
      <c r="AS5965" s="1" t="s">
        <v>32789</v>
      </c>
      <c r="AT5965" s="1" t="s">
        <v>32763</v>
      </c>
      <c r="AU5965" s="1" t="s">
        <v>34465</v>
      </c>
      <c r="AV5965" s="1" t="s">
        <v>33234</v>
      </c>
      <c r="AW5965">
        <v>10</v>
      </c>
      <c r="AX5965">
        <v>1339</v>
      </c>
      <c r="AY5965" s="1">
        <v>2.1000000000000001E-2</v>
      </c>
      <c r="AZ5965" s="1">
        <v>29</v>
      </c>
      <c r="BA5965" s="1">
        <v>1382</v>
      </c>
      <c r="BB5965" s="1" t="s">
        <v>32771</v>
      </c>
      <c r="BC5965">
        <v>7</v>
      </c>
      <c r="BD5965" s="1">
        <v>10</v>
      </c>
      <c r="BE5965" s="1" t="s">
        <v>32763</v>
      </c>
      <c r="BF5965">
        <v>10</v>
      </c>
      <c r="BG5965" s="1">
        <v>4</v>
      </c>
      <c r="BH5965" s="1" t="s">
        <v>32763</v>
      </c>
      <c r="BI5965" s="1">
        <v>0.89</v>
      </c>
      <c r="BJ5965" s="1">
        <v>180</v>
      </c>
      <c r="BK5965" s="1">
        <v>7</v>
      </c>
      <c r="BL5965" s="1">
        <v>7.8620000000000001</v>
      </c>
      <c r="BM5965" s="1">
        <v>0.83399999999999996</v>
      </c>
      <c r="BN5965" s="1">
        <v>8</v>
      </c>
      <c r="BO5965" s="1">
        <v>9.5879999999999992</v>
      </c>
      <c r="BP5965" s="1" t="s">
        <v>32771</v>
      </c>
      <c r="BQ5965">
        <v>6</v>
      </c>
      <c r="BR5965" s="1">
        <v>10</v>
      </c>
      <c r="BS5965" s="1" t="s">
        <v>32763</v>
      </c>
      <c r="BT5965" s="1">
        <v>12</v>
      </c>
      <c r="BU5965" s="1">
        <v>6</v>
      </c>
      <c r="BV5965" s="1" t="s">
        <v>32763</v>
      </c>
      <c r="BW5965">
        <v>7</v>
      </c>
      <c r="BX5965" s="1" t="s">
        <v>32778</v>
      </c>
      <c r="BY5965" s="1" t="s">
        <v>32763</v>
      </c>
      <c r="BZ5965" s="1" t="s">
        <v>32794</v>
      </c>
      <c r="CA5965" s="1">
        <v>60</v>
      </c>
      <c r="CB5965" s="1" t="s">
        <v>32794</v>
      </c>
      <c r="CC5965" s="1" t="s">
        <v>32794</v>
      </c>
      <c r="CD5965" s="1" t="s">
        <v>32794</v>
      </c>
      <c r="CE5965" s="1">
        <v>65</v>
      </c>
      <c r="CF5965" s="1" t="s">
        <v>32794</v>
      </c>
      <c r="CG5965" s="1" t="s">
        <v>32794</v>
      </c>
      <c r="CH5965" s="1" t="s">
        <v>32771</v>
      </c>
      <c r="CI5965">
        <v>5</v>
      </c>
      <c r="CJ5965" s="1" t="s">
        <v>34402</v>
      </c>
      <c r="CK5965" s="1" t="s">
        <v>37486</v>
      </c>
      <c r="CL5965" s="1" t="s">
        <v>32771</v>
      </c>
      <c r="CM5965" s="1" t="s">
        <v>33284</v>
      </c>
      <c r="CN5965" s="1" t="s">
        <v>40243</v>
      </c>
      <c r="CO5965" s="1" t="s">
        <v>32771</v>
      </c>
      <c r="CP5965" s="1" t="s">
        <v>39672</v>
      </c>
      <c r="CQ5965" s="1" t="s">
        <v>44661</v>
      </c>
      <c r="CR5965" s="1" t="s">
        <v>32771</v>
      </c>
      <c r="CS5965" s="1" t="s">
        <v>39735</v>
      </c>
      <c r="CT5965" s="1" t="s">
        <v>39517</v>
      </c>
      <c r="CU5965" s="1" t="s">
        <v>32771</v>
      </c>
      <c r="CV5965" s="1" t="s">
        <v>37448</v>
      </c>
      <c r="CW5965" s="1" t="s">
        <v>35578</v>
      </c>
      <c r="CX5965" s="1" t="s">
        <v>32771</v>
      </c>
      <c r="CY5965" s="1" t="s">
        <v>33367</v>
      </c>
      <c r="CZ5965" s="1" t="s">
        <v>40725</v>
      </c>
      <c r="DA5965" s="1" t="s">
        <v>32771</v>
      </c>
      <c r="DB5965" s="1" t="s">
        <v>32788</v>
      </c>
      <c r="DC5965" s="1" t="s">
        <v>32763</v>
      </c>
      <c r="DD5965">
        <v>9</v>
      </c>
      <c r="DE5965" s="1">
        <v>10</v>
      </c>
      <c r="DF5965" s="1" t="s">
        <v>32763</v>
      </c>
      <c r="DG5965">
        <v>10</v>
      </c>
      <c r="DH5965" s="1" t="s">
        <v>32765</v>
      </c>
      <c r="DI5965" s="1" t="s">
        <v>32763</v>
      </c>
      <c r="DJ5965" s="1">
        <v>1.091</v>
      </c>
      <c r="DK5965" s="1">
        <v>116</v>
      </c>
      <c r="DL5965">
        <v>31</v>
      </c>
      <c r="DM5965">
        <v>28.417999999999999</v>
      </c>
      <c r="DN5965" s="1">
        <v>1.167</v>
      </c>
      <c r="DO5965" s="1">
        <v>26</v>
      </c>
      <c r="DP5965" s="1">
        <v>22.283000000000001</v>
      </c>
      <c r="DQ5965" s="1" t="s">
        <v>32771</v>
      </c>
      <c r="DR5965">
        <v>5</v>
      </c>
      <c r="DS5965" s="1">
        <v>5</v>
      </c>
      <c r="DT5965" s="1" t="s">
        <v>32763</v>
      </c>
      <c r="DU5965" s="1">
        <v>0.9</v>
      </c>
      <c r="DV5965" s="1">
        <v>63.581108829999998</v>
      </c>
      <c r="DW5965">
        <v>20</v>
      </c>
      <c r="DX5965">
        <v>22.228999999999999</v>
      </c>
      <c r="DY5965" s="1">
        <v>0.45500000000000002</v>
      </c>
      <c r="DZ5965" s="1">
        <v>10</v>
      </c>
      <c r="EA5965" s="1">
        <v>21.977</v>
      </c>
      <c r="EB5965" s="1" t="s">
        <v>32771</v>
      </c>
      <c r="EC5965">
        <v>5</v>
      </c>
      <c r="ED5965" s="1">
        <v>4</v>
      </c>
      <c r="EE5965" s="1" t="s">
        <v>32763</v>
      </c>
      <c r="EF5965" s="1">
        <v>1.0409999999999999</v>
      </c>
      <c r="EG5965" s="1">
        <v>71.066392879999995</v>
      </c>
      <c r="EH5965">
        <v>119</v>
      </c>
      <c r="EI5965">
        <v>114.276</v>
      </c>
      <c r="EJ5965" s="1">
        <v>0.83199999999999996</v>
      </c>
      <c r="EK5965" s="1">
        <v>93</v>
      </c>
      <c r="EL5965" s="1">
        <v>111.81</v>
      </c>
      <c r="EM5965" s="1" t="s">
        <v>32771</v>
      </c>
      <c r="EN5965">
        <v>5</v>
      </c>
      <c r="EO5965" s="1">
        <v>10</v>
      </c>
      <c r="EP5965" s="1" t="s">
        <v>32763</v>
      </c>
      <c r="EQ5965">
        <v>10</v>
      </c>
      <c r="ER5965" s="1">
        <v>10</v>
      </c>
      <c r="ES5965" s="1" t="s">
        <v>32763</v>
      </c>
      <c r="ET5965">
        <v>10</v>
      </c>
      <c r="EU5965" s="1">
        <v>0</v>
      </c>
      <c r="EV5965" s="1" t="s">
        <v>32763</v>
      </c>
      <c r="EW5965">
        <v>4</v>
      </c>
      <c r="EX5965" s="1">
        <v>53</v>
      </c>
      <c r="EY5965" s="1" t="s">
        <v>32887</v>
      </c>
      <c r="EZ5965" s="5">
        <v>41481</v>
      </c>
      <c r="FA5965" s="1" t="s">
        <v>4688</v>
      </c>
      <c r="FB5965" s="5">
        <v>41481</v>
      </c>
    </row>
    <row r="5966" spans="1:158" x14ac:dyDescent="0.25">
      <c r="A5966" s="1" t="s">
        <v>52420</v>
      </c>
      <c r="B5966">
        <v>552726</v>
      </c>
      <c r="C5966" s="1" t="s">
        <v>32763</v>
      </c>
      <c r="D5966" s="1" t="s">
        <v>52421</v>
      </c>
      <c r="E5966" s="1" t="s">
        <v>27742</v>
      </c>
      <c r="F5966" s="1" t="s">
        <v>6089</v>
      </c>
      <c r="G5966">
        <v>93210</v>
      </c>
      <c r="H5966">
        <v>17</v>
      </c>
      <c r="I5966" s="4" t="s">
        <v>32788</v>
      </c>
      <c r="J5966" s="1" t="s">
        <v>32763</v>
      </c>
      <c r="K5966" s="2" t="s">
        <v>34758</v>
      </c>
      <c r="L5966" s="4" t="s">
        <v>32958</v>
      </c>
      <c r="M5966" s="6">
        <v>3</v>
      </c>
      <c r="N5966">
        <v>189</v>
      </c>
      <c r="O5966" s="1" t="s">
        <v>37948</v>
      </c>
      <c r="P5966" s="4" t="s">
        <v>32788</v>
      </c>
      <c r="Q5966" s="4" t="s">
        <v>33939</v>
      </c>
      <c r="R5966" s="1" t="s">
        <v>32771</v>
      </c>
      <c r="S5966">
        <v>5</v>
      </c>
      <c r="T5966" s="4" t="s">
        <v>32788</v>
      </c>
      <c r="U5966" s="1" t="s">
        <v>32763</v>
      </c>
      <c r="V5966" s="1" t="s">
        <v>36351</v>
      </c>
      <c r="W5966" s="4" t="s">
        <v>32840</v>
      </c>
      <c r="X5966">
        <v>158</v>
      </c>
      <c r="Y5966" s="6">
        <v>197</v>
      </c>
      <c r="Z5966" s="1" t="s">
        <v>34964</v>
      </c>
      <c r="AA5966" s="4" t="s">
        <v>34508</v>
      </c>
      <c r="AB5966" s="4" t="s">
        <v>34782</v>
      </c>
      <c r="AC5966" s="1" t="s">
        <v>32771</v>
      </c>
      <c r="AD5966">
        <v>5</v>
      </c>
      <c r="AE5966" s="4" t="s">
        <v>32788</v>
      </c>
      <c r="AF5966" s="1" t="s">
        <v>32763</v>
      </c>
      <c r="AG5966">
        <v>5</v>
      </c>
      <c r="AH5966" s="1" t="s">
        <v>32793</v>
      </c>
      <c r="AI5966" s="1" t="s">
        <v>32763</v>
      </c>
      <c r="AJ5966" s="1" t="s">
        <v>36402</v>
      </c>
      <c r="AK5966" s="1" t="s">
        <v>33125</v>
      </c>
      <c r="AL5966">
        <v>448</v>
      </c>
      <c r="AM5966">
        <v>459</v>
      </c>
      <c r="AN5966" s="1" t="s">
        <v>35167</v>
      </c>
      <c r="AO5966" s="1" t="s">
        <v>35798</v>
      </c>
      <c r="AP5966" s="1" t="s">
        <v>35223</v>
      </c>
      <c r="AQ5966" s="1" t="s">
        <v>32771</v>
      </c>
      <c r="AR5966">
        <v>7</v>
      </c>
      <c r="AS5966" s="1" t="s">
        <v>32810</v>
      </c>
      <c r="AT5966" s="1" t="s">
        <v>32763</v>
      </c>
      <c r="AU5966" s="1" t="s">
        <v>33063</v>
      </c>
      <c r="AV5966" s="1" t="s">
        <v>33235</v>
      </c>
      <c r="AW5966">
        <v>1</v>
      </c>
      <c r="AX5966">
        <v>461</v>
      </c>
      <c r="AY5966" s="1">
        <v>1.5900000000000001E-2</v>
      </c>
      <c r="AZ5966" s="1">
        <v>7</v>
      </c>
      <c r="BA5966" s="1">
        <v>441</v>
      </c>
      <c r="BB5966" s="1" t="s">
        <v>32771</v>
      </c>
      <c r="BC5966">
        <v>7</v>
      </c>
      <c r="BD5966" s="1">
        <v>10</v>
      </c>
      <c r="BE5966" s="1" t="s">
        <v>32763</v>
      </c>
      <c r="BF5966">
        <v>10</v>
      </c>
      <c r="BG5966" s="1">
        <v>7</v>
      </c>
      <c r="BH5966" s="1" t="s">
        <v>32763</v>
      </c>
      <c r="BI5966" s="1">
        <v>0.39400000000000002</v>
      </c>
      <c r="BJ5966" s="1">
        <v>59</v>
      </c>
      <c r="BK5966" s="1">
        <v>1</v>
      </c>
      <c r="BL5966" s="1">
        <v>2.5390000000000001</v>
      </c>
      <c r="BM5966" s="1">
        <v>1.333</v>
      </c>
      <c r="BN5966" s="1">
        <v>3</v>
      </c>
      <c r="BO5966" s="1">
        <v>2.2509999999999999</v>
      </c>
      <c r="BP5966" s="1" t="s">
        <v>32771</v>
      </c>
      <c r="BQ5966">
        <v>6</v>
      </c>
      <c r="BR5966" s="1">
        <v>10</v>
      </c>
      <c r="BS5966" s="1" t="s">
        <v>32763</v>
      </c>
      <c r="BT5966" s="1">
        <v>12</v>
      </c>
      <c r="BU5966" s="1">
        <v>8</v>
      </c>
      <c r="BV5966" s="1" t="s">
        <v>32763</v>
      </c>
      <c r="BW5966">
        <v>7</v>
      </c>
      <c r="BX5966" s="1" t="s">
        <v>32838</v>
      </c>
      <c r="BY5966" s="1" t="s">
        <v>32837</v>
      </c>
      <c r="BZ5966" s="1" t="s">
        <v>32794</v>
      </c>
      <c r="CA5966" s="1">
        <v>23</v>
      </c>
      <c r="CB5966" s="1" t="s">
        <v>32794</v>
      </c>
      <c r="CC5966" s="1" t="s">
        <v>32794</v>
      </c>
      <c r="CD5966" s="1" t="s">
        <v>32794</v>
      </c>
      <c r="CE5966" s="1">
        <v>25</v>
      </c>
      <c r="CF5966" s="1" t="s">
        <v>32794</v>
      </c>
      <c r="CG5966" s="1" t="s">
        <v>32794</v>
      </c>
      <c r="CH5966" s="1" t="s">
        <v>32794</v>
      </c>
      <c r="CI5966">
        <v>5</v>
      </c>
      <c r="CJ5966" s="1" t="s">
        <v>32841</v>
      </c>
      <c r="CK5966" s="1" t="s">
        <v>32841</v>
      </c>
      <c r="CL5966" s="1" t="s">
        <v>32794</v>
      </c>
      <c r="CM5966" s="1" t="s">
        <v>32841</v>
      </c>
      <c r="CN5966" s="1" t="s">
        <v>32841</v>
      </c>
      <c r="CO5966" s="1" t="s">
        <v>32794</v>
      </c>
      <c r="CP5966" s="1" t="s">
        <v>32841</v>
      </c>
      <c r="CQ5966" s="1" t="s">
        <v>32841</v>
      </c>
      <c r="CR5966" s="1" t="s">
        <v>32794</v>
      </c>
      <c r="CS5966" s="1" t="s">
        <v>32841</v>
      </c>
      <c r="CT5966" s="1" t="s">
        <v>32841</v>
      </c>
      <c r="CU5966" s="1" t="s">
        <v>32794</v>
      </c>
      <c r="CV5966" s="1" t="s">
        <v>32841</v>
      </c>
      <c r="CW5966" s="1" t="s">
        <v>32841</v>
      </c>
      <c r="CX5966" s="1" t="s">
        <v>32794</v>
      </c>
      <c r="CY5966" s="1" t="s">
        <v>32841</v>
      </c>
      <c r="CZ5966" s="1" t="s">
        <v>32841</v>
      </c>
      <c r="DA5966" s="1" t="s">
        <v>32794</v>
      </c>
      <c r="DB5966" s="1" t="s">
        <v>32837</v>
      </c>
      <c r="DC5966" s="1" t="s">
        <v>32763</v>
      </c>
      <c r="DD5966">
        <v>9</v>
      </c>
      <c r="DE5966" s="1">
        <v>10</v>
      </c>
      <c r="DF5966" s="1" t="s">
        <v>32763</v>
      </c>
      <c r="DG5966">
        <v>10</v>
      </c>
      <c r="DH5966" s="1" t="s">
        <v>32844</v>
      </c>
      <c r="DI5966" s="1" t="s">
        <v>32763</v>
      </c>
      <c r="DJ5966" s="1">
        <v>1.4890000000000001</v>
      </c>
      <c r="DK5966" s="1">
        <v>34</v>
      </c>
      <c r="DL5966">
        <v>15</v>
      </c>
      <c r="DM5966">
        <v>8.8840000000000003</v>
      </c>
      <c r="DN5966" s="1">
        <v>1.4770000000000001</v>
      </c>
      <c r="DO5966" s="1">
        <v>11</v>
      </c>
      <c r="DP5966" s="1">
        <v>7.4459999999999997</v>
      </c>
      <c r="DQ5966" s="1" t="s">
        <v>32771</v>
      </c>
      <c r="DR5966">
        <v>5</v>
      </c>
      <c r="DS5966" s="1">
        <v>0</v>
      </c>
      <c r="DT5966" s="1" t="s">
        <v>32763</v>
      </c>
      <c r="DU5966" s="1">
        <v>1.7050000000000001</v>
      </c>
      <c r="DV5966" s="1">
        <v>15.6605065</v>
      </c>
      <c r="DW5966">
        <v>12</v>
      </c>
      <c r="DX5966">
        <v>5.3840000000000003</v>
      </c>
      <c r="DY5966" s="1">
        <v>0.48799999999999999</v>
      </c>
      <c r="DZ5966" s="1">
        <v>3</v>
      </c>
      <c r="EA5966" s="1">
        <v>6.1520000000000001</v>
      </c>
      <c r="EB5966" s="1" t="s">
        <v>32771</v>
      </c>
      <c r="EC5966">
        <v>5</v>
      </c>
      <c r="ED5966" s="1">
        <v>0</v>
      </c>
      <c r="EE5966" s="1" t="s">
        <v>32763</v>
      </c>
      <c r="EF5966" s="1">
        <v>1.3029999999999999</v>
      </c>
      <c r="EG5966" s="1">
        <v>18.882956879999998</v>
      </c>
      <c r="EH5966">
        <v>40</v>
      </c>
      <c r="EI5966">
        <v>30.690999999999999</v>
      </c>
      <c r="EJ5966" s="1">
        <v>0.98899999999999999</v>
      </c>
      <c r="EK5966" s="1">
        <v>34</v>
      </c>
      <c r="EL5966" s="1">
        <v>34.387</v>
      </c>
      <c r="EM5966" s="1" t="s">
        <v>32771</v>
      </c>
      <c r="EN5966">
        <v>5</v>
      </c>
      <c r="EO5966" s="1">
        <v>10</v>
      </c>
      <c r="EP5966" s="1" t="s">
        <v>32763</v>
      </c>
      <c r="EQ5966">
        <v>10</v>
      </c>
      <c r="ER5966" s="1">
        <v>10</v>
      </c>
      <c r="ES5966" s="1" t="s">
        <v>32763</v>
      </c>
      <c r="ET5966">
        <v>10</v>
      </c>
      <c r="EU5966" s="1">
        <v>5</v>
      </c>
      <c r="EV5966" s="1" t="s">
        <v>32763</v>
      </c>
      <c r="EW5966">
        <v>4</v>
      </c>
      <c r="EX5966" s="1">
        <v>54</v>
      </c>
      <c r="EY5966" s="1" t="s">
        <v>32887</v>
      </c>
      <c r="EZ5966" s="5">
        <v>41478</v>
      </c>
      <c r="FA5966" s="1" t="s">
        <v>4688</v>
      </c>
      <c r="FB5966" s="5">
        <v>41263</v>
      </c>
    </row>
    <row r="5967" spans="1:158" x14ac:dyDescent="0.25">
      <c r="A5967" s="1" t="s">
        <v>52422</v>
      </c>
      <c r="B5967">
        <v>552727</v>
      </c>
      <c r="C5967" s="1" t="s">
        <v>32763</v>
      </c>
      <c r="D5967" s="1" t="s">
        <v>52423</v>
      </c>
      <c r="E5967" s="1" t="s">
        <v>6778</v>
      </c>
      <c r="F5967" s="1" t="s">
        <v>6089</v>
      </c>
      <c r="G5967">
        <v>90650</v>
      </c>
      <c r="H5967">
        <v>18</v>
      </c>
      <c r="I5967" s="4" t="s">
        <v>32778</v>
      </c>
      <c r="J5967" s="1" t="s">
        <v>32763</v>
      </c>
      <c r="K5967" s="2" t="s">
        <v>42225</v>
      </c>
      <c r="L5967" s="4" t="s">
        <v>32958</v>
      </c>
      <c r="M5967" s="6">
        <v>22</v>
      </c>
      <c r="N5967">
        <v>221</v>
      </c>
      <c r="O5967" s="1" t="s">
        <v>39771</v>
      </c>
      <c r="P5967" s="4" t="s">
        <v>32907</v>
      </c>
      <c r="Q5967" s="4" t="s">
        <v>33488</v>
      </c>
      <c r="R5967" s="1" t="s">
        <v>32771</v>
      </c>
      <c r="S5967">
        <v>5</v>
      </c>
      <c r="T5967" s="4" t="s">
        <v>32778</v>
      </c>
      <c r="U5967" s="1" t="s">
        <v>32763</v>
      </c>
      <c r="V5967" s="1" t="s">
        <v>35433</v>
      </c>
      <c r="W5967" s="4" t="s">
        <v>32958</v>
      </c>
      <c r="X5967">
        <v>159</v>
      </c>
      <c r="Y5967" s="6">
        <v>235</v>
      </c>
      <c r="Z5967" s="1" t="s">
        <v>37134</v>
      </c>
      <c r="AA5967" s="4" t="s">
        <v>35262</v>
      </c>
      <c r="AB5967" s="4" t="s">
        <v>33589</v>
      </c>
      <c r="AC5967" s="1" t="s">
        <v>32771</v>
      </c>
      <c r="AD5967">
        <v>5</v>
      </c>
      <c r="AE5967" s="4" t="s">
        <v>32778</v>
      </c>
      <c r="AF5967" s="1" t="s">
        <v>32763</v>
      </c>
      <c r="AG5967">
        <v>5</v>
      </c>
      <c r="AH5967" s="1" t="s">
        <v>32810</v>
      </c>
      <c r="AI5967" s="1" t="s">
        <v>32763</v>
      </c>
      <c r="AJ5967" s="1" t="s">
        <v>34725</v>
      </c>
      <c r="AK5967" s="1" t="s">
        <v>32886</v>
      </c>
      <c r="AL5967">
        <v>486</v>
      </c>
      <c r="AM5967">
        <v>494</v>
      </c>
      <c r="AN5967" s="1" t="s">
        <v>39635</v>
      </c>
      <c r="AO5967" s="1" t="s">
        <v>38797</v>
      </c>
      <c r="AP5967" s="1" t="s">
        <v>35761</v>
      </c>
      <c r="AQ5967" s="1" t="s">
        <v>32771</v>
      </c>
      <c r="AR5967">
        <v>7</v>
      </c>
      <c r="AS5967" s="1" t="s">
        <v>32788</v>
      </c>
      <c r="AT5967" s="1" t="s">
        <v>32763</v>
      </c>
      <c r="AU5967" s="1" t="s">
        <v>32864</v>
      </c>
      <c r="AV5967" s="1" t="s">
        <v>32886</v>
      </c>
      <c r="AW5967">
        <v>0</v>
      </c>
      <c r="AX5967">
        <v>504</v>
      </c>
      <c r="AY5967" s="1">
        <v>7.9000000000000008E-3</v>
      </c>
      <c r="AZ5967" s="1">
        <v>4</v>
      </c>
      <c r="BA5967" s="1">
        <v>504</v>
      </c>
      <c r="BB5967" s="1" t="s">
        <v>32771</v>
      </c>
      <c r="BC5967">
        <v>7</v>
      </c>
      <c r="BD5967" s="1">
        <v>10</v>
      </c>
      <c r="BE5967" s="1" t="s">
        <v>32763</v>
      </c>
      <c r="BF5967">
        <v>10</v>
      </c>
      <c r="BG5967" s="1">
        <v>6</v>
      </c>
      <c r="BH5967" s="1" t="s">
        <v>32763</v>
      </c>
      <c r="BI5967" s="1">
        <v>0.81499999999999995</v>
      </c>
      <c r="BJ5967" s="1">
        <v>116</v>
      </c>
      <c r="BK5967" s="1">
        <v>3</v>
      </c>
      <c r="BL5967" s="1">
        <v>3.6819999999999999</v>
      </c>
      <c r="BM5967" s="1">
        <v>2.4159999999999999</v>
      </c>
      <c r="BN5967" s="1">
        <v>9</v>
      </c>
      <c r="BO5967" s="1">
        <v>3.7250000000000001</v>
      </c>
      <c r="BP5967" s="1" t="s">
        <v>32807</v>
      </c>
      <c r="BQ5967">
        <v>6</v>
      </c>
      <c r="BR5967" s="1">
        <v>10</v>
      </c>
      <c r="BS5967" s="1" t="s">
        <v>32763</v>
      </c>
      <c r="BT5967" s="1">
        <v>12</v>
      </c>
      <c r="BU5967" s="1">
        <v>8</v>
      </c>
      <c r="BV5967" s="1" t="s">
        <v>32763</v>
      </c>
      <c r="BW5967">
        <v>7</v>
      </c>
      <c r="BX5967" s="1" t="s">
        <v>32838</v>
      </c>
      <c r="BY5967" s="1" t="s">
        <v>32837</v>
      </c>
      <c r="BZ5967" s="1" t="s">
        <v>32794</v>
      </c>
      <c r="CA5967" s="1">
        <v>22</v>
      </c>
      <c r="CB5967" s="1" t="s">
        <v>32794</v>
      </c>
      <c r="CC5967" s="1" t="s">
        <v>32794</v>
      </c>
      <c r="CD5967" s="1" t="s">
        <v>32794</v>
      </c>
      <c r="CE5967" s="1">
        <v>21</v>
      </c>
      <c r="CF5967" s="1" t="s">
        <v>32794</v>
      </c>
      <c r="CG5967" s="1" t="s">
        <v>32794</v>
      </c>
      <c r="CH5967" s="1" t="s">
        <v>32794</v>
      </c>
      <c r="CI5967">
        <v>5</v>
      </c>
      <c r="CJ5967" s="1" t="s">
        <v>32841</v>
      </c>
      <c r="CK5967" s="1" t="s">
        <v>32841</v>
      </c>
      <c r="CL5967" s="1" t="s">
        <v>32794</v>
      </c>
      <c r="CM5967" s="1" t="s">
        <v>32841</v>
      </c>
      <c r="CN5967" s="1" t="s">
        <v>32841</v>
      </c>
      <c r="CO5967" s="1" t="s">
        <v>32794</v>
      </c>
      <c r="CP5967" s="1" t="s">
        <v>32841</v>
      </c>
      <c r="CQ5967" s="1" t="s">
        <v>32841</v>
      </c>
      <c r="CR5967" s="1" t="s">
        <v>32794</v>
      </c>
      <c r="CS5967" s="1" t="s">
        <v>32841</v>
      </c>
      <c r="CT5967" s="1" t="s">
        <v>32841</v>
      </c>
      <c r="CU5967" s="1" t="s">
        <v>32794</v>
      </c>
      <c r="CV5967" s="1" t="s">
        <v>32841</v>
      </c>
      <c r="CW5967" s="1" t="s">
        <v>32841</v>
      </c>
      <c r="CX5967" s="1" t="s">
        <v>32794</v>
      </c>
      <c r="CY5967" s="1" t="s">
        <v>32841</v>
      </c>
      <c r="CZ5967" s="1" t="s">
        <v>32841</v>
      </c>
      <c r="DA5967" s="1" t="s">
        <v>32794</v>
      </c>
      <c r="DB5967" s="1" t="s">
        <v>32837</v>
      </c>
      <c r="DC5967" s="1" t="s">
        <v>32763</v>
      </c>
      <c r="DD5967">
        <v>9</v>
      </c>
      <c r="DE5967" s="1">
        <v>10</v>
      </c>
      <c r="DF5967" s="1" t="s">
        <v>32763</v>
      </c>
      <c r="DG5967">
        <v>10</v>
      </c>
      <c r="DH5967" s="1" t="s">
        <v>32791</v>
      </c>
      <c r="DI5967" s="1" t="s">
        <v>32763</v>
      </c>
      <c r="DJ5967" s="1">
        <v>1.026</v>
      </c>
      <c r="DK5967" s="1">
        <v>44</v>
      </c>
      <c r="DL5967">
        <v>12</v>
      </c>
      <c r="DM5967">
        <v>11.695</v>
      </c>
      <c r="DN5967" s="1">
        <v>0.83799999999999997</v>
      </c>
      <c r="DO5967" s="1">
        <v>11</v>
      </c>
      <c r="DP5967" s="1">
        <v>13.125</v>
      </c>
      <c r="DQ5967" s="1" t="s">
        <v>32771</v>
      </c>
      <c r="DR5967">
        <v>5</v>
      </c>
      <c r="DS5967" s="1">
        <v>9</v>
      </c>
      <c r="DT5967" s="1" t="s">
        <v>32763</v>
      </c>
      <c r="DU5967" s="1">
        <v>0.48199999999999998</v>
      </c>
      <c r="DV5967" s="1">
        <v>16.917180009999999</v>
      </c>
      <c r="DW5967">
        <v>3</v>
      </c>
      <c r="DX5967">
        <v>5.9530000000000003</v>
      </c>
      <c r="DY5967" s="1">
        <v>1.3560000000000001</v>
      </c>
      <c r="DZ5967" s="1">
        <v>11</v>
      </c>
      <c r="EA5967" s="1">
        <v>8.109</v>
      </c>
      <c r="EB5967" s="1" t="s">
        <v>32771</v>
      </c>
      <c r="EC5967">
        <v>5</v>
      </c>
      <c r="ED5967" s="1">
        <v>2</v>
      </c>
      <c r="EE5967" s="1" t="s">
        <v>32763</v>
      </c>
      <c r="EF5967" s="1">
        <v>1.1439999999999999</v>
      </c>
      <c r="EG5967" s="1">
        <v>21.89459274</v>
      </c>
      <c r="EH5967">
        <v>44</v>
      </c>
      <c r="EI5967">
        <v>38.457999999999998</v>
      </c>
      <c r="EJ5967" s="1">
        <v>1.2190000000000001</v>
      </c>
      <c r="EK5967" s="1">
        <v>50</v>
      </c>
      <c r="EL5967" s="1">
        <v>41.008000000000003</v>
      </c>
      <c r="EM5967" s="1" t="s">
        <v>32771</v>
      </c>
      <c r="EN5967">
        <v>5</v>
      </c>
      <c r="EO5967" s="1">
        <v>10</v>
      </c>
      <c r="EP5967" s="1" t="s">
        <v>32763</v>
      </c>
      <c r="EQ5967">
        <v>10</v>
      </c>
      <c r="ER5967" s="1">
        <v>10</v>
      </c>
      <c r="ES5967" s="1" t="s">
        <v>32763</v>
      </c>
      <c r="ET5967">
        <v>10</v>
      </c>
      <c r="EU5967" s="1">
        <v>9</v>
      </c>
      <c r="EV5967" s="1" t="s">
        <v>32763</v>
      </c>
      <c r="EW5967">
        <v>4</v>
      </c>
      <c r="EX5967" s="1">
        <v>69</v>
      </c>
      <c r="EY5967" s="1" t="s">
        <v>32925</v>
      </c>
      <c r="EZ5967" s="5">
        <v>41456</v>
      </c>
      <c r="FA5967" s="1" t="s">
        <v>4688</v>
      </c>
      <c r="FB5967" s="5">
        <v>42629</v>
      </c>
    </row>
    <row r="5968" spans="1:158" x14ac:dyDescent="0.25">
      <c r="A5968" s="1" t="s">
        <v>52424</v>
      </c>
      <c r="B5968">
        <v>552728</v>
      </c>
      <c r="C5968" s="1" t="s">
        <v>32763</v>
      </c>
      <c r="D5968" s="1" t="s">
        <v>52425</v>
      </c>
      <c r="E5968" s="1" t="s">
        <v>27749</v>
      </c>
      <c r="F5968" s="1" t="s">
        <v>6089</v>
      </c>
      <c r="G5968">
        <v>93021</v>
      </c>
      <c r="H5968">
        <v>18</v>
      </c>
      <c r="I5968" s="4" t="s">
        <v>32810</v>
      </c>
      <c r="J5968" s="1" t="s">
        <v>32763</v>
      </c>
      <c r="K5968" s="2" t="s">
        <v>33789</v>
      </c>
      <c r="L5968" s="4" t="s">
        <v>33250</v>
      </c>
      <c r="M5968" s="6">
        <v>16</v>
      </c>
      <c r="N5968">
        <v>357</v>
      </c>
      <c r="O5968" s="1" t="s">
        <v>35995</v>
      </c>
      <c r="P5968" s="4" t="s">
        <v>33171</v>
      </c>
      <c r="Q5968" s="4" t="s">
        <v>33721</v>
      </c>
      <c r="R5968" s="1" t="s">
        <v>32771</v>
      </c>
      <c r="S5968">
        <v>5</v>
      </c>
      <c r="T5968" s="4" t="s">
        <v>32778</v>
      </c>
      <c r="U5968" s="1" t="s">
        <v>32763</v>
      </c>
      <c r="V5968" s="1" t="s">
        <v>33619</v>
      </c>
      <c r="W5968" s="4" t="s">
        <v>33028</v>
      </c>
      <c r="X5968">
        <v>289</v>
      </c>
      <c r="Y5968" s="6">
        <v>406</v>
      </c>
      <c r="Z5968" s="1" t="s">
        <v>40702</v>
      </c>
      <c r="AA5968" s="4" t="s">
        <v>32827</v>
      </c>
      <c r="AB5968" s="4" t="s">
        <v>33268</v>
      </c>
      <c r="AC5968" s="1" t="s">
        <v>32771</v>
      </c>
      <c r="AD5968">
        <v>5</v>
      </c>
      <c r="AE5968" s="4" t="s">
        <v>32793</v>
      </c>
      <c r="AF5968" s="1" t="s">
        <v>32763</v>
      </c>
      <c r="AG5968">
        <v>5</v>
      </c>
      <c r="AH5968" s="1" t="s">
        <v>32793</v>
      </c>
      <c r="AI5968" s="1" t="s">
        <v>32763</v>
      </c>
      <c r="AJ5968" s="1" t="s">
        <v>37386</v>
      </c>
      <c r="AK5968" s="1" t="s">
        <v>32842</v>
      </c>
      <c r="AL5968">
        <v>716</v>
      </c>
      <c r="AM5968">
        <v>734</v>
      </c>
      <c r="AN5968" s="1" t="s">
        <v>34533</v>
      </c>
      <c r="AO5968" s="1" t="s">
        <v>33110</v>
      </c>
      <c r="AP5968" s="1" t="s">
        <v>33896</v>
      </c>
      <c r="AQ5968" s="1" t="s">
        <v>32771</v>
      </c>
      <c r="AR5968">
        <v>7</v>
      </c>
      <c r="AS5968" s="1" t="s">
        <v>32810</v>
      </c>
      <c r="AT5968" s="1" t="s">
        <v>32763</v>
      </c>
      <c r="AU5968" s="1" t="s">
        <v>33064</v>
      </c>
      <c r="AV5968" s="1" t="s">
        <v>32960</v>
      </c>
      <c r="AW5968">
        <v>1</v>
      </c>
      <c r="AX5968">
        <v>817</v>
      </c>
      <c r="AY5968" s="1">
        <v>1.46E-2</v>
      </c>
      <c r="AZ5968" s="1">
        <v>11</v>
      </c>
      <c r="BA5968" s="1">
        <v>751</v>
      </c>
      <c r="BB5968" s="1" t="s">
        <v>32771</v>
      </c>
      <c r="BC5968">
        <v>7</v>
      </c>
      <c r="BD5968" s="1">
        <v>10</v>
      </c>
      <c r="BE5968" s="1" t="s">
        <v>32763</v>
      </c>
      <c r="BF5968">
        <v>10</v>
      </c>
      <c r="BG5968" s="1">
        <v>8</v>
      </c>
      <c r="BH5968" s="1" t="s">
        <v>32763</v>
      </c>
      <c r="BI5968" s="1">
        <v>0.34</v>
      </c>
      <c r="BJ5968" s="1">
        <v>129</v>
      </c>
      <c r="BK5968" s="1">
        <v>1</v>
      </c>
      <c r="BL5968" s="1">
        <v>2.9430000000000001</v>
      </c>
      <c r="BM5968" s="1">
        <v>1.494</v>
      </c>
      <c r="BN5968" s="1">
        <v>5</v>
      </c>
      <c r="BO5968" s="1">
        <v>3.347</v>
      </c>
      <c r="BP5968" s="1" t="s">
        <v>32771</v>
      </c>
      <c r="BQ5968">
        <v>6</v>
      </c>
      <c r="BR5968" s="1">
        <v>10</v>
      </c>
      <c r="BS5968" s="1" t="s">
        <v>32763</v>
      </c>
      <c r="BT5968" s="1">
        <v>12</v>
      </c>
      <c r="BU5968" s="1">
        <v>9</v>
      </c>
      <c r="BV5968" s="1" t="s">
        <v>32763</v>
      </c>
      <c r="BW5968">
        <v>7</v>
      </c>
      <c r="BX5968" s="1" t="s">
        <v>32838</v>
      </c>
      <c r="BY5968" s="1" t="s">
        <v>32837</v>
      </c>
      <c r="BZ5968" s="1" t="s">
        <v>32794</v>
      </c>
      <c r="CA5968" s="1">
        <v>22</v>
      </c>
      <c r="CB5968" s="1" t="s">
        <v>32794</v>
      </c>
      <c r="CC5968" s="1" t="s">
        <v>32794</v>
      </c>
      <c r="CD5968" s="1" t="s">
        <v>32794</v>
      </c>
      <c r="CE5968" s="1">
        <v>22</v>
      </c>
      <c r="CF5968" s="1" t="s">
        <v>32794</v>
      </c>
      <c r="CG5968" s="1" t="s">
        <v>32794</v>
      </c>
      <c r="CH5968" s="1" t="s">
        <v>32794</v>
      </c>
      <c r="CI5968">
        <v>5</v>
      </c>
      <c r="CJ5968" s="1" t="s">
        <v>32841</v>
      </c>
      <c r="CK5968" s="1" t="s">
        <v>32841</v>
      </c>
      <c r="CL5968" s="1" t="s">
        <v>32794</v>
      </c>
      <c r="CM5968" s="1" t="s">
        <v>32841</v>
      </c>
      <c r="CN5968" s="1" t="s">
        <v>32841</v>
      </c>
      <c r="CO5968" s="1" t="s">
        <v>32794</v>
      </c>
      <c r="CP5968" s="1" t="s">
        <v>32841</v>
      </c>
      <c r="CQ5968" s="1" t="s">
        <v>32841</v>
      </c>
      <c r="CR5968" s="1" t="s">
        <v>32794</v>
      </c>
      <c r="CS5968" s="1" t="s">
        <v>32841</v>
      </c>
      <c r="CT5968" s="1" t="s">
        <v>32841</v>
      </c>
      <c r="CU5968" s="1" t="s">
        <v>32794</v>
      </c>
      <c r="CV5968" s="1" t="s">
        <v>32841</v>
      </c>
      <c r="CW5968" s="1" t="s">
        <v>32841</v>
      </c>
      <c r="CX5968" s="1" t="s">
        <v>32794</v>
      </c>
      <c r="CY5968" s="1" t="s">
        <v>32841</v>
      </c>
      <c r="CZ5968" s="1" t="s">
        <v>32841</v>
      </c>
      <c r="DA5968" s="1" t="s">
        <v>32794</v>
      </c>
      <c r="DB5968" s="1" t="s">
        <v>32788</v>
      </c>
      <c r="DC5968" s="1" t="s">
        <v>32763</v>
      </c>
      <c r="DD5968">
        <v>9</v>
      </c>
      <c r="DE5968" s="1">
        <v>10</v>
      </c>
      <c r="DF5968" s="1" t="s">
        <v>32763</v>
      </c>
      <c r="DG5968">
        <v>10</v>
      </c>
      <c r="DH5968" s="1" t="s">
        <v>32791</v>
      </c>
      <c r="DI5968" s="1" t="s">
        <v>32763</v>
      </c>
      <c r="DJ5968" s="1">
        <v>1.1859999999999999</v>
      </c>
      <c r="DK5968" s="1">
        <v>78</v>
      </c>
      <c r="DL5968">
        <v>30</v>
      </c>
      <c r="DM5968">
        <v>25.302</v>
      </c>
      <c r="DN5968" s="1">
        <v>1.64</v>
      </c>
      <c r="DO5968" s="1">
        <v>36</v>
      </c>
      <c r="DP5968" s="1">
        <v>21.949000000000002</v>
      </c>
      <c r="DQ5968" s="1" t="s">
        <v>32807</v>
      </c>
      <c r="DR5968">
        <v>5</v>
      </c>
      <c r="DS5968" s="1">
        <v>4</v>
      </c>
      <c r="DT5968" s="1" t="s">
        <v>32763</v>
      </c>
      <c r="DU5968" s="1">
        <v>1.0680000000000001</v>
      </c>
      <c r="DV5968" s="1">
        <v>29.856262829999999</v>
      </c>
      <c r="DW5968">
        <v>11</v>
      </c>
      <c r="DX5968">
        <v>10.295</v>
      </c>
      <c r="DY5968" s="1">
        <v>1.224</v>
      </c>
      <c r="DZ5968" s="1">
        <v>14</v>
      </c>
      <c r="EA5968" s="1">
        <v>11.439</v>
      </c>
      <c r="EB5968" s="1" t="s">
        <v>32771</v>
      </c>
      <c r="EC5968">
        <v>5</v>
      </c>
      <c r="ED5968" s="1">
        <v>0</v>
      </c>
      <c r="EE5968" s="1" t="s">
        <v>32763</v>
      </c>
      <c r="EF5968" s="1">
        <v>1.3360000000000001</v>
      </c>
      <c r="EG5968" s="1">
        <v>39.526351810000001</v>
      </c>
      <c r="EH5968">
        <v>94</v>
      </c>
      <c r="EI5968">
        <v>70.349999999999994</v>
      </c>
      <c r="EJ5968" s="1">
        <v>1.2270000000000001</v>
      </c>
      <c r="EK5968" s="1">
        <v>87</v>
      </c>
      <c r="EL5968" s="1">
        <v>70.921999999999997</v>
      </c>
      <c r="EM5968" s="1" t="s">
        <v>32771</v>
      </c>
      <c r="EN5968">
        <v>5</v>
      </c>
      <c r="EO5968" s="1">
        <v>10</v>
      </c>
      <c r="EP5968" s="1" t="s">
        <v>32763</v>
      </c>
      <c r="EQ5968">
        <v>10</v>
      </c>
      <c r="ER5968" s="1">
        <v>10</v>
      </c>
      <c r="ES5968" s="1" t="s">
        <v>32763</v>
      </c>
      <c r="ET5968">
        <v>10</v>
      </c>
      <c r="EU5968" s="1">
        <v>2</v>
      </c>
      <c r="EV5968" s="1" t="s">
        <v>32763</v>
      </c>
      <c r="EW5968">
        <v>4</v>
      </c>
      <c r="EX5968" s="1">
        <v>63</v>
      </c>
      <c r="EY5968" s="1" t="s">
        <v>32925</v>
      </c>
      <c r="EZ5968" s="5">
        <v>41354</v>
      </c>
      <c r="FA5968" s="1" t="s">
        <v>4688</v>
      </c>
      <c r="FB5968" s="5">
        <v>42612</v>
      </c>
    </row>
    <row r="5969" spans="1:158" x14ac:dyDescent="0.25">
      <c r="A5969" s="1" t="s">
        <v>52426</v>
      </c>
      <c r="B5969">
        <v>552729</v>
      </c>
      <c r="C5969" s="1" t="s">
        <v>32763</v>
      </c>
      <c r="D5969" s="1" t="s">
        <v>52427</v>
      </c>
      <c r="E5969" s="1" t="s">
        <v>26999</v>
      </c>
      <c r="F5969" s="1" t="s">
        <v>6089</v>
      </c>
      <c r="G5969">
        <v>93637</v>
      </c>
      <c r="H5969">
        <v>17</v>
      </c>
      <c r="I5969" s="4" t="s">
        <v>32788</v>
      </c>
      <c r="J5969" s="1" t="s">
        <v>32763</v>
      </c>
      <c r="K5969" s="2" t="s">
        <v>34042</v>
      </c>
      <c r="L5969" s="4" t="s">
        <v>32958</v>
      </c>
      <c r="M5969" s="6">
        <v>4</v>
      </c>
      <c r="N5969">
        <v>225</v>
      </c>
      <c r="O5969" s="1" t="s">
        <v>33737</v>
      </c>
      <c r="P5969" s="4" t="s">
        <v>32791</v>
      </c>
      <c r="Q5969" s="4" t="s">
        <v>34007</v>
      </c>
      <c r="R5969" s="1" t="s">
        <v>32771</v>
      </c>
      <c r="S5969">
        <v>5</v>
      </c>
      <c r="T5969" s="4" t="s">
        <v>32810</v>
      </c>
      <c r="U5969" s="1" t="s">
        <v>32763</v>
      </c>
      <c r="V5969" s="1" t="s">
        <v>42073</v>
      </c>
      <c r="W5969" s="4" t="s">
        <v>33124</v>
      </c>
      <c r="X5969">
        <v>180</v>
      </c>
      <c r="Y5969" s="6">
        <v>233</v>
      </c>
      <c r="Z5969" s="1" t="s">
        <v>34156</v>
      </c>
      <c r="AA5969" s="4" t="s">
        <v>34741</v>
      </c>
      <c r="AB5969" s="4" t="s">
        <v>33997</v>
      </c>
      <c r="AC5969" s="1" t="s">
        <v>32771</v>
      </c>
      <c r="AD5969">
        <v>5</v>
      </c>
      <c r="AE5969" s="4" t="s">
        <v>32788</v>
      </c>
      <c r="AF5969" s="1" t="s">
        <v>32763</v>
      </c>
      <c r="AG5969">
        <v>5</v>
      </c>
      <c r="AH5969" s="1" t="s">
        <v>32810</v>
      </c>
      <c r="AI5969" s="1" t="s">
        <v>32763</v>
      </c>
      <c r="AJ5969" s="1" t="s">
        <v>35497</v>
      </c>
      <c r="AK5969" s="1" t="s">
        <v>33250</v>
      </c>
      <c r="AL5969">
        <v>431</v>
      </c>
      <c r="AM5969">
        <v>440</v>
      </c>
      <c r="AN5969" s="1" t="s">
        <v>33378</v>
      </c>
      <c r="AO5969" s="1" t="s">
        <v>34259</v>
      </c>
      <c r="AP5969" s="1" t="s">
        <v>37188</v>
      </c>
      <c r="AQ5969" s="1" t="s">
        <v>32771</v>
      </c>
      <c r="AR5969">
        <v>7</v>
      </c>
      <c r="AS5969" s="1" t="s">
        <v>32778</v>
      </c>
      <c r="AT5969" s="1" t="s">
        <v>32763</v>
      </c>
      <c r="AU5969" s="1" t="s">
        <v>33926</v>
      </c>
      <c r="AV5969" s="1" t="s">
        <v>33389</v>
      </c>
      <c r="AW5969">
        <v>4</v>
      </c>
      <c r="AX5969">
        <v>462</v>
      </c>
      <c r="AY5969" s="1">
        <v>7.9000000000000008E-3</v>
      </c>
      <c r="AZ5969" s="1">
        <v>3</v>
      </c>
      <c r="BA5969" s="1">
        <v>378</v>
      </c>
      <c r="BB5969" s="1" t="s">
        <v>32771</v>
      </c>
      <c r="BC5969">
        <v>7</v>
      </c>
      <c r="BD5969" s="1">
        <v>10</v>
      </c>
      <c r="BE5969" s="1" t="s">
        <v>32763</v>
      </c>
      <c r="BF5969">
        <v>10</v>
      </c>
      <c r="BG5969" s="1">
        <v>10</v>
      </c>
      <c r="BH5969" s="1" t="s">
        <v>32763</v>
      </c>
      <c r="BI5969" s="1">
        <v>0</v>
      </c>
      <c r="BJ5969" s="1">
        <v>60</v>
      </c>
      <c r="BK5969" s="1">
        <v>0</v>
      </c>
      <c r="BL5969" s="1">
        <v>2.6669999999999998</v>
      </c>
      <c r="BM5969" s="1">
        <v>0</v>
      </c>
      <c r="BN5969" s="1">
        <v>0</v>
      </c>
      <c r="BO5969" s="1">
        <v>2.1240000000000001</v>
      </c>
      <c r="BP5969" s="1" t="s">
        <v>32771</v>
      </c>
      <c r="BQ5969">
        <v>6</v>
      </c>
      <c r="BR5969" s="1">
        <v>10</v>
      </c>
      <c r="BS5969" s="1" t="s">
        <v>32763</v>
      </c>
      <c r="BT5969" s="1">
        <v>12</v>
      </c>
      <c r="BU5969" s="1">
        <v>10</v>
      </c>
      <c r="BV5969" s="1" t="s">
        <v>32763</v>
      </c>
      <c r="BW5969">
        <v>7</v>
      </c>
      <c r="BX5969" s="1" t="s">
        <v>32838</v>
      </c>
      <c r="BY5969" s="1" t="s">
        <v>32837</v>
      </c>
      <c r="BZ5969" s="1" t="s">
        <v>32794</v>
      </c>
      <c r="CA5969" s="1">
        <v>15</v>
      </c>
      <c r="CB5969" s="1" t="s">
        <v>32794</v>
      </c>
      <c r="CC5969" s="1" t="s">
        <v>32794</v>
      </c>
      <c r="CD5969" s="1" t="s">
        <v>32794</v>
      </c>
      <c r="CE5969" s="1">
        <v>17</v>
      </c>
      <c r="CF5969" s="1" t="s">
        <v>32794</v>
      </c>
      <c r="CG5969" s="1" t="s">
        <v>32794</v>
      </c>
      <c r="CH5969" s="1" t="s">
        <v>32794</v>
      </c>
      <c r="CI5969">
        <v>5</v>
      </c>
      <c r="CJ5969" s="1" t="s">
        <v>32841</v>
      </c>
      <c r="CK5969" s="1" t="s">
        <v>32841</v>
      </c>
      <c r="CL5969" s="1" t="s">
        <v>32794</v>
      </c>
      <c r="CM5969" s="1" t="s">
        <v>32841</v>
      </c>
      <c r="CN5969" s="1" t="s">
        <v>32841</v>
      </c>
      <c r="CO5969" s="1" t="s">
        <v>32794</v>
      </c>
      <c r="CP5969" s="1" t="s">
        <v>32841</v>
      </c>
      <c r="CQ5969" s="1" t="s">
        <v>32841</v>
      </c>
      <c r="CR5969" s="1" t="s">
        <v>32794</v>
      </c>
      <c r="CS5969" s="1" t="s">
        <v>32841</v>
      </c>
      <c r="CT5969" s="1" t="s">
        <v>32841</v>
      </c>
      <c r="CU5969" s="1" t="s">
        <v>32794</v>
      </c>
      <c r="CV5969" s="1" t="s">
        <v>32841</v>
      </c>
      <c r="CW5969" s="1" t="s">
        <v>32841</v>
      </c>
      <c r="CX5969" s="1" t="s">
        <v>32794</v>
      </c>
      <c r="CY5969" s="1" t="s">
        <v>32841</v>
      </c>
      <c r="CZ5969" s="1" t="s">
        <v>32841</v>
      </c>
      <c r="DA5969" s="1" t="s">
        <v>32794</v>
      </c>
      <c r="DB5969" s="1" t="s">
        <v>32793</v>
      </c>
      <c r="DC5969" s="1" t="s">
        <v>32763</v>
      </c>
      <c r="DD5969">
        <v>9</v>
      </c>
      <c r="DE5969" s="1">
        <v>10</v>
      </c>
      <c r="DF5969" s="1" t="s">
        <v>32763</v>
      </c>
      <c r="DG5969">
        <v>10</v>
      </c>
      <c r="DH5969" s="1" t="s">
        <v>32788</v>
      </c>
      <c r="DI5969" s="1" t="s">
        <v>32763</v>
      </c>
      <c r="DJ5969" s="1">
        <v>0.58499999999999996</v>
      </c>
      <c r="DK5969" s="1">
        <v>20</v>
      </c>
      <c r="DL5969">
        <v>3</v>
      </c>
      <c r="DM5969">
        <v>5.1280000000000001</v>
      </c>
      <c r="DN5969" s="1">
        <v>0.68</v>
      </c>
      <c r="DO5969" s="1">
        <v>5</v>
      </c>
      <c r="DP5969" s="1">
        <v>7.35</v>
      </c>
      <c r="DQ5969" s="1" t="s">
        <v>32771</v>
      </c>
      <c r="DR5969">
        <v>5</v>
      </c>
      <c r="DS5969" s="1">
        <v>7</v>
      </c>
      <c r="DT5969" s="1" t="s">
        <v>32763</v>
      </c>
      <c r="DU5969" s="1">
        <v>0.71199999999999997</v>
      </c>
      <c r="DV5969" s="1">
        <v>18.042436689999999</v>
      </c>
      <c r="DW5969">
        <v>5</v>
      </c>
      <c r="DX5969">
        <v>6.4240000000000004</v>
      </c>
      <c r="DY5969" s="1">
        <v>0.59799999999999998</v>
      </c>
      <c r="DZ5969" s="1">
        <v>4</v>
      </c>
      <c r="EA5969" s="1">
        <v>6.6840000000000002</v>
      </c>
      <c r="EB5969" s="1" t="s">
        <v>32771</v>
      </c>
      <c r="EC5969">
        <v>5</v>
      </c>
      <c r="ED5969" s="1">
        <v>10</v>
      </c>
      <c r="EE5969" s="1" t="s">
        <v>32763</v>
      </c>
      <c r="EF5969" s="1">
        <v>0.48899999999999999</v>
      </c>
      <c r="EG5969" s="1">
        <v>20.407939769999999</v>
      </c>
      <c r="EH5969">
        <v>19</v>
      </c>
      <c r="EI5969">
        <v>38.863</v>
      </c>
      <c r="EJ5969" s="1">
        <v>1.0960000000000001</v>
      </c>
      <c r="EK5969" s="1">
        <v>34</v>
      </c>
      <c r="EL5969" s="1">
        <v>31.015000000000001</v>
      </c>
      <c r="EM5969" s="1" t="s">
        <v>32771</v>
      </c>
      <c r="EN5969">
        <v>5</v>
      </c>
      <c r="EO5969" s="1">
        <v>10</v>
      </c>
      <c r="EP5969" s="1" t="s">
        <v>32763</v>
      </c>
      <c r="EQ5969">
        <v>10</v>
      </c>
      <c r="ER5969" s="1">
        <v>10</v>
      </c>
      <c r="ES5969" s="1" t="s">
        <v>32763</v>
      </c>
      <c r="ET5969">
        <v>10</v>
      </c>
      <c r="EU5969" s="1">
        <v>9</v>
      </c>
      <c r="EV5969" s="1" t="s">
        <v>32763</v>
      </c>
      <c r="EW5969">
        <v>4</v>
      </c>
      <c r="EX5969" s="1">
        <v>93</v>
      </c>
      <c r="EY5969" s="1" t="s">
        <v>32925</v>
      </c>
      <c r="EZ5969" s="5">
        <v>41480</v>
      </c>
      <c r="FA5969" s="1" t="s">
        <v>4688</v>
      </c>
      <c r="FB5969" s="5">
        <v>41470</v>
      </c>
    </row>
    <row r="5970" spans="1:158" x14ac:dyDescent="0.25">
      <c r="A5970" s="1" t="s">
        <v>52428</v>
      </c>
      <c r="B5970">
        <v>552730</v>
      </c>
      <c r="C5970" s="1" t="s">
        <v>32763</v>
      </c>
      <c r="D5970" s="1" t="s">
        <v>52429</v>
      </c>
      <c r="E5970" s="1" t="s">
        <v>27989</v>
      </c>
      <c r="F5970" s="1" t="s">
        <v>6089</v>
      </c>
      <c r="G5970">
        <v>94928</v>
      </c>
      <c r="H5970">
        <v>17</v>
      </c>
      <c r="I5970" s="4" t="s">
        <v>32814</v>
      </c>
      <c r="J5970" s="1" t="s">
        <v>32763</v>
      </c>
      <c r="K5970" s="2" t="s">
        <v>44009</v>
      </c>
      <c r="L5970" s="4" t="s">
        <v>33473</v>
      </c>
      <c r="M5970" s="6">
        <v>80</v>
      </c>
      <c r="N5970">
        <v>478</v>
      </c>
      <c r="O5970" s="1" t="s">
        <v>37767</v>
      </c>
      <c r="P5970" s="4" t="s">
        <v>33389</v>
      </c>
      <c r="Q5970" s="4" t="s">
        <v>32934</v>
      </c>
      <c r="R5970" s="1" t="s">
        <v>32771</v>
      </c>
      <c r="S5970">
        <v>5</v>
      </c>
      <c r="T5970" s="4" t="s">
        <v>32844</v>
      </c>
      <c r="U5970" s="1" t="s">
        <v>32763</v>
      </c>
      <c r="V5970" s="1" t="s">
        <v>52430</v>
      </c>
      <c r="W5970" s="4" t="s">
        <v>32884</v>
      </c>
      <c r="X5970">
        <v>173</v>
      </c>
      <c r="Y5970" s="6">
        <v>505</v>
      </c>
      <c r="Z5970" s="1" t="s">
        <v>52431</v>
      </c>
      <c r="AA5970" s="4" t="s">
        <v>34255</v>
      </c>
      <c r="AB5970" s="4" t="s">
        <v>32835</v>
      </c>
      <c r="AC5970" s="1" t="s">
        <v>32771</v>
      </c>
      <c r="AD5970">
        <v>5</v>
      </c>
      <c r="AE5970" s="4" t="s">
        <v>32814</v>
      </c>
      <c r="AF5970" s="1" t="s">
        <v>32763</v>
      </c>
      <c r="AG5970">
        <v>5</v>
      </c>
      <c r="AH5970" s="1" t="s">
        <v>32789</v>
      </c>
      <c r="AI5970" s="1" t="s">
        <v>32763</v>
      </c>
      <c r="AJ5970" s="1" t="s">
        <v>32900</v>
      </c>
      <c r="AK5970" s="1" t="s">
        <v>34216</v>
      </c>
      <c r="AL5970">
        <v>963</v>
      </c>
      <c r="AM5970">
        <v>999</v>
      </c>
      <c r="AN5970" s="1" t="s">
        <v>39091</v>
      </c>
      <c r="AO5970" s="1" t="s">
        <v>34237</v>
      </c>
      <c r="AP5970" s="1" t="s">
        <v>38355</v>
      </c>
      <c r="AQ5970" s="1" t="s">
        <v>32771</v>
      </c>
      <c r="AR5970">
        <v>7</v>
      </c>
      <c r="AS5970" s="1" t="s">
        <v>32789</v>
      </c>
      <c r="AT5970" s="1" t="s">
        <v>32763</v>
      </c>
      <c r="AU5970" s="1" t="s">
        <v>33382</v>
      </c>
      <c r="AV5970" s="1" t="s">
        <v>33848</v>
      </c>
      <c r="AW5970">
        <v>7</v>
      </c>
      <c r="AX5970">
        <v>1059</v>
      </c>
      <c r="AY5970" s="1">
        <v>3.2899999999999999E-2</v>
      </c>
      <c r="AZ5970" s="1">
        <v>31</v>
      </c>
      <c r="BA5970" s="1">
        <v>942</v>
      </c>
      <c r="BB5970" s="1" t="s">
        <v>32771</v>
      </c>
      <c r="BC5970">
        <v>7</v>
      </c>
      <c r="BD5970" s="1">
        <v>10</v>
      </c>
      <c r="BE5970" s="1" t="s">
        <v>32763</v>
      </c>
      <c r="BF5970">
        <v>10</v>
      </c>
      <c r="BG5970" s="1">
        <v>9</v>
      </c>
      <c r="BH5970" s="1" t="s">
        <v>32763</v>
      </c>
      <c r="BI5970" s="1">
        <v>0.13800000000000001</v>
      </c>
      <c r="BJ5970" s="1">
        <v>138</v>
      </c>
      <c r="BK5970" s="1">
        <v>1</v>
      </c>
      <c r="BL5970" s="1">
        <v>7.2450000000000001</v>
      </c>
      <c r="BM5970" s="1">
        <v>0.91</v>
      </c>
      <c r="BN5970" s="1">
        <v>7</v>
      </c>
      <c r="BO5970" s="1">
        <v>7.6890000000000001</v>
      </c>
      <c r="BP5970" s="1" t="s">
        <v>32771</v>
      </c>
      <c r="BQ5970">
        <v>6</v>
      </c>
      <c r="BR5970" s="1">
        <v>10</v>
      </c>
      <c r="BS5970" s="1" t="s">
        <v>32763</v>
      </c>
      <c r="BT5970" s="1">
        <v>12</v>
      </c>
      <c r="BU5970" s="1">
        <v>9</v>
      </c>
      <c r="BV5970" s="1" t="s">
        <v>32763</v>
      </c>
      <c r="BW5970">
        <v>7</v>
      </c>
      <c r="BX5970" s="1" t="s">
        <v>32778</v>
      </c>
      <c r="BY5970" s="1" t="s">
        <v>32763</v>
      </c>
      <c r="BZ5970" s="1" t="s">
        <v>32794</v>
      </c>
      <c r="CA5970" s="1">
        <v>48</v>
      </c>
      <c r="CB5970" s="1" t="s">
        <v>32794</v>
      </c>
      <c r="CC5970" s="1" t="s">
        <v>32794</v>
      </c>
      <c r="CD5970" s="1" t="s">
        <v>32794</v>
      </c>
      <c r="CE5970" s="1">
        <v>43</v>
      </c>
      <c r="CF5970" s="1" t="s">
        <v>32794</v>
      </c>
      <c r="CG5970" s="1" t="s">
        <v>32794</v>
      </c>
      <c r="CH5970" s="1" t="s">
        <v>32771</v>
      </c>
      <c r="CI5970">
        <v>5</v>
      </c>
      <c r="CJ5970" s="1" t="s">
        <v>41631</v>
      </c>
      <c r="CK5970" s="1" t="s">
        <v>36581</v>
      </c>
      <c r="CL5970" s="1" t="s">
        <v>32771</v>
      </c>
      <c r="CM5970" s="1" t="s">
        <v>39447</v>
      </c>
      <c r="CN5970" s="1" t="s">
        <v>36782</v>
      </c>
      <c r="CO5970" s="1" t="s">
        <v>32771</v>
      </c>
      <c r="CP5970" s="1" t="s">
        <v>43071</v>
      </c>
      <c r="CQ5970" s="1" t="s">
        <v>43977</v>
      </c>
      <c r="CR5970" s="1" t="s">
        <v>32771</v>
      </c>
      <c r="CS5970" s="1" t="s">
        <v>36333</v>
      </c>
      <c r="CT5970" s="1" t="s">
        <v>40861</v>
      </c>
      <c r="CU5970" s="1" t="s">
        <v>32771</v>
      </c>
      <c r="CV5970" s="1" t="s">
        <v>36850</v>
      </c>
      <c r="CW5970" s="1" t="s">
        <v>42259</v>
      </c>
      <c r="CX5970" s="1" t="s">
        <v>32771</v>
      </c>
      <c r="CY5970" s="1" t="s">
        <v>39211</v>
      </c>
      <c r="CZ5970" s="1" t="s">
        <v>36220</v>
      </c>
      <c r="DA5970" s="1" t="s">
        <v>32771</v>
      </c>
      <c r="DB5970" s="1" t="s">
        <v>32810</v>
      </c>
      <c r="DC5970" s="1" t="s">
        <v>32763</v>
      </c>
      <c r="DD5970">
        <v>9</v>
      </c>
      <c r="DE5970" s="1">
        <v>10</v>
      </c>
      <c r="DF5970" s="1" t="s">
        <v>32763</v>
      </c>
      <c r="DG5970">
        <v>10</v>
      </c>
      <c r="DH5970" s="1" t="s">
        <v>32789</v>
      </c>
      <c r="DI5970" s="1" t="s">
        <v>32763</v>
      </c>
      <c r="DJ5970" s="1">
        <v>0.81100000000000005</v>
      </c>
      <c r="DK5970" s="1">
        <v>97</v>
      </c>
      <c r="DL5970">
        <v>24</v>
      </c>
      <c r="DM5970">
        <v>29.594000000000001</v>
      </c>
      <c r="DN5970" s="1">
        <v>0.92900000000000005</v>
      </c>
      <c r="DO5970" s="1">
        <v>28</v>
      </c>
      <c r="DP5970" s="1">
        <v>30.151</v>
      </c>
      <c r="DQ5970" s="1" t="s">
        <v>32771</v>
      </c>
      <c r="DR5970">
        <v>5</v>
      </c>
      <c r="DS5970" s="1">
        <v>4</v>
      </c>
      <c r="DT5970" s="1" t="s">
        <v>32763</v>
      </c>
      <c r="DU5970" s="1">
        <v>1.0660000000000001</v>
      </c>
      <c r="DV5970" s="1">
        <v>27.997262150000001</v>
      </c>
      <c r="DW5970">
        <v>11</v>
      </c>
      <c r="DX5970">
        <v>10.323</v>
      </c>
      <c r="DY5970" s="1">
        <v>1.3360000000000001</v>
      </c>
      <c r="DZ5970" s="1">
        <v>16</v>
      </c>
      <c r="EA5970" s="1">
        <v>11.976000000000001</v>
      </c>
      <c r="EB5970" s="1" t="s">
        <v>32771</v>
      </c>
      <c r="EC5970">
        <v>5</v>
      </c>
      <c r="ED5970" s="1">
        <v>4</v>
      </c>
      <c r="EE5970" s="1" t="s">
        <v>32763</v>
      </c>
      <c r="EF5970" s="1">
        <v>1.075</v>
      </c>
      <c r="EG5970" s="1">
        <v>47.403148530000003</v>
      </c>
      <c r="EH5970">
        <v>96</v>
      </c>
      <c r="EI5970">
        <v>89.337000000000003</v>
      </c>
      <c r="EJ5970" s="1">
        <v>1.456</v>
      </c>
      <c r="EK5970" s="1">
        <v>117</v>
      </c>
      <c r="EL5970" s="1">
        <v>80.332999999999998</v>
      </c>
      <c r="EM5970" s="1" t="s">
        <v>32807</v>
      </c>
      <c r="EN5970">
        <v>5</v>
      </c>
      <c r="EO5970" s="1">
        <v>10</v>
      </c>
      <c r="EP5970" s="1" t="s">
        <v>32763</v>
      </c>
      <c r="EQ5970">
        <v>10</v>
      </c>
      <c r="ER5970" s="1">
        <v>10</v>
      </c>
      <c r="ES5970" s="1" t="s">
        <v>32763</v>
      </c>
      <c r="ET5970">
        <v>10</v>
      </c>
      <c r="EU5970" s="1">
        <v>0</v>
      </c>
      <c r="EV5970" s="1" t="s">
        <v>32763</v>
      </c>
      <c r="EW5970">
        <v>4</v>
      </c>
      <c r="EX5970" s="1">
        <v>59</v>
      </c>
      <c r="EY5970" s="1" t="s">
        <v>32925</v>
      </c>
      <c r="EZ5970" s="5">
        <v>41530</v>
      </c>
      <c r="FA5970" s="1" t="s">
        <v>6184</v>
      </c>
      <c r="FB5970" s="5">
        <v>41533</v>
      </c>
    </row>
    <row r="5971" spans="1:158" x14ac:dyDescent="0.25">
      <c r="A5971" s="1" t="s">
        <v>52432</v>
      </c>
      <c r="B5971">
        <v>552733</v>
      </c>
      <c r="C5971" s="1" t="s">
        <v>32763</v>
      </c>
      <c r="D5971" s="1" t="s">
        <v>52433</v>
      </c>
      <c r="E5971" s="1" t="s">
        <v>6276</v>
      </c>
      <c r="F5971" s="1" t="s">
        <v>6089</v>
      </c>
      <c r="G5971">
        <v>94014</v>
      </c>
      <c r="H5971">
        <v>17</v>
      </c>
      <c r="I5971" s="4" t="s">
        <v>32837</v>
      </c>
      <c r="J5971" s="1" t="s">
        <v>32763</v>
      </c>
      <c r="K5971" s="2" t="s">
        <v>36666</v>
      </c>
      <c r="L5971" s="4" t="s">
        <v>32936</v>
      </c>
      <c r="M5971" s="6">
        <v>56</v>
      </c>
      <c r="N5971">
        <v>530</v>
      </c>
      <c r="O5971" s="1" t="s">
        <v>46008</v>
      </c>
      <c r="P5971" s="4" t="s">
        <v>32941</v>
      </c>
      <c r="Q5971" s="4" t="s">
        <v>32897</v>
      </c>
      <c r="R5971" s="1" t="s">
        <v>32771</v>
      </c>
      <c r="S5971">
        <v>5</v>
      </c>
      <c r="T5971" s="4" t="s">
        <v>32793</v>
      </c>
      <c r="U5971" s="1" t="s">
        <v>32763</v>
      </c>
      <c r="V5971" s="1" t="s">
        <v>42458</v>
      </c>
      <c r="W5971" s="4" t="s">
        <v>33055</v>
      </c>
      <c r="X5971">
        <v>440</v>
      </c>
      <c r="Y5971" s="6">
        <v>585</v>
      </c>
      <c r="Z5971" s="1" t="s">
        <v>36806</v>
      </c>
      <c r="AA5971" s="4" t="s">
        <v>35246</v>
      </c>
      <c r="AB5971" s="4" t="s">
        <v>33674</v>
      </c>
      <c r="AC5971" s="1" t="s">
        <v>32771</v>
      </c>
      <c r="AD5971">
        <v>5</v>
      </c>
      <c r="AE5971" s="4" t="s">
        <v>32778</v>
      </c>
      <c r="AF5971" s="1" t="s">
        <v>32763</v>
      </c>
      <c r="AG5971">
        <v>5</v>
      </c>
      <c r="AH5971" s="1" t="s">
        <v>32789</v>
      </c>
      <c r="AI5971" s="1" t="s">
        <v>32763</v>
      </c>
      <c r="AJ5971" s="1" t="s">
        <v>36243</v>
      </c>
      <c r="AK5971" s="1" t="s">
        <v>34357</v>
      </c>
      <c r="AL5971">
        <v>1276</v>
      </c>
      <c r="AM5971">
        <v>1320</v>
      </c>
      <c r="AN5971" s="1" t="s">
        <v>42714</v>
      </c>
      <c r="AO5971" s="1" t="s">
        <v>39502</v>
      </c>
      <c r="AP5971" s="1" t="s">
        <v>34989</v>
      </c>
      <c r="AQ5971" s="1" t="s">
        <v>32771</v>
      </c>
      <c r="AR5971">
        <v>7</v>
      </c>
      <c r="AS5971" s="1" t="s">
        <v>32789</v>
      </c>
      <c r="AT5971" s="1" t="s">
        <v>32763</v>
      </c>
      <c r="AU5971" s="1" t="s">
        <v>33525</v>
      </c>
      <c r="AV5971" s="1" t="s">
        <v>32813</v>
      </c>
      <c r="AW5971">
        <v>9</v>
      </c>
      <c r="AX5971">
        <v>1449</v>
      </c>
      <c r="AY5971" s="1">
        <v>4.4000000000000003E-3</v>
      </c>
      <c r="AZ5971" s="1">
        <v>5</v>
      </c>
      <c r="BA5971" s="1">
        <v>1131</v>
      </c>
      <c r="BB5971" s="1" t="s">
        <v>32771</v>
      </c>
      <c r="BC5971">
        <v>7</v>
      </c>
      <c r="BD5971" s="1">
        <v>10</v>
      </c>
      <c r="BE5971" s="1" t="s">
        <v>32763</v>
      </c>
      <c r="BF5971">
        <v>10</v>
      </c>
      <c r="BG5971" s="1">
        <v>6</v>
      </c>
      <c r="BH5971" s="1" t="s">
        <v>32763</v>
      </c>
      <c r="BI5971" s="1">
        <v>0.65500000000000003</v>
      </c>
      <c r="BJ5971" s="1">
        <v>204</v>
      </c>
      <c r="BK5971" s="1">
        <v>6</v>
      </c>
      <c r="BL5971" s="1">
        <v>9.1539999999999999</v>
      </c>
      <c r="BM5971" s="1">
        <v>0.66900000000000004</v>
      </c>
      <c r="BN5971" s="1">
        <v>5</v>
      </c>
      <c r="BO5971" s="1">
        <v>7.4729999999999999</v>
      </c>
      <c r="BP5971" s="1" t="s">
        <v>32771</v>
      </c>
      <c r="BQ5971">
        <v>6</v>
      </c>
      <c r="BR5971" s="1">
        <v>10</v>
      </c>
      <c r="BS5971" s="1" t="s">
        <v>32763</v>
      </c>
      <c r="BT5971" s="1">
        <v>12</v>
      </c>
      <c r="BU5971" s="1">
        <v>8</v>
      </c>
      <c r="BV5971" s="1" t="s">
        <v>32763</v>
      </c>
      <c r="BW5971">
        <v>7</v>
      </c>
      <c r="BX5971" s="1" t="s">
        <v>32793</v>
      </c>
      <c r="BY5971" s="1" t="s">
        <v>32763</v>
      </c>
      <c r="BZ5971" s="1" t="s">
        <v>32794</v>
      </c>
      <c r="CA5971" s="1">
        <v>66</v>
      </c>
      <c r="CB5971" s="1" t="s">
        <v>32794</v>
      </c>
      <c r="CC5971" s="1" t="s">
        <v>32794</v>
      </c>
      <c r="CD5971" s="1" t="s">
        <v>32794</v>
      </c>
      <c r="CE5971" s="1">
        <v>55</v>
      </c>
      <c r="CF5971" s="1" t="s">
        <v>32794</v>
      </c>
      <c r="CG5971" s="1" t="s">
        <v>32794</v>
      </c>
      <c r="CH5971" s="1" t="s">
        <v>32771</v>
      </c>
      <c r="CI5971">
        <v>5</v>
      </c>
      <c r="CJ5971" s="1" t="s">
        <v>33446</v>
      </c>
      <c r="CK5971" s="1" t="s">
        <v>38727</v>
      </c>
      <c r="CL5971" s="1" t="s">
        <v>32771</v>
      </c>
      <c r="CM5971" s="1" t="s">
        <v>34779</v>
      </c>
      <c r="CN5971" s="1" t="s">
        <v>37799</v>
      </c>
      <c r="CO5971" s="1" t="s">
        <v>32771</v>
      </c>
      <c r="CP5971" s="1" t="s">
        <v>47517</v>
      </c>
      <c r="CQ5971" s="1" t="s">
        <v>45177</v>
      </c>
      <c r="CR5971" s="1" t="s">
        <v>32771</v>
      </c>
      <c r="CS5971" s="1" t="s">
        <v>40174</v>
      </c>
      <c r="CT5971" s="1" t="s">
        <v>35680</v>
      </c>
      <c r="CU5971" s="1" t="s">
        <v>32771</v>
      </c>
      <c r="CV5971" s="1" t="s">
        <v>33982</v>
      </c>
      <c r="CW5971" s="1" t="s">
        <v>36016</v>
      </c>
      <c r="CX5971" s="1" t="s">
        <v>32771</v>
      </c>
      <c r="CY5971" s="1" t="s">
        <v>42630</v>
      </c>
      <c r="CZ5971" s="1" t="s">
        <v>41051</v>
      </c>
      <c r="DA5971" s="1" t="s">
        <v>32771</v>
      </c>
      <c r="DB5971" s="1" t="s">
        <v>32788</v>
      </c>
      <c r="DC5971" s="1" t="s">
        <v>32763</v>
      </c>
      <c r="DD5971">
        <v>9</v>
      </c>
      <c r="DE5971" s="1">
        <v>10</v>
      </c>
      <c r="DF5971" s="1" t="s">
        <v>32763</v>
      </c>
      <c r="DG5971">
        <v>10</v>
      </c>
      <c r="DH5971" s="1" t="s">
        <v>32791</v>
      </c>
      <c r="DI5971" s="1" t="s">
        <v>32763</v>
      </c>
      <c r="DJ5971" s="1">
        <v>1.026</v>
      </c>
      <c r="DK5971" s="1">
        <v>100</v>
      </c>
      <c r="DL5971">
        <v>26</v>
      </c>
      <c r="DM5971">
        <v>25.332999999999998</v>
      </c>
      <c r="DN5971" s="1">
        <v>1.06</v>
      </c>
      <c r="DO5971" s="1">
        <v>31</v>
      </c>
      <c r="DP5971" s="1">
        <v>29.248999999999999</v>
      </c>
      <c r="DQ5971" s="1" t="s">
        <v>32771</v>
      </c>
      <c r="DR5971">
        <v>5</v>
      </c>
      <c r="DS5971" s="1">
        <v>8</v>
      </c>
      <c r="DT5971" s="1" t="s">
        <v>32763</v>
      </c>
      <c r="DU5971" s="1">
        <v>0.58399999999999996</v>
      </c>
      <c r="DV5971" s="1">
        <v>46.338124569999998</v>
      </c>
      <c r="DW5971">
        <v>11</v>
      </c>
      <c r="DX5971">
        <v>18.850999999999999</v>
      </c>
      <c r="DY5971" s="1">
        <v>1.123</v>
      </c>
      <c r="DZ5971" s="1">
        <v>17</v>
      </c>
      <c r="EA5971" s="1">
        <v>15.132</v>
      </c>
      <c r="EB5971" s="1" t="s">
        <v>32771</v>
      </c>
      <c r="EC5971">
        <v>5</v>
      </c>
      <c r="ED5971" s="1">
        <v>5</v>
      </c>
      <c r="EE5971" s="1" t="s">
        <v>32763</v>
      </c>
      <c r="EF5971" s="1">
        <v>0.98199999999999998</v>
      </c>
      <c r="EG5971" s="1">
        <v>55.567419579999999</v>
      </c>
      <c r="EH5971">
        <v>103</v>
      </c>
      <c r="EI5971">
        <v>104.898</v>
      </c>
      <c r="EJ5971" s="1">
        <v>0.872</v>
      </c>
      <c r="EK5971" s="1">
        <v>87</v>
      </c>
      <c r="EL5971" s="1">
        <v>99.787999999999997</v>
      </c>
      <c r="EM5971" s="1" t="s">
        <v>32771</v>
      </c>
      <c r="EN5971">
        <v>5</v>
      </c>
      <c r="EO5971" s="1">
        <v>10</v>
      </c>
      <c r="EP5971" s="1" t="s">
        <v>32763</v>
      </c>
      <c r="EQ5971">
        <v>10</v>
      </c>
      <c r="ER5971" s="1">
        <v>10</v>
      </c>
      <c r="ES5971" s="1" t="s">
        <v>32763</v>
      </c>
      <c r="ET5971">
        <v>10</v>
      </c>
      <c r="EU5971" s="1">
        <v>0</v>
      </c>
      <c r="EV5971" s="1" t="s">
        <v>32763</v>
      </c>
      <c r="EW5971">
        <v>4</v>
      </c>
      <c r="EX5971" s="1">
        <v>69</v>
      </c>
      <c r="EY5971" s="1" t="s">
        <v>32925</v>
      </c>
      <c r="EZ5971" s="5">
        <v>41500</v>
      </c>
      <c r="FA5971" s="1" t="s">
        <v>20977</v>
      </c>
      <c r="FB5971" s="5">
        <v>41500</v>
      </c>
    </row>
    <row r="5972" spans="1:158" x14ac:dyDescent="0.25">
      <c r="A5972" s="1" t="s">
        <v>28044</v>
      </c>
      <c r="B5972">
        <v>552734</v>
      </c>
      <c r="C5972" s="1" t="s">
        <v>32763</v>
      </c>
      <c r="D5972" s="1" t="s">
        <v>52434</v>
      </c>
      <c r="E5972" s="1" t="s">
        <v>6517</v>
      </c>
      <c r="F5972" s="1" t="s">
        <v>6089</v>
      </c>
      <c r="G5972">
        <v>91105</v>
      </c>
      <c r="H5972">
        <v>18</v>
      </c>
      <c r="I5972" s="4" t="s">
        <v>32777</v>
      </c>
      <c r="J5972" s="1" t="s">
        <v>32763</v>
      </c>
      <c r="K5972" s="2" t="s">
        <v>48310</v>
      </c>
      <c r="L5972" s="4" t="s">
        <v>33126</v>
      </c>
      <c r="M5972" s="6">
        <v>113</v>
      </c>
      <c r="N5972">
        <v>735</v>
      </c>
      <c r="O5972" s="1" t="s">
        <v>44776</v>
      </c>
      <c r="P5972" s="4" t="s">
        <v>34484</v>
      </c>
      <c r="Q5972" s="4" t="s">
        <v>33896</v>
      </c>
      <c r="R5972" s="1" t="s">
        <v>32771</v>
      </c>
      <c r="S5972">
        <v>5</v>
      </c>
      <c r="T5972" s="4" t="s">
        <v>32791</v>
      </c>
      <c r="U5972" s="1" t="s">
        <v>32763</v>
      </c>
      <c r="V5972" s="1" t="s">
        <v>32797</v>
      </c>
      <c r="W5972" s="4" t="s">
        <v>32850</v>
      </c>
      <c r="X5972">
        <v>503</v>
      </c>
      <c r="Y5972" s="6">
        <v>774</v>
      </c>
      <c r="Z5972" s="1" t="s">
        <v>34582</v>
      </c>
      <c r="AA5972" s="4" t="s">
        <v>34799</v>
      </c>
      <c r="AB5972" s="4" t="s">
        <v>37361</v>
      </c>
      <c r="AC5972" s="1" t="s">
        <v>32771</v>
      </c>
      <c r="AD5972">
        <v>5</v>
      </c>
      <c r="AE5972" s="4" t="s">
        <v>32765</v>
      </c>
      <c r="AF5972" s="1" t="s">
        <v>32763</v>
      </c>
      <c r="AG5972">
        <v>5</v>
      </c>
      <c r="AH5972" s="1" t="s">
        <v>32788</v>
      </c>
      <c r="AI5972" s="1" t="s">
        <v>32763</v>
      </c>
      <c r="AJ5972" s="1" t="s">
        <v>34454</v>
      </c>
      <c r="AK5972" s="1" t="s">
        <v>34352</v>
      </c>
      <c r="AL5972">
        <v>973</v>
      </c>
      <c r="AM5972">
        <v>984</v>
      </c>
      <c r="AN5972" s="1" t="s">
        <v>36053</v>
      </c>
      <c r="AO5972" s="1" t="s">
        <v>37726</v>
      </c>
      <c r="AP5972" s="1" t="s">
        <v>34149</v>
      </c>
      <c r="AQ5972" s="1" t="s">
        <v>32771</v>
      </c>
      <c r="AR5972">
        <v>7</v>
      </c>
      <c r="AS5972" s="1" t="s">
        <v>32788</v>
      </c>
      <c r="AT5972" s="1" t="s">
        <v>32763</v>
      </c>
      <c r="AU5972" s="1" t="s">
        <v>32864</v>
      </c>
      <c r="AV5972" s="1" t="s">
        <v>34663</v>
      </c>
      <c r="AW5972">
        <v>0</v>
      </c>
      <c r="AX5972">
        <v>1040</v>
      </c>
      <c r="AY5972" s="1">
        <v>1.1000000000000001E-3</v>
      </c>
      <c r="AZ5972" s="1">
        <v>1</v>
      </c>
      <c r="BA5972" s="1">
        <v>946</v>
      </c>
      <c r="BB5972" s="1" t="s">
        <v>32771</v>
      </c>
      <c r="BC5972">
        <v>7</v>
      </c>
      <c r="BD5972" s="1">
        <v>10</v>
      </c>
      <c r="BE5972" s="1" t="s">
        <v>32763</v>
      </c>
      <c r="BF5972">
        <v>10</v>
      </c>
      <c r="BG5972" s="1">
        <v>4</v>
      </c>
      <c r="BH5972" s="1" t="s">
        <v>32763</v>
      </c>
      <c r="BI5972" s="1">
        <v>1.006</v>
      </c>
      <c r="BJ5972" s="1">
        <v>161</v>
      </c>
      <c r="BK5972" s="1">
        <v>7</v>
      </c>
      <c r="BL5972" s="1">
        <v>6.9580000000000002</v>
      </c>
      <c r="BM5972" s="1">
        <v>1.234</v>
      </c>
      <c r="BN5972" s="1">
        <v>8</v>
      </c>
      <c r="BO5972" s="1">
        <v>6.4809999999999999</v>
      </c>
      <c r="BP5972" s="1" t="s">
        <v>32771</v>
      </c>
      <c r="BQ5972">
        <v>6</v>
      </c>
      <c r="BR5972" s="1">
        <v>10</v>
      </c>
      <c r="BS5972" s="1" t="s">
        <v>32763</v>
      </c>
      <c r="BT5972" s="1">
        <v>12</v>
      </c>
      <c r="BU5972" s="1">
        <v>6</v>
      </c>
      <c r="BV5972" s="1" t="s">
        <v>32763</v>
      </c>
      <c r="BW5972">
        <v>7</v>
      </c>
      <c r="BX5972" s="1" t="s">
        <v>32838</v>
      </c>
      <c r="BY5972" s="1" t="s">
        <v>32837</v>
      </c>
      <c r="BZ5972" s="1" t="s">
        <v>32794</v>
      </c>
      <c r="CA5972" s="1">
        <v>26</v>
      </c>
      <c r="CB5972" s="1" t="s">
        <v>32794</v>
      </c>
      <c r="CC5972" s="1" t="s">
        <v>32794</v>
      </c>
      <c r="CD5972" s="1" t="s">
        <v>32794</v>
      </c>
      <c r="CE5972" s="1">
        <v>28</v>
      </c>
      <c r="CF5972" s="1" t="s">
        <v>32794</v>
      </c>
      <c r="CG5972" s="1" t="s">
        <v>32794</v>
      </c>
      <c r="CH5972" s="1" t="s">
        <v>32794</v>
      </c>
      <c r="CI5972">
        <v>5</v>
      </c>
      <c r="CJ5972" s="1" t="s">
        <v>32841</v>
      </c>
      <c r="CK5972" s="1" t="s">
        <v>32841</v>
      </c>
      <c r="CL5972" s="1" t="s">
        <v>32794</v>
      </c>
      <c r="CM5972" s="1" t="s">
        <v>32841</v>
      </c>
      <c r="CN5972" s="1" t="s">
        <v>32841</v>
      </c>
      <c r="CO5972" s="1" t="s">
        <v>32794</v>
      </c>
      <c r="CP5972" s="1" t="s">
        <v>32841</v>
      </c>
      <c r="CQ5972" s="1" t="s">
        <v>32841</v>
      </c>
      <c r="CR5972" s="1" t="s">
        <v>32794</v>
      </c>
      <c r="CS5972" s="1" t="s">
        <v>32841</v>
      </c>
      <c r="CT5972" s="1" t="s">
        <v>32841</v>
      </c>
      <c r="CU5972" s="1" t="s">
        <v>32794</v>
      </c>
      <c r="CV5972" s="1" t="s">
        <v>32841</v>
      </c>
      <c r="CW5972" s="1" t="s">
        <v>32841</v>
      </c>
      <c r="CX5972" s="1" t="s">
        <v>32794</v>
      </c>
      <c r="CY5972" s="1" t="s">
        <v>32841</v>
      </c>
      <c r="CZ5972" s="1" t="s">
        <v>32841</v>
      </c>
      <c r="DA5972" s="1" t="s">
        <v>32794</v>
      </c>
      <c r="DB5972" s="1" t="s">
        <v>32810</v>
      </c>
      <c r="DC5972" s="1" t="s">
        <v>32763</v>
      </c>
      <c r="DD5972">
        <v>9</v>
      </c>
      <c r="DE5972" s="1">
        <v>10</v>
      </c>
      <c r="DF5972" s="1" t="s">
        <v>32763</v>
      </c>
      <c r="DG5972">
        <v>10</v>
      </c>
      <c r="DH5972" s="1" t="s">
        <v>32791</v>
      </c>
      <c r="DI5972" s="1" t="s">
        <v>32763</v>
      </c>
      <c r="DJ5972" s="1">
        <v>1.0489999999999999</v>
      </c>
      <c r="DK5972" s="1">
        <v>93</v>
      </c>
      <c r="DL5972">
        <v>26</v>
      </c>
      <c r="DM5972">
        <v>24.780999999999999</v>
      </c>
      <c r="DN5972" s="1">
        <v>0.87</v>
      </c>
      <c r="DO5972" s="1">
        <v>23</v>
      </c>
      <c r="DP5972" s="1">
        <v>26.431000000000001</v>
      </c>
      <c r="DQ5972" s="1" t="s">
        <v>32771</v>
      </c>
      <c r="DR5972">
        <v>5</v>
      </c>
      <c r="DS5972" s="1">
        <v>8</v>
      </c>
      <c r="DT5972" s="1" t="s">
        <v>32763</v>
      </c>
      <c r="DU5972" s="1">
        <v>0.60899999999999999</v>
      </c>
      <c r="DV5972" s="1">
        <v>49.760438059999998</v>
      </c>
      <c r="DW5972">
        <v>11</v>
      </c>
      <c r="DX5972">
        <v>18.068000000000001</v>
      </c>
      <c r="DY5972" s="1">
        <v>0.72</v>
      </c>
      <c r="DZ5972" s="1">
        <v>13</v>
      </c>
      <c r="EA5972" s="1">
        <v>18.042999999999999</v>
      </c>
      <c r="EB5972" s="1" t="s">
        <v>32771</v>
      </c>
      <c r="EC5972">
        <v>5</v>
      </c>
      <c r="ED5972" s="1">
        <v>7</v>
      </c>
      <c r="EE5972" s="1" t="s">
        <v>32763</v>
      </c>
      <c r="EF5972" s="1">
        <v>0.84799999999999998</v>
      </c>
      <c r="EG5972" s="1">
        <v>66.899383979999996</v>
      </c>
      <c r="EH5972">
        <v>100</v>
      </c>
      <c r="EI5972">
        <v>117.934</v>
      </c>
      <c r="EJ5972" s="1">
        <v>0.96299999999999997</v>
      </c>
      <c r="EK5972" s="1">
        <v>109</v>
      </c>
      <c r="EL5972" s="1">
        <v>113.24299999999999</v>
      </c>
      <c r="EM5972" s="1" t="s">
        <v>32771</v>
      </c>
      <c r="EN5972">
        <v>5</v>
      </c>
      <c r="EO5972" s="1">
        <v>10</v>
      </c>
      <c r="EP5972" s="1" t="s">
        <v>32763</v>
      </c>
      <c r="EQ5972">
        <v>10</v>
      </c>
      <c r="ER5972" s="1">
        <v>10</v>
      </c>
      <c r="ES5972" s="1" t="s">
        <v>32763</v>
      </c>
      <c r="ET5972">
        <v>10</v>
      </c>
      <c r="EU5972" s="1">
        <v>4</v>
      </c>
      <c r="EV5972" s="1" t="s">
        <v>32763</v>
      </c>
      <c r="EW5972">
        <v>4</v>
      </c>
      <c r="EX5972" s="1">
        <v>67</v>
      </c>
      <c r="EY5972" s="1" t="s">
        <v>32925</v>
      </c>
      <c r="EZ5972" s="5">
        <v>41514</v>
      </c>
      <c r="FA5972" s="1" t="s">
        <v>4700</v>
      </c>
      <c r="FB5972" s="5">
        <v>41518</v>
      </c>
    </row>
    <row r="5973" spans="1:158" x14ac:dyDescent="0.25">
      <c r="A5973" s="1" t="s">
        <v>28225</v>
      </c>
      <c r="B5973">
        <v>552735</v>
      </c>
      <c r="C5973" s="1" t="s">
        <v>32763</v>
      </c>
      <c r="D5973" s="1" t="s">
        <v>52435</v>
      </c>
      <c r="E5973" s="1" t="s">
        <v>6485</v>
      </c>
      <c r="F5973" s="1" t="s">
        <v>6089</v>
      </c>
      <c r="G5973">
        <v>93306</v>
      </c>
      <c r="H5973">
        <v>18</v>
      </c>
      <c r="I5973" s="4" t="s">
        <v>32765</v>
      </c>
      <c r="J5973" s="1" t="s">
        <v>32763</v>
      </c>
      <c r="K5973" s="2" t="s">
        <v>36780</v>
      </c>
      <c r="L5973" s="4" t="s">
        <v>32852</v>
      </c>
      <c r="M5973" s="6">
        <v>99</v>
      </c>
      <c r="N5973">
        <v>716</v>
      </c>
      <c r="O5973" s="1" t="s">
        <v>37003</v>
      </c>
      <c r="P5973" s="4" t="s">
        <v>33333</v>
      </c>
      <c r="Q5973" s="4" t="s">
        <v>32938</v>
      </c>
      <c r="R5973" s="1" t="s">
        <v>32771</v>
      </c>
      <c r="S5973">
        <v>5</v>
      </c>
      <c r="T5973" s="4" t="s">
        <v>32789</v>
      </c>
      <c r="U5973" s="1" t="s">
        <v>32763</v>
      </c>
      <c r="V5973" s="1" t="s">
        <v>41347</v>
      </c>
      <c r="W5973" s="4" t="s">
        <v>32855</v>
      </c>
      <c r="X5973">
        <v>568</v>
      </c>
      <c r="Y5973" s="6">
        <v>785</v>
      </c>
      <c r="Z5973" s="1" t="s">
        <v>38272</v>
      </c>
      <c r="AA5973" s="4" t="s">
        <v>40458</v>
      </c>
      <c r="AB5973" s="4" t="s">
        <v>41880</v>
      </c>
      <c r="AC5973" s="1" t="s">
        <v>32771</v>
      </c>
      <c r="AD5973">
        <v>5</v>
      </c>
      <c r="AE5973" s="4" t="s">
        <v>32837</v>
      </c>
      <c r="AF5973" s="1" t="s">
        <v>32763</v>
      </c>
      <c r="AG5973">
        <v>5</v>
      </c>
      <c r="AH5973" s="1" t="s">
        <v>32791</v>
      </c>
      <c r="AI5973" s="1" t="s">
        <v>32763</v>
      </c>
      <c r="AJ5973" s="1" t="s">
        <v>36113</v>
      </c>
      <c r="AK5973" s="1" t="s">
        <v>35021</v>
      </c>
      <c r="AL5973">
        <v>1414</v>
      </c>
      <c r="AM5973">
        <v>1508</v>
      </c>
      <c r="AN5973" s="1" t="s">
        <v>34010</v>
      </c>
      <c r="AO5973" s="1" t="s">
        <v>37339</v>
      </c>
      <c r="AP5973" s="1" t="s">
        <v>39891</v>
      </c>
      <c r="AQ5973" s="1" t="s">
        <v>32771</v>
      </c>
      <c r="AR5973">
        <v>7</v>
      </c>
      <c r="AS5973" s="1" t="s">
        <v>32778</v>
      </c>
      <c r="AT5973" s="1" t="s">
        <v>32763</v>
      </c>
      <c r="AU5973" s="1" t="s">
        <v>33304</v>
      </c>
      <c r="AV5973" s="1" t="s">
        <v>34105</v>
      </c>
      <c r="AW5973">
        <v>15</v>
      </c>
      <c r="AX5973">
        <v>1632</v>
      </c>
      <c r="AY5973" s="1">
        <v>3.8E-3</v>
      </c>
      <c r="AZ5973" s="1">
        <v>5</v>
      </c>
      <c r="BA5973" s="1">
        <v>1307</v>
      </c>
      <c r="BB5973" s="1" t="s">
        <v>32771</v>
      </c>
      <c r="BC5973">
        <v>7</v>
      </c>
      <c r="BD5973" s="1">
        <v>10</v>
      </c>
      <c r="BE5973" s="1" t="s">
        <v>32763</v>
      </c>
      <c r="BF5973">
        <v>10</v>
      </c>
      <c r="BG5973" s="1">
        <v>6</v>
      </c>
      <c r="BH5973" s="1" t="s">
        <v>32763</v>
      </c>
      <c r="BI5973" s="1">
        <v>0.57499999999999996</v>
      </c>
      <c r="BJ5973" s="1">
        <v>203</v>
      </c>
      <c r="BK5973" s="1">
        <v>5</v>
      </c>
      <c r="BL5973" s="1">
        <v>8.7010000000000005</v>
      </c>
      <c r="BM5973" s="1">
        <v>0.86699999999999999</v>
      </c>
      <c r="BN5973" s="1">
        <v>8</v>
      </c>
      <c r="BO5973" s="1">
        <v>9.2260000000000009</v>
      </c>
      <c r="BP5973" s="1" t="s">
        <v>32771</v>
      </c>
      <c r="BQ5973">
        <v>6</v>
      </c>
      <c r="BR5973" s="1">
        <v>10</v>
      </c>
      <c r="BS5973" s="1" t="s">
        <v>32763</v>
      </c>
      <c r="BT5973" s="1">
        <v>12</v>
      </c>
      <c r="BU5973" s="1">
        <v>8</v>
      </c>
      <c r="BV5973" s="1" t="s">
        <v>32763</v>
      </c>
      <c r="BW5973">
        <v>7</v>
      </c>
      <c r="BX5973" s="1" t="s">
        <v>32777</v>
      </c>
      <c r="BY5973" s="1" t="s">
        <v>32763</v>
      </c>
      <c r="BZ5973" s="1" t="s">
        <v>32794</v>
      </c>
      <c r="CA5973" s="1">
        <v>43</v>
      </c>
      <c r="CB5973" s="1" t="s">
        <v>32794</v>
      </c>
      <c r="CC5973" s="1" t="s">
        <v>32794</v>
      </c>
      <c r="CD5973" s="1" t="s">
        <v>32794</v>
      </c>
      <c r="CE5973" s="1">
        <v>48</v>
      </c>
      <c r="CF5973" s="1" t="s">
        <v>32794</v>
      </c>
      <c r="CG5973" s="1" t="s">
        <v>32794</v>
      </c>
      <c r="CH5973" s="1" t="s">
        <v>32771</v>
      </c>
      <c r="CI5973">
        <v>5</v>
      </c>
      <c r="CJ5973" s="1" t="s">
        <v>40674</v>
      </c>
      <c r="CK5973" s="1" t="s">
        <v>38514</v>
      </c>
      <c r="CL5973" s="1" t="s">
        <v>32771</v>
      </c>
      <c r="CM5973" s="1" t="s">
        <v>35719</v>
      </c>
      <c r="CN5973" s="1" t="s">
        <v>40531</v>
      </c>
      <c r="CO5973" s="1" t="s">
        <v>32771</v>
      </c>
      <c r="CP5973" s="1" t="s">
        <v>35516</v>
      </c>
      <c r="CQ5973" s="1" t="s">
        <v>45521</v>
      </c>
      <c r="CR5973" s="1" t="s">
        <v>32771</v>
      </c>
      <c r="CS5973" s="1" t="s">
        <v>44169</v>
      </c>
      <c r="CT5973" s="1" t="s">
        <v>37777</v>
      </c>
      <c r="CU5973" s="1" t="s">
        <v>32771</v>
      </c>
      <c r="CV5973" s="1" t="s">
        <v>38246</v>
      </c>
      <c r="CW5973" s="1" t="s">
        <v>47504</v>
      </c>
      <c r="CX5973" s="1" t="s">
        <v>32771</v>
      </c>
      <c r="CY5973" s="1" t="s">
        <v>39737</v>
      </c>
      <c r="CZ5973" s="1" t="s">
        <v>36996</v>
      </c>
      <c r="DA5973" s="1" t="s">
        <v>32771</v>
      </c>
      <c r="DB5973" s="1" t="s">
        <v>32765</v>
      </c>
      <c r="DC5973" s="1" t="s">
        <v>32763</v>
      </c>
      <c r="DD5973">
        <v>9</v>
      </c>
      <c r="DE5973" s="1">
        <v>10</v>
      </c>
      <c r="DF5973" s="1" t="s">
        <v>32763</v>
      </c>
      <c r="DG5973">
        <v>10</v>
      </c>
      <c r="DH5973" s="1" t="s">
        <v>32765</v>
      </c>
      <c r="DI5973" s="1" t="s">
        <v>32763</v>
      </c>
      <c r="DJ5973" s="1">
        <v>1.0629999999999999</v>
      </c>
      <c r="DK5973" s="1">
        <v>123</v>
      </c>
      <c r="DL5973">
        <v>31</v>
      </c>
      <c r="DM5973">
        <v>29.164000000000001</v>
      </c>
      <c r="DN5973" s="1">
        <v>1.038</v>
      </c>
      <c r="DO5973" s="1">
        <v>36</v>
      </c>
      <c r="DP5973" s="1">
        <v>34.69</v>
      </c>
      <c r="DQ5973" s="1" t="s">
        <v>32771</v>
      </c>
      <c r="DR5973">
        <v>5</v>
      </c>
      <c r="DS5973" s="1">
        <v>5</v>
      </c>
      <c r="DT5973" s="1" t="s">
        <v>32763</v>
      </c>
      <c r="DU5973" s="1">
        <v>0.97399999999999998</v>
      </c>
      <c r="DV5973" s="1">
        <v>60.566735110000003</v>
      </c>
      <c r="DW5973">
        <v>21</v>
      </c>
      <c r="DX5973">
        <v>21.568999999999999</v>
      </c>
      <c r="DY5973" s="1">
        <v>0.80200000000000005</v>
      </c>
      <c r="DZ5973" s="1">
        <v>14</v>
      </c>
      <c r="EA5973" s="1">
        <v>17.463999999999999</v>
      </c>
      <c r="EB5973" s="1" t="s">
        <v>32771</v>
      </c>
      <c r="EC5973">
        <v>5</v>
      </c>
      <c r="ED5973" s="1">
        <v>8</v>
      </c>
      <c r="EE5973" s="1" t="s">
        <v>32763</v>
      </c>
      <c r="EF5973" s="1">
        <v>0.75900000000000001</v>
      </c>
      <c r="EG5973" s="1">
        <v>76.31485284</v>
      </c>
      <c r="EH5973">
        <v>118</v>
      </c>
      <c r="EI5973">
        <v>155.458</v>
      </c>
      <c r="EJ5973" s="1">
        <v>1.099</v>
      </c>
      <c r="EK5973" s="1">
        <v>127</v>
      </c>
      <c r="EL5973" s="1">
        <v>115.533</v>
      </c>
      <c r="EM5973" s="1" t="s">
        <v>32771</v>
      </c>
      <c r="EN5973">
        <v>5</v>
      </c>
      <c r="EO5973" s="1">
        <v>10</v>
      </c>
      <c r="EP5973" s="1" t="s">
        <v>32763</v>
      </c>
      <c r="EQ5973">
        <v>10</v>
      </c>
      <c r="ER5973" s="1">
        <v>10</v>
      </c>
      <c r="ES5973" s="1" t="s">
        <v>32763</v>
      </c>
      <c r="ET5973">
        <v>10</v>
      </c>
      <c r="EU5973" s="1">
        <v>0</v>
      </c>
      <c r="EV5973" s="1" t="s">
        <v>32763</v>
      </c>
      <c r="EW5973">
        <v>4</v>
      </c>
      <c r="EX5973" s="1">
        <v>50</v>
      </c>
      <c r="EY5973" s="1" t="s">
        <v>32887</v>
      </c>
      <c r="EZ5973" s="5">
        <v>41587</v>
      </c>
      <c r="FA5973" s="1" t="s">
        <v>4700</v>
      </c>
      <c r="FB5973" s="5">
        <v>41588</v>
      </c>
    </row>
    <row r="5974" spans="1:158" x14ac:dyDescent="0.25">
      <c r="A5974" s="1" t="s">
        <v>52436</v>
      </c>
      <c r="B5974">
        <v>552737</v>
      </c>
      <c r="C5974" s="1" t="s">
        <v>32763</v>
      </c>
      <c r="D5974" s="1" t="s">
        <v>52437</v>
      </c>
      <c r="E5974" s="1" t="s">
        <v>6182</v>
      </c>
      <c r="F5974" s="1" t="s">
        <v>6089</v>
      </c>
      <c r="G5974">
        <v>95051</v>
      </c>
      <c r="H5974">
        <v>17</v>
      </c>
      <c r="I5974" s="4" t="s">
        <v>32844</v>
      </c>
      <c r="J5974" s="1" t="s">
        <v>32763</v>
      </c>
      <c r="K5974" s="2" t="s">
        <v>52438</v>
      </c>
      <c r="L5974" s="4" t="s">
        <v>32921</v>
      </c>
      <c r="M5974" s="6">
        <v>67</v>
      </c>
      <c r="N5974">
        <v>260</v>
      </c>
      <c r="O5974" s="1" t="s">
        <v>52439</v>
      </c>
      <c r="P5974" s="4" t="s">
        <v>33066</v>
      </c>
      <c r="Q5974" s="4" t="s">
        <v>34972</v>
      </c>
      <c r="R5974" s="1" t="s">
        <v>32771</v>
      </c>
      <c r="S5974">
        <v>5</v>
      </c>
      <c r="T5974" s="4" t="s">
        <v>32791</v>
      </c>
      <c r="U5974" s="1" t="s">
        <v>32763</v>
      </c>
      <c r="V5974" s="1" t="s">
        <v>38017</v>
      </c>
      <c r="W5974" s="4" t="s">
        <v>32907</v>
      </c>
      <c r="X5974">
        <v>186</v>
      </c>
      <c r="Y5974" s="6">
        <v>296</v>
      </c>
      <c r="Z5974" s="1" t="s">
        <v>33450</v>
      </c>
      <c r="AA5974" s="4" t="s">
        <v>33132</v>
      </c>
      <c r="AB5974" s="4" t="s">
        <v>36836</v>
      </c>
      <c r="AC5974" s="1" t="s">
        <v>32771</v>
      </c>
      <c r="AD5974">
        <v>5</v>
      </c>
      <c r="AE5974" s="4" t="s">
        <v>32777</v>
      </c>
      <c r="AF5974" s="1" t="s">
        <v>32763</v>
      </c>
      <c r="AG5974">
        <v>5</v>
      </c>
      <c r="AH5974" s="1" t="s">
        <v>32791</v>
      </c>
      <c r="AI5974" s="1" t="s">
        <v>32763</v>
      </c>
      <c r="AJ5974" s="1" t="s">
        <v>47018</v>
      </c>
      <c r="AK5974" s="1" t="s">
        <v>32957</v>
      </c>
      <c r="AL5974">
        <v>577</v>
      </c>
      <c r="AM5974">
        <v>626</v>
      </c>
      <c r="AN5974" s="1" t="s">
        <v>34398</v>
      </c>
      <c r="AO5974" s="1" t="s">
        <v>35254</v>
      </c>
      <c r="AP5974" s="1" t="s">
        <v>33136</v>
      </c>
      <c r="AQ5974" s="1" t="s">
        <v>32807</v>
      </c>
      <c r="AR5974">
        <v>7</v>
      </c>
      <c r="AS5974" s="1" t="s">
        <v>32814</v>
      </c>
      <c r="AT5974" s="1" t="s">
        <v>32763</v>
      </c>
      <c r="AU5974" s="1" t="s">
        <v>41536</v>
      </c>
      <c r="AV5974" s="1" t="s">
        <v>32836</v>
      </c>
      <c r="AW5974">
        <v>14</v>
      </c>
      <c r="AX5974">
        <v>624</v>
      </c>
      <c r="AY5974" s="1">
        <v>6.7000000000000002E-3</v>
      </c>
      <c r="AZ5974" s="1">
        <v>4</v>
      </c>
      <c r="BA5974" s="1">
        <v>600</v>
      </c>
      <c r="BB5974" s="1" t="s">
        <v>32771</v>
      </c>
      <c r="BC5974">
        <v>7</v>
      </c>
      <c r="BD5974" s="1">
        <v>10</v>
      </c>
      <c r="BE5974" s="1" t="s">
        <v>32763</v>
      </c>
      <c r="BF5974">
        <v>10</v>
      </c>
      <c r="BG5974" s="1">
        <v>1</v>
      </c>
      <c r="BH5974" s="1" t="s">
        <v>32763</v>
      </c>
      <c r="BI5974" s="1">
        <v>1.4950000000000001</v>
      </c>
      <c r="BJ5974" s="1">
        <v>107</v>
      </c>
      <c r="BK5974" s="1">
        <v>9</v>
      </c>
      <c r="BL5974" s="1">
        <v>6.0209999999999999</v>
      </c>
      <c r="BM5974" s="1">
        <v>0.82499999999999996</v>
      </c>
      <c r="BN5974" s="1">
        <v>4</v>
      </c>
      <c r="BO5974" s="1">
        <v>4.8499999999999996</v>
      </c>
      <c r="BP5974" s="1" t="s">
        <v>32771</v>
      </c>
      <c r="BQ5974">
        <v>6</v>
      </c>
      <c r="BR5974" s="1">
        <v>10</v>
      </c>
      <c r="BS5974" s="1" t="s">
        <v>32763</v>
      </c>
      <c r="BT5974" s="1">
        <v>12</v>
      </c>
      <c r="BU5974" s="1">
        <v>5</v>
      </c>
      <c r="BV5974" s="1" t="s">
        <v>32763</v>
      </c>
      <c r="BW5974">
        <v>7</v>
      </c>
      <c r="BX5974" s="1" t="s">
        <v>32838</v>
      </c>
      <c r="BY5974" s="1" t="s">
        <v>32837</v>
      </c>
      <c r="BZ5974" s="1" t="s">
        <v>32794</v>
      </c>
      <c r="CA5974" s="1">
        <v>16</v>
      </c>
      <c r="CB5974" s="1" t="s">
        <v>32794</v>
      </c>
      <c r="CC5974" s="1" t="s">
        <v>32794</v>
      </c>
      <c r="CD5974" s="1" t="s">
        <v>32794</v>
      </c>
      <c r="CE5974" s="1">
        <v>20</v>
      </c>
      <c r="CF5974" s="1" t="s">
        <v>32794</v>
      </c>
      <c r="CG5974" s="1" t="s">
        <v>32794</v>
      </c>
      <c r="CH5974" s="1" t="s">
        <v>32794</v>
      </c>
      <c r="CI5974">
        <v>5</v>
      </c>
      <c r="CJ5974" s="1" t="s">
        <v>32841</v>
      </c>
      <c r="CK5974" s="1" t="s">
        <v>32841</v>
      </c>
      <c r="CL5974" s="1" t="s">
        <v>32794</v>
      </c>
      <c r="CM5974" s="1" t="s">
        <v>32841</v>
      </c>
      <c r="CN5974" s="1" t="s">
        <v>32841</v>
      </c>
      <c r="CO5974" s="1" t="s">
        <v>32794</v>
      </c>
      <c r="CP5974" s="1" t="s">
        <v>32841</v>
      </c>
      <c r="CQ5974" s="1" t="s">
        <v>32841</v>
      </c>
      <c r="CR5974" s="1" t="s">
        <v>32794</v>
      </c>
      <c r="CS5974" s="1" t="s">
        <v>32841</v>
      </c>
      <c r="CT5974" s="1" t="s">
        <v>32841</v>
      </c>
      <c r="CU5974" s="1" t="s">
        <v>32794</v>
      </c>
      <c r="CV5974" s="1" t="s">
        <v>32841</v>
      </c>
      <c r="CW5974" s="1" t="s">
        <v>32841</v>
      </c>
      <c r="CX5974" s="1" t="s">
        <v>32794</v>
      </c>
      <c r="CY5974" s="1" t="s">
        <v>32841</v>
      </c>
      <c r="CZ5974" s="1" t="s">
        <v>32841</v>
      </c>
      <c r="DA5974" s="1" t="s">
        <v>32794</v>
      </c>
      <c r="DB5974" s="1" t="s">
        <v>32778</v>
      </c>
      <c r="DC5974" s="1" t="s">
        <v>32763</v>
      </c>
      <c r="DD5974">
        <v>9</v>
      </c>
      <c r="DE5974" s="1">
        <v>10</v>
      </c>
      <c r="DF5974" s="1" t="s">
        <v>32763</v>
      </c>
      <c r="DG5974">
        <v>10</v>
      </c>
      <c r="DH5974" s="1" t="s">
        <v>32814</v>
      </c>
      <c r="DI5974" s="1" t="s">
        <v>32763</v>
      </c>
      <c r="DJ5974" s="1">
        <v>1.222</v>
      </c>
      <c r="DK5974" s="1">
        <v>57</v>
      </c>
      <c r="DL5974">
        <v>17</v>
      </c>
      <c r="DM5974">
        <v>13.914999999999999</v>
      </c>
      <c r="DN5974" s="1">
        <v>1.091</v>
      </c>
      <c r="DO5974" s="1">
        <v>17</v>
      </c>
      <c r="DP5974" s="1">
        <v>15.584</v>
      </c>
      <c r="DQ5974" s="1" t="s">
        <v>32771</v>
      </c>
      <c r="DR5974">
        <v>5</v>
      </c>
      <c r="DS5974" s="1">
        <v>4</v>
      </c>
      <c r="DT5974" s="1" t="s">
        <v>32763</v>
      </c>
      <c r="DU5974" s="1">
        <v>1.0880000000000001</v>
      </c>
      <c r="DV5974" s="1">
        <v>23.772758379999999</v>
      </c>
      <c r="DW5974">
        <v>11</v>
      </c>
      <c r="DX5974">
        <v>10.11</v>
      </c>
      <c r="DY5974" s="1">
        <v>0.69599999999999995</v>
      </c>
      <c r="DZ5974" s="1">
        <v>6</v>
      </c>
      <c r="EA5974" s="1">
        <v>8.6229999999999993</v>
      </c>
      <c r="EB5974" s="1" t="s">
        <v>32771</v>
      </c>
      <c r="EC5974">
        <v>5</v>
      </c>
      <c r="ED5974" s="1">
        <v>0</v>
      </c>
      <c r="EE5974" s="1" t="s">
        <v>32763</v>
      </c>
      <c r="EF5974" s="1">
        <v>1.256</v>
      </c>
      <c r="EG5974" s="1">
        <v>26.839151269999999</v>
      </c>
      <c r="EH5974">
        <v>66</v>
      </c>
      <c r="EI5974">
        <v>52.566000000000003</v>
      </c>
      <c r="EJ5974" s="1">
        <v>1.0549999999999999</v>
      </c>
      <c r="EK5974" s="1">
        <v>54</v>
      </c>
      <c r="EL5974" s="1">
        <v>51.207000000000001</v>
      </c>
      <c r="EM5974" s="1" t="s">
        <v>32771</v>
      </c>
      <c r="EN5974">
        <v>5</v>
      </c>
      <c r="EO5974" s="1">
        <v>10</v>
      </c>
      <c r="EP5974" s="1" t="s">
        <v>32763</v>
      </c>
      <c r="EQ5974">
        <v>10</v>
      </c>
      <c r="ER5974" s="1">
        <v>10</v>
      </c>
      <c r="ES5974" s="1" t="s">
        <v>32763</v>
      </c>
      <c r="ET5974">
        <v>10</v>
      </c>
      <c r="EU5974" s="1">
        <v>2</v>
      </c>
      <c r="EV5974" s="1" t="s">
        <v>32763</v>
      </c>
      <c r="EW5974">
        <v>4</v>
      </c>
      <c r="EX5974" s="1">
        <v>32</v>
      </c>
      <c r="EY5974" s="1" t="s">
        <v>33320</v>
      </c>
      <c r="EZ5974" s="5">
        <v>41571</v>
      </c>
      <c r="FA5974" s="1" t="s">
        <v>4688</v>
      </c>
      <c r="FB5974" s="5">
        <v>41607</v>
      </c>
    </row>
    <row r="5975" spans="1:158" x14ac:dyDescent="0.25">
      <c r="A5975" s="1" t="s">
        <v>52440</v>
      </c>
      <c r="B5975">
        <v>552738</v>
      </c>
      <c r="C5975" s="1" t="s">
        <v>32763</v>
      </c>
      <c r="D5975" s="1" t="s">
        <v>52441</v>
      </c>
      <c r="E5975" s="1" t="s">
        <v>6181</v>
      </c>
      <c r="F5975" s="1" t="s">
        <v>6089</v>
      </c>
      <c r="G5975">
        <v>95128</v>
      </c>
      <c r="H5975">
        <v>17</v>
      </c>
      <c r="I5975" s="4" t="s">
        <v>32844</v>
      </c>
      <c r="J5975" s="1" t="s">
        <v>32763</v>
      </c>
      <c r="K5975" s="2" t="s">
        <v>38929</v>
      </c>
      <c r="L5975" s="4" t="s">
        <v>32941</v>
      </c>
      <c r="M5975" s="6">
        <v>117</v>
      </c>
      <c r="N5975">
        <v>577</v>
      </c>
      <c r="O5975" s="1" t="s">
        <v>42395</v>
      </c>
      <c r="P5975" s="4" t="s">
        <v>33123</v>
      </c>
      <c r="Q5975" s="4" t="s">
        <v>33217</v>
      </c>
      <c r="R5975" s="1" t="s">
        <v>32771</v>
      </c>
      <c r="S5975">
        <v>5</v>
      </c>
      <c r="T5975" s="4" t="s">
        <v>32791</v>
      </c>
      <c r="U5975" s="1" t="s">
        <v>32763</v>
      </c>
      <c r="V5975" s="1" t="s">
        <v>35973</v>
      </c>
      <c r="W5975" s="4" t="s">
        <v>32936</v>
      </c>
      <c r="X5975">
        <v>391</v>
      </c>
      <c r="Y5975" s="6">
        <v>609</v>
      </c>
      <c r="Z5975" s="1" t="s">
        <v>41653</v>
      </c>
      <c r="AA5975" s="4" t="s">
        <v>37602</v>
      </c>
      <c r="AB5975" s="4" t="s">
        <v>33110</v>
      </c>
      <c r="AC5975" s="1" t="s">
        <v>32771</v>
      </c>
      <c r="AD5975">
        <v>5</v>
      </c>
      <c r="AE5975" s="4" t="s">
        <v>32777</v>
      </c>
      <c r="AF5975" s="1" t="s">
        <v>32763</v>
      </c>
      <c r="AG5975">
        <v>5</v>
      </c>
      <c r="AH5975" s="1" t="s">
        <v>32777</v>
      </c>
      <c r="AI5975" s="1" t="s">
        <v>32763</v>
      </c>
      <c r="AJ5975" s="1" t="s">
        <v>44460</v>
      </c>
      <c r="AK5975" s="1" t="s">
        <v>32923</v>
      </c>
      <c r="AL5975">
        <v>934</v>
      </c>
      <c r="AM5975">
        <v>1021</v>
      </c>
      <c r="AN5975" s="1" t="s">
        <v>35853</v>
      </c>
      <c r="AO5975" s="1" t="s">
        <v>35678</v>
      </c>
      <c r="AP5975" s="1" t="s">
        <v>40815</v>
      </c>
      <c r="AQ5975" s="1" t="s">
        <v>32807</v>
      </c>
      <c r="AR5975">
        <v>7</v>
      </c>
      <c r="AS5975" s="1" t="s">
        <v>32793</v>
      </c>
      <c r="AT5975" s="1" t="s">
        <v>32763</v>
      </c>
      <c r="AU5975" s="1" t="s">
        <v>36046</v>
      </c>
      <c r="AV5975" s="1" t="s">
        <v>32944</v>
      </c>
      <c r="AW5975">
        <v>16</v>
      </c>
      <c r="AX5975">
        <v>1016</v>
      </c>
      <c r="AY5975" s="1">
        <v>8.5099999999999995E-2</v>
      </c>
      <c r="AZ5975" s="1">
        <v>99</v>
      </c>
      <c r="BA5975" s="1">
        <v>1163</v>
      </c>
      <c r="BB5975" s="1" t="s">
        <v>32807</v>
      </c>
      <c r="BC5975">
        <v>7</v>
      </c>
      <c r="BD5975" s="1">
        <v>10</v>
      </c>
      <c r="BE5975" s="1" t="s">
        <v>32763</v>
      </c>
      <c r="BF5975">
        <v>10</v>
      </c>
      <c r="BG5975" s="1">
        <v>3</v>
      </c>
      <c r="BH5975" s="1" t="s">
        <v>32763</v>
      </c>
      <c r="BI5975" s="1">
        <v>1.1040000000000001</v>
      </c>
      <c r="BJ5975" s="1">
        <v>198</v>
      </c>
      <c r="BK5975" s="1">
        <v>8</v>
      </c>
      <c r="BL5975" s="1">
        <v>7.2450000000000001</v>
      </c>
      <c r="BM5975" s="1">
        <v>0.255</v>
      </c>
      <c r="BN5975" s="1">
        <v>2</v>
      </c>
      <c r="BO5975" s="1">
        <v>7.8520000000000003</v>
      </c>
      <c r="BP5975" s="1" t="s">
        <v>32771</v>
      </c>
      <c r="BQ5975">
        <v>6</v>
      </c>
      <c r="BR5975" s="1">
        <v>10</v>
      </c>
      <c r="BS5975" s="1" t="s">
        <v>32763</v>
      </c>
      <c r="BT5975" s="1">
        <v>12</v>
      </c>
      <c r="BU5975" s="1">
        <v>6</v>
      </c>
      <c r="BV5975" s="1" t="s">
        <v>32763</v>
      </c>
      <c r="BW5975">
        <v>7</v>
      </c>
      <c r="BX5975" s="1" t="s">
        <v>32837</v>
      </c>
      <c r="BY5975" s="1" t="s">
        <v>32763</v>
      </c>
      <c r="BZ5975" s="1" t="s">
        <v>32794</v>
      </c>
      <c r="CA5975" s="1">
        <v>46</v>
      </c>
      <c r="CB5975" s="1" t="s">
        <v>32794</v>
      </c>
      <c r="CC5975" s="1" t="s">
        <v>32794</v>
      </c>
      <c r="CD5975" s="1" t="s">
        <v>32794</v>
      </c>
      <c r="CE5975" s="1">
        <v>42</v>
      </c>
      <c r="CF5975" s="1" t="s">
        <v>32794</v>
      </c>
      <c r="CG5975" s="1" t="s">
        <v>32794</v>
      </c>
      <c r="CH5975" s="1" t="s">
        <v>32771</v>
      </c>
      <c r="CI5975">
        <v>5</v>
      </c>
      <c r="CJ5975" s="1" t="s">
        <v>40174</v>
      </c>
      <c r="CK5975" s="1" t="s">
        <v>37507</v>
      </c>
      <c r="CL5975" s="1" t="s">
        <v>32771</v>
      </c>
      <c r="CM5975" s="1" t="s">
        <v>36372</v>
      </c>
      <c r="CN5975" s="1" t="s">
        <v>37816</v>
      </c>
      <c r="CO5975" s="1" t="s">
        <v>32771</v>
      </c>
      <c r="CP5975" s="1" t="s">
        <v>33195</v>
      </c>
      <c r="CQ5975" s="1" t="s">
        <v>35424</v>
      </c>
      <c r="CR5975" s="1" t="s">
        <v>32771</v>
      </c>
      <c r="CS5975" s="1" t="s">
        <v>35988</v>
      </c>
      <c r="CT5975" s="1" t="s">
        <v>39712</v>
      </c>
      <c r="CU5975" s="1" t="s">
        <v>32771</v>
      </c>
      <c r="CV5975" s="1" t="s">
        <v>42615</v>
      </c>
      <c r="CW5975" s="1" t="s">
        <v>40823</v>
      </c>
      <c r="CX5975" s="1" t="s">
        <v>32771</v>
      </c>
      <c r="CY5975" s="1" t="s">
        <v>40626</v>
      </c>
      <c r="CZ5975" s="1" t="s">
        <v>33237</v>
      </c>
      <c r="DA5975" s="1" t="s">
        <v>32771</v>
      </c>
      <c r="DB5975" s="1" t="s">
        <v>32778</v>
      </c>
      <c r="DC5975" s="1" t="s">
        <v>32763</v>
      </c>
      <c r="DD5975">
        <v>9</v>
      </c>
      <c r="DE5975" s="1">
        <v>10</v>
      </c>
      <c r="DF5975" s="1" t="s">
        <v>32763</v>
      </c>
      <c r="DG5975">
        <v>10</v>
      </c>
      <c r="DH5975" s="1" t="s">
        <v>32814</v>
      </c>
      <c r="DI5975" s="1" t="s">
        <v>32763</v>
      </c>
      <c r="DJ5975" s="1">
        <v>1.2450000000000001</v>
      </c>
      <c r="DK5975" s="1">
        <v>108</v>
      </c>
      <c r="DL5975">
        <v>38</v>
      </c>
      <c r="DM5975">
        <v>30.53</v>
      </c>
      <c r="DN5975" s="1">
        <v>1.101</v>
      </c>
      <c r="DO5975" s="1">
        <v>30</v>
      </c>
      <c r="DP5975" s="1">
        <v>27.244</v>
      </c>
      <c r="DQ5975" s="1" t="s">
        <v>32771</v>
      </c>
      <c r="DR5975">
        <v>5</v>
      </c>
      <c r="DS5975" s="1">
        <v>7</v>
      </c>
      <c r="DT5975" s="1" t="s">
        <v>32763</v>
      </c>
      <c r="DU5975" s="1">
        <v>0.73699999999999999</v>
      </c>
      <c r="DV5975" s="1">
        <v>43.75085558</v>
      </c>
      <c r="DW5975">
        <v>13</v>
      </c>
      <c r="DX5975">
        <v>17.632000000000001</v>
      </c>
      <c r="DY5975" s="1">
        <v>1.0649999999999999</v>
      </c>
      <c r="DZ5975" s="1">
        <v>19</v>
      </c>
      <c r="EA5975" s="1">
        <v>17.835000000000001</v>
      </c>
      <c r="EB5975" s="1" t="s">
        <v>32771</v>
      </c>
      <c r="EC5975">
        <v>5</v>
      </c>
      <c r="ED5975" s="1">
        <v>3</v>
      </c>
      <c r="EE5975" s="1" t="s">
        <v>32763</v>
      </c>
      <c r="EF5975" s="1">
        <v>1.093</v>
      </c>
      <c r="EG5975" s="1">
        <v>56.31485284</v>
      </c>
      <c r="EH5975">
        <v>113</v>
      </c>
      <c r="EI5975">
        <v>103.376</v>
      </c>
      <c r="EJ5975" s="1">
        <v>1.0529999999999999</v>
      </c>
      <c r="EK5975" s="1">
        <v>100</v>
      </c>
      <c r="EL5975" s="1">
        <v>94.93</v>
      </c>
      <c r="EM5975" s="1" t="s">
        <v>32771</v>
      </c>
      <c r="EN5975">
        <v>5</v>
      </c>
      <c r="EO5975" s="1">
        <v>10</v>
      </c>
      <c r="EP5975" s="1" t="s">
        <v>32763</v>
      </c>
      <c r="EQ5975">
        <v>10</v>
      </c>
      <c r="ER5975" s="1">
        <v>10</v>
      </c>
      <c r="ES5975" s="1" t="s">
        <v>32763</v>
      </c>
      <c r="ET5975">
        <v>10</v>
      </c>
      <c r="EU5975" s="1">
        <v>0</v>
      </c>
      <c r="EV5975" s="1" t="s">
        <v>32763</v>
      </c>
      <c r="EW5975">
        <v>4</v>
      </c>
      <c r="EX5975" s="1">
        <v>42</v>
      </c>
      <c r="EY5975" s="1" t="s">
        <v>32815</v>
      </c>
      <c r="EZ5975" s="5">
        <v>41604</v>
      </c>
      <c r="FA5975" s="1" t="s">
        <v>4688</v>
      </c>
      <c r="FB5975" s="5">
        <v>41498</v>
      </c>
    </row>
    <row r="5976" spans="1:158" x14ac:dyDescent="0.25">
      <c r="A5976" s="1" t="s">
        <v>52442</v>
      </c>
      <c r="B5976">
        <v>552739</v>
      </c>
      <c r="C5976" s="1" t="s">
        <v>32763</v>
      </c>
      <c r="D5976" s="1" t="s">
        <v>52443</v>
      </c>
      <c r="E5976" s="1" t="s">
        <v>6411</v>
      </c>
      <c r="F5976" s="1" t="s">
        <v>6089</v>
      </c>
      <c r="G5976">
        <v>95834</v>
      </c>
      <c r="H5976">
        <v>17</v>
      </c>
      <c r="I5976" s="4" t="s">
        <v>32844</v>
      </c>
      <c r="J5976" s="1" t="s">
        <v>32763</v>
      </c>
      <c r="K5976" s="2" t="s">
        <v>52060</v>
      </c>
      <c r="L5976" s="4" t="s">
        <v>32833</v>
      </c>
      <c r="M5976" s="6">
        <v>105</v>
      </c>
      <c r="N5976">
        <v>491</v>
      </c>
      <c r="O5976" s="1" t="s">
        <v>52444</v>
      </c>
      <c r="P5976" s="4" t="s">
        <v>33123</v>
      </c>
      <c r="Q5976" s="4" t="s">
        <v>37471</v>
      </c>
      <c r="R5976" s="1" t="s">
        <v>32771</v>
      </c>
      <c r="S5976">
        <v>5</v>
      </c>
      <c r="T5976" s="4" t="s">
        <v>32837</v>
      </c>
      <c r="U5976" s="1" t="s">
        <v>32763</v>
      </c>
      <c r="V5976" s="1" t="s">
        <v>32873</v>
      </c>
      <c r="W5976" s="4" t="s">
        <v>32769</v>
      </c>
      <c r="X5976">
        <v>368</v>
      </c>
      <c r="Y5976" s="6">
        <v>554</v>
      </c>
      <c r="Z5976" s="1" t="s">
        <v>36400</v>
      </c>
      <c r="AA5976" s="4" t="s">
        <v>34616</v>
      </c>
      <c r="AB5976" s="4" t="s">
        <v>36310</v>
      </c>
      <c r="AC5976" s="1" t="s">
        <v>32771</v>
      </c>
      <c r="AD5976">
        <v>5</v>
      </c>
      <c r="AE5976" s="4" t="s">
        <v>32777</v>
      </c>
      <c r="AF5976" s="1" t="s">
        <v>32763</v>
      </c>
      <c r="AG5976">
        <v>5</v>
      </c>
      <c r="AH5976" s="1" t="s">
        <v>32844</v>
      </c>
      <c r="AI5976" s="1" t="s">
        <v>32763</v>
      </c>
      <c r="AJ5976" s="1" t="s">
        <v>35939</v>
      </c>
      <c r="AK5976" s="1" t="s">
        <v>33189</v>
      </c>
      <c r="AL5976">
        <v>851</v>
      </c>
      <c r="AM5976">
        <v>939</v>
      </c>
      <c r="AN5976" s="1" t="s">
        <v>41340</v>
      </c>
      <c r="AO5976" s="1" t="s">
        <v>37258</v>
      </c>
      <c r="AP5976" s="1" t="s">
        <v>33185</v>
      </c>
      <c r="AQ5976" s="1" t="s">
        <v>32771</v>
      </c>
      <c r="AR5976">
        <v>7</v>
      </c>
      <c r="AS5976" s="1" t="s">
        <v>32810</v>
      </c>
      <c r="AT5976" s="1" t="s">
        <v>32763</v>
      </c>
      <c r="AU5976" s="1" t="s">
        <v>34023</v>
      </c>
      <c r="AV5976" s="1" t="s">
        <v>33445</v>
      </c>
      <c r="AW5976">
        <v>2</v>
      </c>
      <c r="AX5976">
        <v>1097</v>
      </c>
      <c r="AY5976" s="1">
        <v>1.2200000000000001E-2</v>
      </c>
      <c r="AZ5976" s="1">
        <v>10</v>
      </c>
      <c r="BA5976" s="1">
        <v>823</v>
      </c>
      <c r="BB5976" s="1" t="s">
        <v>32771</v>
      </c>
      <c r="BC5976">
        <v>7</v>
      </c>
      <c r="BD5976" s="1">
        <v>10</v>
      </c>
      <c r="BE5976" s="1" t="s">
        <v>32763</v>
      </c>
      <c r="BF5976">
        <v>10</v>
      </c>
      <c r="BG5976" s="1">
        <v>8</v>
      </c>
      <c r="BH5976" s="1" t="s">
        <v>32763</v>
      </c>
      <c r="BI5976" s="1">
        <v>0.24099999999999999</v>
      </c>
      <c r="BJ5976" s="1">
        <v>171</v>
      </c>
      <c r="BK5976" s="1">
        <v>2</v>
      </c>
      <c r="BL5976" s="1">
        <v>8.3049999999999997</v>
      </c>
      <c r="BM5976" s="1">
        <v>0.36099999999999999</v>
      </c>
      <c r="BN5976" s="1">
        <v>2</v>
      </c>
      <c r="BO5976" s="1">
        <v>5.54</v>
      </c>
      <c r="BP5976" s="1" t="s">
        <v>32771</v>
      </c>
      <c r="BQ5976">
        <v>6</v>
      </c>
      <c r="BR5976" s="1">
        <v>10</v>
      </c>
      <c r="BS5976" s="1" t="s">
        <v>32763</v>
      </c>
      <c r="BT5976" s="1">
        <v>12</v>
      </c>
      <c r="BU5976" s="1">
        <v>9</v>
      </c>
      <c r="BV5976" s="1" t="s">
        <v>32763</v>
      </c>
      <c r="BW5976">
        <v>7</v>
      </c>
      <c r="BX5976" s="1" t="s">
        <v>32765</v>
      </c>
      <c r="BY5976" s="1" t="s">
        <v>32763</v>
      </c>
      <c r="BZ5976" s="1" t="s">
        <v>32794</v>
      </c>
      <c r="CA5976" s="1">
        <v>34</v>
      </c>
      <c r="CB5976" s="1" t="s">
        <v>32794</v>
      </c>
      <c r="CC5976" s="1" t="s">
        <v>32794</v>
      </c>
      <c r="CD5976" s="1" t="s">
        <v>32794</v>
      </c>
      <c r="CE5976" s="1">
        <v>30</v>
      </c>
      <c r="CF5976" s="1" t="s">
        <v>32794</v>
      </c>
      <c r="CG5976" s="1" t="s">
        <v>32794</v>
      </c>
      <c r="CH5976" s="1" t="s">
        <v>32771</v>
      </c>
      <c r="CI5976">
        <v>5</v>
      </c>
      <c r="CJ5976" s="1" t="s">
        <v>34846</v>
      </c>
      <c r="CK5976" s="1" t="s">
        <v>41643</v>
      </c>
      <c r="CL5976" s="1" t="s">
        <v>32771</v>
      </c>
      <c r="CM5976" s="1" t="s">
        <v>33534</v>
      </c>
      <c r="CN5976" s="1" t="s">
        <v>34026</v>
      </c>
      <c r="CO5976" s="1" t="s">
        <v>32771</v>
      </c>
      <c r="CP5976" s="1" t="s">
        <v>34542</v>
      </c>
      <c r="CQ5976" s="1" t="s">
        <v>39280</v>
      </c>
      <c r="CR5976" s="1" t="s">
        <v>32771</v>
      </c>
      <c r="CS5976" s="1" t="s">
        <v>45328</v>
      </c>
      <c r="CT5976" s="1" t="s">
        <v>45499</v>
      </c>
      <c r="CU5976" s="1" t="s">
        <v>32771</v>
      </c>
      <c r="CV5976" s="1" t="s">
        <v>37654</v>
      </c>
      <c r="CW5976" s="1" t="s">
        <v>38902</v>
      </c>
      <c r="CX5976" s="1" t="s">
        <v>32771</v>
      </c>
      <c r="CY5976" s="1" t="s">
        <v>40802</v>
      </c>
      <c r="CZ5976" s="1" t="s">
        <v>38832</v>
      </c>
      <c r="DA5976" s="1" t="s">
        <v>32771</v>
      </c>
      <c r="DB5976" s="1" t="s">
        <v>32793</v>
      </c>
      <c r="DC5976" s="1" t="s">
        <v>32763</v>
      </c>
      <c r="DD5976">
        <v>9</v>
      </c>
      <c r="DE5976" s="1">
        <v>10</v>
      </c>
      <c r="DF5976" s="1" t="s">
        <v>32763</v>
      </c>
      <c r="DG5976">
        <v>10</v>
      </c>
      <c r="DH5976" s="1" t="s">
        <v>32777</v>
      </c>
      <c r="DI5976" s="1" t="s">
        <v>32763</v>
      </c>
      <c r="DJ5976" s="1">
        <v>1.24</v>
      </c>
      <c r="DK5976" s="1">
        <v>73</v>
      </c>
      <c r="DL5976">
        <v>29</v>
      </c>
      <c r="DM5976">
        <v>23.385999999999999</v>
      </c>
      <c r="DN5976" s="1">
        <v>1.431</v>
      </c>
      <c r="DO5976" s="1">
        <v>30</v>
      </c>
      <c r="DP5976" s="1">
        <v>20.966999999999999</v>
      </c>
      <c r="DQ5976" s="1" t="s">
        <v>32807</v>
      </c>
      <c r="DR5976">
        <v>5</v>
      </c>
      <c r="DS5976" s="1">
        <v>7</v>
      </c>
      <c r="DT5976" s="1" t="s">
        <v>32763</v>
      </c>
      <c r="DU5976" s="1">
        <v>0.68700000000000006</v>
      </c>
      <c r="DV5976" s="1">
        <v>41.166324439999997</v>
      </c>
      <c r="DW5976">
        <v>11</v>
      </c>
      <c r="DX5976">
        <v>16.012</v>
      </c>
      <c r="DY5976" s="1">
        <v>0.85899999999999999</v>
      </c>
      <c r="DZ5976" s="1">
        <v>9</v>
      </c>
      <c r="EA5976" s="1">
        <v>10.481</v>
      </c>
      <c r="EB5976" s="1" t="s">
        <v>32771</v>
      </c>
      <c r="EC5976">
        <v>5</v>
      </c>
      <c r="ED5976" s="1">
        <v>6</v>
      </c>
      <c r="EE5976" s="1" t="s">
        <v>32763</v>
      </c>
      <c r="EF5976" s="1">
        <v>0.89300000000000002</v>
      </c>
      <c r="EG5976" s="1">
        <v>50.614647499999997</v>
      </c>
      <c r="EH5976">
        <v>96</v>
      </c>
      <c r="EI5976">
        <v>107.53700000000001</v>
      </c>
      <c r="EJ5976" s="1">
        <v>1.167</v>
      </c>
      <c r="EK5976" s="1">
        <v>78</v>
      </c>
      <c r="EL5976" s="1">
        <v>66.852000000000004</v>
      </c>
      <c r="EM5976" s="1" t="s">
        <v>32771</v>
      </c>
      <c r="EN5976">
        <v>5</v>
      </c>
      <c r="EO5976" s="1">
        <v>9</v>
      </c>
      <c r="EP5976" s="1" t="s">
        <v>32763</v>
      </c>
      <c r="EQ5976">
        <v>10</v>
      </c>
      <c r="ER5976" s="1">
        <v>10</v>
      </c>
      <c r="ES5976" s="1" t="s">
        <v>32763</v>
      </c>
      <c r="ET5976">
        <v>10</v>
      </c>
      <c r="EU5976" s="1">
        <v>2</v>
      </c>
      <c r="EV5976" s="1" t="s">
        <v>32763</v>
      </c>
      <c r="EW5976">
        <v>4</v>
      </c>
      <c r="EX5976" s="1">
        <v>44</v>
      </c>
      <c r="EY5976" s="1" t="s">
        <v>32815</v>
      </c>
      <c r="EZ5976" s="5">
        <v>41628</v>
      </c>
      <c r="FA5976" s="1" t="s">
        <v>20977</v>
      </c>
      <c r="FB5976" s="5">
        <v>41506</v>
      </c>
    </row>
    <row r="5977" spans="1:158" x14ac:dyDescent="0.25">
      <c r="A5977" s="1" t="s">
        <v>52445</v>
      </c>
      <c r="B5977">
        <v>552740</v>
      </c>
      <c r="C5977" s="1" t="s">
        <v>32763</v>
      </c>
      <c r="D5977" s="1" t="s">
        <v>52446</v>
      </c>
      <c r="E5977" s="1" t="s">
        <v>27330</v>
      </c>
      <c r="F5977" s="1" t="s">
        <v>6089</v>
      </c>
      <c r="G5977">
        <v>93618</v>
      </c>
      <c r="H5977">
        <v>18</v>
      </c>
      <c r="I5977" s="4" t="s">
        <v>32789</v>
      </c>
      <c r="J5977" s="1" t="s">
        <v>32763</v>
      </c>
      <c r="K5977" s="2" t="s">
        <v>37758</v>
      </c>
      <c r="L5977" s="4" t="s">
        <v>33126</v>
      </c>
      <c r="M5977" s="6">
        <v>45</v>
      </c>
      <c r="N5977">
        <v>715</v>
      </c>
      <c r="O5977" s="1" t="s">
        <v>37490</v>
      </c>
      <c r="P5977" s="4" t="s">
        <v>32922</v>
      </c>
      <c r="Q5977" s="4" t="s">
        <v>40991</v>
      </c>
      <c r="R5977" s="1" t="s">
        <v>32771</v>
      </c>
      <c r="S5977">
        <v>5</v>
      </c>
      <c r="T5977" s="4" t="s">
        <v>32788</v>
      </c>
      <c r="U5977" s="1" t="s">
        <v>32763</v>
      </c>
      <c r="V5977" s="1" t="s">
        <v>44596</v>
      </c>
      <c r="W5977" s="4" t="s">
        <v>33510</v>
      </c>
      <c r="X5977">
        <v>615</v>
      </c>
      <c r="Y5977" s="6">
        <v>752</v>
      </c>
      <c r="Z5977" s="1" t="s">
        <v>35526</v>
      </c>
      <c r="AA5977" s="4" t="s">
        <v>40091</v>
      </c>
      <c r="AB5977" s="4" t="s">
        <v>34415</v>
      </c>
      <c r="AC5977" s="1" t="s">
        <v>32771</v>
      </c>
      <c r="AD5977">
        <v>5</v>
      </c>
      <c r="AE5977" s="4" t="s">
        <v>32793</v>
      </c>
      <c r="AF5977" s="1" t="s">
        <v>32763</v>
      </c>
      <c r="AG5977">
        <v>5</v>
      </c>
      <c r="AH5977" s="1" t="s">
        <v>32810</v>
      </c>
      <c r="AI5977" s="1" t="s">
        <v>32763</v>
      </c>
      <c r="AJ5977" s="1" t="s">
        <v>34147</v>
      </c>
      <c r="AK5977" s="1" t="s">
        <v>33046</v>
      </c>
      <c r="AL5977">
        <v>1141</v>
      </c>
      <c r="AM5977">
        <v>1167</v>
      </c>
      <c r="AN5977" s="1" t="s">
        <v>34575</v>
      </c>
      <c r="AO5977" s="1" t="s">
        <v>36610</v>
      </c>
      <c r="AP5977" s="1" t="s">
        <v>43829</v>
      </c>
      <c r="AQ5977" s="1" t="s">
        <v>32771</v>
      </c>
      <c r="AR5977">
        <v>7</v>
      </c>
      <c r="AS5977" s="1" t="s">
        <v>32765</v>
      </c>
      <c r="AT5977" s="1" t="s">
        <v>32763</v>
      </c>
      <c r="AU5977" s="1" t="s">
        <v>34620</v>
      </c>
      <c r="AV5977" s="1" t="s">
        <v>33333</v>
      </c>
      <c r="AW5977">
        <v>19</v>
      </c>
      <c r="AX5977">
        <v>1172</v>
      </c>
      <c r="AY5977" s="1">
        <v>6.3E-3</v>
      </c>
      <c r="AZ5977" s="1">
        <v>7</v>
      </c>
      <c r="BA5977" s="1">
        <v>1120</v>
      </c>
      <c r="BB5977" s="1" t="s">
        <v>32771</v>
      </c>
      <c r="BC5977">
        <v>7</v>
      </c>
      <c r="BD5977" s="1">
        <v>10</v>
      </c>
      <c r="BE5977" s="1" t="s">
        <v>32763</v>
      </c>
      <c r="BF5977">
        <v>10</v>
      </c>
      <c r="BG5977" s="1">
        <v>7</v>
      </c>
      <c r="BH5977" s="1" t="s">
        <v>32763</v>
      </c>
      <c r="BI5977" s="1">
        <v>0.37</v>
      </c>
      <c r="BJ5977" s="1">
        <v>143</v>
      </c>
      <c r="BK5977" s="1">
        <v>2</v>
      </c>
      <c r="BL5977" s="1">
        <v>5.4029999999999996</v>
      </c>
      <c r="BM5977" s="1">
        <v>0.59899999999999998</v>
      </c>
      <c r="BN5977" s="1">
        <v>3</v>
      </c>
      <c r="BO5977" s="1">
        <v>5.0060000000000002</v>
      </c>
      <c r="BP5977" s="1" t="s">
        <v>32771</v>
      </c>
      <c r="BQ5977">
        <v>6</v>
      </c>
      <c r="BR5977" s="1">
        <v>10</v>
      </c>
      <c r="BS5977" s="1" t="s">
        <v>32763</v>
      </c>
      <c r="BT5977" s="1">
        <v>12</v>
      </c>
      <c r="BU5977" s="1">
        <v>8</v>
      </c>
      <c r="BV5977" s="1" t="s">
        <v>32763</v>
      </c>
      <c r="BW5977">
        <v>7</v>
      </c>
      <c r="BX5977" s="1" t="s">
        <v>32793</v>
      </c>
      <c r="BY5977" s="1" t="s">
        <v>32763</v>
      </c>
      <c r="BZ5977" s="1" t="s">
        <v>32794</v>
      </c>
      <c r="CA5977" s="1">
        <v>60</v>
      </c>
      <c r="CB5977" s="1" t="s">
        <v>32794</v>
      </c>
      <c r="CC5977" s="1" t="s">
        <v>32794</v>
      </c>
      <c r="CD5977" s="1" t="s">
        <v>32794</v>
      </c>
      <c r="CE5977" s="1">
        <v>52</v>
      </c>
      <c r="CF5977" s="1" t="s">
        <v>32794</v>
      </c>
      <c r="CG5977" s="1" t="s">
        <v>32794</v>
      </c>
      <c r="CH5977" s="1" t="s">
        <v>32771</v>
      </c>
      <c r="CI5977">
        <v>5</v>
      </c>
      <c r="CJ5977" s="1" t="s">
        <v>38192</v>
      </c>
      <c r="CK5977" s="1" t="s">
        <v>38271</v>
      </c>
      <c r="CL5977" s="1" t="s">
        <v>32771</v>
      </c>
      <c r="CM5977" s="1" t="s">
        <v>37779</v>
      </c>
      <c r="CN5977" s="1" t="s">
        <v>35812</v>
      </c>
      <c r="CO5977" s="1" t="s">
        <v>32771</v>
      </c>
      <c r="CP5977" s="1" t="s">
        <v>40039</v>
      </c>
      <c r="CQ5977" s="1" t="s">
        <v>38397</v>
      </c>
      <c r="CR5977" s="1" t="s">
        <v>32771</v>
      </c>
      <c r="CS5977" s="1" t="s">
        <v>42727</v>
      </c>
      <c r="CT5977" s="1" t="s">
        <v>33931</v>
      </c>
      <c r="CU5977" s="1" t="s">
        <v>32771</v>
      </c>
      <c r="CV5977" s="1" t="s">
        <v>42730</v>
      </c>
      <c r="CW5977" s="1" t="s">
        <v>33161</v>
      </c>
      <c r="CX5977" s="1" t="s">
        <v>32771</v>
      </c>
      <c r="CY5977" s="1" t="s">
        <v>39955</v>
      </c>
      <c r="CZ5977" s="1" t="s">
        <v>39211</v>
      </c>
      <c r="DA5977" s="1" t="s">
        <v>32771</v>
      </c>
      <c r="DB5977" s="1" t="s">
        <v>32810</v>
      </c>
      <c r="DC5977" s="1" t="s">
        <v>32763</v>
      </c>
      <c r="DD5977">
        <v>9</v>
      </c>
      <c r="DE5977" s="1">
        <v>10</v>
      </c>
      <c r="DF5977" s="1" t="s">
        <v>32763</v>
      </c>
      <c r="DG5977">
        <v>10</v>
      </c>
      <c r="DH5977" s="1" t="s">
        <v>32837</v>
      </c>
      <c r="DI5977" s="1" t="s">
        <v>32763</v>
      </c>
      <c r="DJ5977" s="1">
        <v>0.92200000000000004</v>
      </c>
      <c r="DK5977" s="1">
        <v>90</v>
      </c>
      <c r="DL5977">
        <v>24</v>
      </c>
      <c r="DM5977">
        <v>26.018999999999998</v>
      </c>
      <c r="DN5977" s="1">
        <v>0.83299999999999996</v>
      </c>
      <c r="DO5977" s="1">
        <v>23</v>
      </c>
      <c r="DP5977" s="1">
        <v>27.614999999999998</v>
      </c>
      <c r="DQ5977" s="1" t="s">
        <v>32771</v>
      </c>
      <c r="DR5977">
        <v>5</v>
      </c>
      <c r="DS5977" s="1">
        <v>7</v>
      </c>
      <c r="DT5977" s="1" t="s">
        <v>32763</v>
      </c>
      <c r="DU5977" s="1">
        <v>0.66600000000000004</v>
      </c>
      <c r="DV5977" s="1">
        <v>62.102669400000003</v>
      </c>
      <c r="DW5977">
        <v>15</v>
      </c>
      <c r="DX5977">
        <v>22.52</v>
      </c>
      <c r="DY5977" s="1">
        <v>0.93400000000000005</v>
      </c>
      <c r="DZ5977" s="1">
        <v>21</v>
      </c>
      <c r="EA5977" s="1">
        <v>22.478000000000002</v>
      </c>
      <c r="EB5977" s="1" t="s">
        <v>32771</v>
      </c>
      <c r="EC5977">
        <v>5</v>
      </c>
      <c r="ED5977" s="1">
        <v>7</v>
      </c>
      <c r="EE5977" s="1" t="s">
        <v>32763</v>
      </c>
      <c r="EF5977" s="1">
        <v>0.84099999999999997</v>
      </c>
      <c r="EG5977" s="1">
        <v>69.078713210000004</v>
      </c>
      <c r="EH5977">
        <v>104</v>
      </c>
      <c r="EI5977">
        <v>123.726</v>
      </c>
      <c r="EJ5977" s="1">
        <v>0.98299999999999998</v>
      </c>
      <c r="EK5977" s="1">
        <v>120</v>
      </c>
      <c r="EL5977" s="1">
        <v>122.018</v>
      </c>
      <c r="EM5977" s="1" t="s">
        <v>32771</v>
      </c>
      <c r="EN5977">
        <v>5</v>
      </c>
      <c r="EO5977" s="1">
        <v>10</v>
      </c>
      <c r="EP5977" s="1" t="s">
        <v>32763</v>
      </c>
      <c r="EQ5977">
        <v>10</v>
      </c>
      <c r="ER5977" s="1">
        <v>10</v>
      </c>
      <c r="ES5977" s="1" t="s">
        <v>32763</v>
      </c>
      <c r="ET5977">
        <v>10</v>
      </c>
      <c r="EU5977" s="1">
        <v>1</v>
      </c>
      <c r="EV5977" s="1" t="s">
        <v>32763</v>
      </c>
      <c r="EW5977">
        <v>4</v>
      </c>
      <c r="EX5977" s="1">
        <v>76</v>
      </c>
      <c r="EY5977" s="1" t="s">
        <v>32925</v>
      </c>
      <c r="EZ5977" s="5">
        <v>41597</v>
      </c>
      <c r="FA5977" s="1" t="s">
        <v>4688</v>
      </c>
      <c r="FB5977" s="5">
        <v>41599</v>
      </c>
    </row>
    <row r="5978" spans="1:158" x14ac:dyDescent="0.25">
      <c r="A5978" s="1" t="s">
        <v>27572</v>
      </c>
      <c r="B5978">
        <v>552741</v>
      </c>
      <c r="C5978" s="1" t="s">
        <v>32763</v>
      </c>
      <c r="D5978" s="1" t="s">
        <v>52447</v>
      </c>
      <c r="E5978" s="1" t="s">
        <v>27521</v>
      </c>
      <c r="F5978" s="1" t="s">
        <v>6089</v>
      </c>
      <c r="G5978">
        <v>93257</v>
      </c>
      <c r="H5978">
        <v>18</v>
      </c>
      <c r="I5978" s="4" t="s">
        <v>32837</v>
      </c>
      <c r="J5978" s="1" t="s">
        <v>32763</v>
      </c>
      <c r="K5978" s="2" t="s">
        <v>34115</v>
      </c>
      <c r="L5978" s="4" t="s">
        <v>32995</v>
      </c>
      <c r="M5978" s="6">
        <v>93</v>
      </c>
      <c r="N5978">
        <v>865</v>
      </c>
      <c r="O5978" s="1" t="s">
        <v>41173</v>
      </c>
      <c r="P5978" s="4" t="s">
        <v>32923</v>
      </c>
      <c r="Q5978" s="4" t="s">
        <v>36354</v>
      </c>
      <c r="R5978" s="1" t="s">
        <v>32771</v>
      </c>
      <c r="S5978">
        <v>5</v>
      </c>
      <c r="T5978" s="4" t="s">
        <v>32789</v>
      </c>
      <c r="U5978" s="1" t="s">
        <v>32763</v>
      </c>
      <c r="V5978" s="1" t="s">
        <v>37278</v>
      </c>
      <c r="W5978" s="4" t="s">
        <v>32767</v>
      </c>
      <c r="X5978">
        <v>662</v>
      </c>
      <c r="Y5978" s="6">
        <v>905</v>
      </c>
      <c r="Z5978" s="1" t="s">
        <v>35509</v>
      </c>
      <c r="AA5978" s="4" t="s">
        <v>33896</v>
      </c>
      <c r="AB5978" s="4" t="s">
        <v>34240</v>
      </c>
      <c r="AC5978" s="1" t="s">
        <v>32771</v>
      </c>
      <c r="AD5978">
        <v>5</v>
      </c>
      <c r="AE5978" s="4" t="s">
        <v>32778</v>
      </c>
      <c r="AF5978" s="1" t="s">
        <v>32763</v>
      </c>
      <c r="AG5978">
        <v>5</v>
      </c>
      <c r="AH5978" s="1" t="s">
        <v>32789</v>
      </c>
      <c r="AI5978" s="1" t="s">
        <v>32763</v>
      </c>
      <c r="AJ5978" s="1" t="s">
        <v>35357</v>
      </c>
      <c r="AK5978" s="1" t="s">
        <v>33046</v>
      </c>
      <c r="AL5978">
        <v>1047</v>
      </c>
      <c r="AM5978">
        <v>1082</v>
      </c>
      <c r="AN5978" s="1" t="s">
        <v>35730</v>
      </c>
      <c r="AO5978" s="1" t="s">
        <v>37592</v>
      </c>
      <c r="AP5978" s="1" t="s">
        <v>44193</v>
      </c>
      <c r="AQ5978" s="1" t="s">
        <v>32771</v>
      </c>
      <c r="AR5978">
        <v>7</v>
      </c>
      <c r="AS5978" s="1" t="s">
        <v>32778</v>
      </c>
      <c r="AT5978" s="1" t="s">
        <v>32763</v>
      </c>
      <c r="AU5978" s="1" t="s">
        <v>33926</v>
      </c>
      <c r="AV5978" s="1" t="s">
        <v>32944</v>
      </c>
      <c r="AW5978">
        <v>10</v>
      </c>
      <c r="AX5978">
        <v>1156</v>
      </c>
      <c r="AY5978" s="1">
        <v>1.6999999999999999E-3</v>
      </c>
      <c r="AZ5978" s="1">
        <v>2</v>
      </c>
      <c r="BA5978" s="1">
        <v>1181</v>
      </c>
      <c r="BB5978" s="1" t="s">
        <v>32771</v>
      </c>
      <c r="BC5978">
        <v>7</v>
      </c>
      <c r="BD5978" s="1">
        <v>10</v>
      </c>
      <c r="BE5978" s="1" t="s">
        <v>32763</v>
      </c>
      <c r="BF5978">
        <v>10</v>
      </c>
      <c r="BG5978" s="1">
        <v>5</v>
      </c>
      <c r="BH5978" s="1" t="s">
        <v>32763</v>
      </c>
      <c r="BI5978" s="1">
        <v>0.72199999999999998</v>
      </c>
      <c r="BJ5978" s="1">
        <v>137</v>
      </c>
      <c r="BK5978" s="1">
        <v>6</v>
      </c>
      <c r="BL5978" s="1">
        <v>8.3160000000000007</v>
      </c>
      <c r="BM5978" s="1">
        <v>0.85699999999999998</v>
      </c>
      <c r="BN5978" s="1">
        <v>7</v>
      </c>
      <c r="BO5978" s="1">
        <v>8.1720000000000006</v>
      </c>
      <c r="BP5978" s="1" t="s">
        <v>32771</v>
      </c>
      <c r="BQ5978">
        <v>6</v>
      </c>
      <c r="BR5978" s="1">
        <v>10</v>
      </c>
      <c r="BS5978" s="1" t="s">
        <v>32763</v>
      </c>
      <c r="BT5978" s="1">
        <v>12</v>
      </c>
      <c r="BU5978" s="1">
        <v>7</v>
      </c>
      <c r="BV5978" s="1" t="s">
        <v>32763</v>
      </c>
      <c r="BW5978">
        <v>7</v>
      </c>
      <c r="BX5978" s="1" t="s">
        <v>32793</v>
      </c>
      <c r="BY5978" s="1" t="s">
        <v>32763</v>
      </c>
      <c r="BZ5978" s="1" t="s">
        <v>32794</v>
      </c>
      <c r="CA5978" s="1">
        <v>35</v>
      </c>
      <c r="CB5978" s="1" t="s">
        <v>32794</v>
      </c>
      <c r="CC5978" s="1" t="s">
        <v>32794</v>
      </c>
      <c r="CD5978" s="1" t="s">
        <v>32794</v>
      </c>
      <c r="CE5978" s="1">
        <v>30</v>
      </c>
      <c r="CF5978" s="1" t="s">
        <v>32794</v>
      </c>
      <c r="CG5978" s="1" t="s">
        <v>32794</v>
      </c>
      <c r="CH5978" s="1" t="s">
        <v>32771</v>
      </c>
      <c r="CI5978">
        <v>5</v>
      </c>
      <c r="CJ5978" s="1" t="s">
        <v>37863</v>
      </c>
      <c r="CK5978" s="1" t="s">
        <v>35885</v>
      </c>
      <c r="CL5978" s="1" t="s">
        <v>32771</v>
      </c>
      <c r="CM5978" s="1" t="s">
        <v>40147</v>
      </c>
      <c r="CN5978" s="1" t="s">
        <v>34629</v>
      </c>
      <c r="CO5978" s="1" t="s">
        <v>32771</v>
      </c>
      <c r="CP5978" s="1" t="s">
        <v>33620</v>
      </c>
      <c r="CQ5978" s="1" t="s">
        <v>34347</v>
      </c>
      <c r="CR5978" s="1" t="s">
        <v>32771</v>
      </c>
      <c r="CS5978" s="1" t="s">
        <v>42509</v>
      </c>
      <c r="CT5978" s="1" t="s">
        <v>40446</v>
      </c>
      <c r="CU5978" s="1" t="s">
        <v>32771</v>
      </c>
      <c r="CV5978" s="1" t="s">
        <v>38425</v>
      </c>
      <c r="CW5978" s="1" t="s">
        <v>39236</v>
      </c>
      <c r="CX5978" s="1" t="s">
        <v>32771</v>
      </c>
      <c r="CY5978" s="1" t="s">
        <v>38982</v>
      </c>
      <c r="CZ5978" s="1" t="s">
        <v>40852</v>
      </c>
      <c r="DA5978" s="1" t="s">
        <v>32771</v>
      </c>
      <c r="DB5978" s="1" t="s">
        <v>32789</v>
      </c>
      <c r="DC5978" s="1" t="s">
        <v>32763</v>
      </c>
      <c r="DD5978">
        <v>9</v>
      </c>
      <c r="DE5978" s="1">
        <v>10</v>
      </c>
      <c r="DF5978" s="1" t="s">
        <v>32763</v>
      </c>
      <c r="DG5978">
        <v>10</v>
      </c>
      <c r="DH5978" s="1" t="s">
        <v>32778</v>
      </c>
      <c r="DI5978" s="1" t="s">
        <v>32763</v>
      </c>
      <c r="DJ5978" s="1">
        <v>0.90800000000000003</v>
      </c>
      <c r="DK5978" s="1">
        <v>107</v>
      </c>
      <c r="DL5978">
        <v>29</v>
      </c>
      <c r="DM5978">
        <v>31.943999999999999</v>
      </c>
      <c r="DN5978" s="1">
        <v>0.97099999999999997</v>
      </c>
      <c r="DO5978" s="1">
        <v>37</v>
      </c>
      <c r="DP5978" s="1">
        <v>38.103000000000002</v>
      </c>
      <c r="DQ5978" s="1" t="s">
        <v>32771</v>
      </c>
      <c r="DR5978">
        <v>5</v>
      </c>
      <c r="DS5978" s="1">
        <v>0</v>
      </c>
      <c r="DT5978" s="1" t="s">
        <v>32763</v>
      </c>
      <c r="DU5978" s="1">
        <v>2.4300000000000002</v>
      </c>
      <c r="DV5978" s="1">
        <v>65.043121150000005</v>
      </c>
      <c r="DW5978">
        <v>56</v>
      </c>
      <c r="DX5978">
        <v>23.041</v>
      </c>
      <c r="DY5978" s="1">
        <v>2.4060000000000001</v>
      </c>
      <c r="DZ5978" s="1">
        <v>59</v>
      </c>
      <c r="EA5978" s="1">
        <v>24.521000000000001</v>
      </c>
      <c r="EB5978" s="1" t="s">
        <v>32771</v>
      </c>
      <c r="EC5978">
        <v>5</v>
      </c>
      <c r="ED5978" s="1">
        <v>7</v>
      </c>
      <c r="EE5978" s="1" t="s">
        <v>32763</v>
      </c>
      <c r="EF5978" s="1">
        <v>0.83099999999999996</v>
      </c>
      <c r="EG5978" s="1">
        <v>78.543463380000006</v>
      </c>
      <c r="EH5978">
        <v>119</v>
      </c>
      <c r="EI5978">
        <v>143.149</v>
      </c>
      <c r="EJ5978" s="1">
        <v>1.153</v>
      </c>
      <c r="EK5978" s="1">
        <v>152</v>
      </c>
      <c r="EL5978" s="1">
        <v>131.84200000000001</v>
      </c>
      <c r="EM5978" s="1" t="s">
        <v>32771</v>
      </c>
      <c r="EN5978">
        <v>5</v>
      </c>
      <c r="EO5978" s="1">
        <v>10</v>
      </c>
      <c r="EP5978" s="1" t="s">
        <v>32763</v>
      </c>
      <c r="EQ5978">
        <v>10</v>
      </c>
      <c r="ER5978" s="1">
        <v>10</v>
      </c>
      <c r="ES5978" s="1" t="s">
        <v>32763</v>
      </c>
      <c r="ET5978">
        <v>10</v>
      </c>
      <c r="EU5978" s="1">
        <v>0</v>
      </c>
      <c r="EV5978" s="1" t="s">
        <v>32763</v>
      </c>
      <c r="EW5978">
        <v>4</v>
      </c>
      <c r="EX5978" s="1">
        <v>64</v>
      </c>
      <c r="EY5978" s="1" t="s">
        <v>32925</v>
      </c>
      <c r="EZ5978" s="5">
        <v>41625</v>
      </c>
      <c r="FA5978" s="1" t="s">
        <v>5797</v>
      </c>
      <c r="FB5978" s="5">
        <v>42207</v>
      </c>
    </row>
    <row r="5979" spans="1:158" x14ac:dyDescent="0.25">
      <c r="A5979" s="1" t="s">
        <v>52448</v>
      </c>
      <c r="B5979">
        <v>552742</v>
      </c>
      <c r="C5979" s="1" t="s">
        <v>32763</v>
      </c>
      <c r="D5979" s="1" t="s">
        <v>52449</v>
      </c>
      <c r="E5979" s="1" t="s">
        <v>6104</v>
      </c>
      <c r="F5979" s="1" t="s">
        <v>6089</v>
      </c>
      <c r="G5979">
        <v>90033</v>
      </c>
      <c r="H5979">
        <v>18</v>
      </c>
      <c r="I5979" s="4" t="s">
        <v>32793</v>
      </c>
      <c r="J5979" s="1" t="s">
        <v>32763</v>
      </c>
      <c r="K5979" s="2" t="s">
        <v>40350</v>
      </c>
      <c r="L5979" s="4" t="s">
        <v>32982</v>
      </c>
      <c r="M5979" s="6">
        <v>28</v>
      </c>
      <c r="N5979">
        <v>479</v>
      </c>
      <c r="O5979" s="1" t="s">
        <v>42515</v>
      </c>
      <c r="P5979" s="4" t="s">
        <v>32810</v>
      </c>
      <c r="Q5979" s="4" t="s">
        <v>33520</v>
      </c>
      <c r="R5979" s="1" t="s">
        <v>32771</v>
      </c>
      <c r="S5979">
        <v>5</v>
      </c>
      <c r="T5979" s="4" t="s">
        <v>32788</v>
      </c>
      <c r="U5979" s="1" t="s">
        <v>32763</v>
      </c>
      <c r="V5979" s="1" t="s">
        <v>36667</v>
      </c>
      <c r="W5979" s="4" t="s">
        <v>33173</v>
      </c>
      <c r="X5979">
        <v>434</v>
      </c>
      <c r="Y5979" s="6">
        <v>537</v>
      </c>
      <c r="Z5979" s="1" t="s">
        <v>39562</v>
      </c>
      <c r="AA5979" s="4" t="s">
        <v>33770</v>
      </c>
      <c r="AB5979" s="4" t="s">
        <v>36100</v>
      </c>
      <c r="AC5979" s="1" t="s">
        <v>32771</v>
      </c>
      <c r="AD5979">
        <v>5</v>
      </c>
      <c r="AE5979" s="4" t="s">
        <v>32810</v>
      </c>
      <c r="AF5979" s="1" t="s">
        <v>32763</v>
      </c>
      <c r="AG5979">
        <v>5</v>
      </c>
      <c r="AH5979" s="1" t="s">
        <v>32793</v>
      </c>
      <c r="AI5979" s="1" t="s">
        <v>32763</v>
      </c>
      <c r="AJ5979" s="1" t="s">
        <v>38841</v>
      </c>
      <c r="AK5979" s="1" t="s">
        <v>32977</v>
      </c>
      <c r="AL5979">
        <v>974</v>
      </c>
      <c r="AM5979">
        <v>1000</v>
      </c>
      <c r="AN5979" s="1" t="s">
        <v>35534</v>
      </c>
      <c r="AO5979" s="1" t="s">
        <v>33154</v>
      </c>
      <c r="AP5979" s="1" t="s">
        <v>37652</v>
      </c>
      <c r="AQ5979" s="1" t="s">
        <v>32771</v>
      </c>
      <c r="AR5979">
        <v>7</v>
      </c>
      <c r="AS5979" s="1" t="s">
        <v>32837</v>
      </c>
      <c r="AT5979" s="1" t="s">
        <v>32763</v>
      </c>
      <c r="AU5979" s="1" t="s">
        <v>33156</v>
      </c>
      <c r="AV5979" s="1" t="s">
        <v>33152</v>
      </c>
      <c r="AW5979">
        <v>17</v>
      </c>
      <c r="AX5979">
        <v>964</v>
      </c>
      <c r="AY5979" s="1">
        <v>3.73E-2</v>
      </c>
      <c r="AZ5979" s="1">
        <v>30</v>
      </c>
      <c r="BA5979" s="1">
        <v>805</v>
      </c>
      <c r="BB5979" s="1" t="s">
        <v>32807</v>
      </c>
      <c r="BC5979">
        <v>7</v>
      </c>
      <c r="BD5979" s="1">
        <v>10</v>
      </c>
      <c r="BE5979" s="1" t="s">
        <v>32763</v>
      </c>
      <c r="BF5979">
        <v>10</v>
      </c>
      <c r="BG5979" s="1">
        <v>8</v>
      </c>
      <c r="BH5979" s="1" t="s">
        <v>32763</v>
      </c>
      <c r="BI5979" s="1">
        <v>0.29599999999999999</v>
      </c>
      <c r="BJ5979" s="1">
        <v>199</v>
      </c>
      <c r="BK5979" s="1">
        <v>2</v>
      </c>
      <c r="BL5979" s="1">
        <v>6.766</v>
      </c>
      <c r="BM5979" s="1">
        <v>0.81599999999999995</v>
      </c>
      <c r="BN5979" s="1">
        <v>4</v>
      </c>
      <c r="BO5979" s="1">
        <v>4.9029999999999996</v>
      </c>
      <c r="BP5979" s="1" t="s">
        <v>32771</v>
      </c>
      <c r="BQ5979">
        <v>6</v>
      </c>
      <c r="BR5979" s="1">
        <v>10</v>
      </c>
      <c r="BS5979" s="1" t="s">
        <v>32763</v>
      </c>
      <c r="BT5979" s="1">
        <v>12</v>
      </c>
      <c r="BU5979" s="1">
        <v>9</v>
      </c>
      <c r="BV5979" s="1" t="s">
        <v>32763</v>
      </c>
      <c r="BW5979">
        <v>7</v>
      </c>
      <c r="BX5979" s="1" t="s">
        <v>32778</v>
      </c>
      <c r="BY5979" s="1" t="s">
        <v>32763</v>
      </c>
      <c r="BZ5979" s="1" t="s">
        <v>32794</v>
      </c>
      <c r="CA5979" s="1">
        <v>40</v>
      </c>
      <c r="CB5979" s="1" t="s">
        <v>32794</v>
      </c>
      <c r="CC5979" s="1" t="s">
        <v>32794</v>
      </c>
      <c r="CD5979" s="1" t="s">
        <v>32794</v>
      </c>
      <c r="CE5979" s="1">
        <v>28</v>
      </c>
      <c r="CF5979" s="1" t="s">
        <v>32794</v>
      </c>
      <c r="CG5979" s="1" t="s">
        <v>32794</v>
      </c>
      <c r="CH5979" s="1" t="s">
        <v>32771</v>
      </c>
      <c r="CI5979">
        <v>5</v>
      </c>
      <c r="CJ5979" s="1" t="s">
        <v>39126</v>
      </c>
      <c r="CK5979" s="1" t="s">
        <v>32841</v>
      </c>
      <c r="CL5979" s="1" t="s">
        <v>32771</v>
      </c>
      <c r="CM5979" s="1" t="s">
        <v>34948</v>
      </c>
      <c r="CN5979" s="1" t="s">
        <v>32841</v>
      </c>
      <c r="CO5979" s="1" t="s">
        <v>32771</v>
      </c>
      <c r="CP5979" s="1" t="s">
        <v>33572</v>
      </c>
      <c r="CQ5979" s="1" t="s">
        <v>32841</v>
      </c>
      <c r="CR5979" s="1" t="s">
        <v>32771</v>
      </c>
      <c r="CS5979" s="1" t="s">
        <v>33670</v>
      </c>
      <c r="CT5979" s="1" t="s">
        <v>32841</v>
      </c>
      <c r="CU5979" s="1" t="s">
        <v>32771</v>
      </c>
      <c r="CV5979" s="1" t="s">
        <v>35642</v>
      </c>
      <c r="CW5979" s="1" t="s">
        <v>32841</v>
      </c>
      <c r="CX5979" s="1" t="s">
        <v>32771</v>
      </c>
      <c r="CY5979" s="1" t="s">
        <v>47411</v>
      </c>
      <c r="CZ5979" s="1" t="s">
        <v>32841</v>
      </c>
      <c r="DA5979" s="1" t="s">
        <v>32771</v>
      </c>
      <c r="DB5979" s="1" t="s">
        <v>32837</v>
      </c>
      <c r="DC5979" s="1" t="s">
        <v>32763</v>
      </c>
      <c r="DD5979">
        <v>9</v>
      </c>
      <c r="DE5979" s="1">
        <v>10</v>
      </c>
      <c r="DF5979" s="1" t="s">
        <v>32763</v>
      </c>
      <c r="DG5979">
        <v>10</v>
      </c>
      <c r="DH5979" s="1" t="s">
        <v>32777</v>
      </c>
      <c r="DI5979" s="1" t="s">
        <v>32763</v>
      </c>
      <c r="DJ5979" s="1">
        <v>1.1779999999999999</v>
      </c>
      <c r="DK5979" s="1">
        <v>76</v>
      </c>
      <c r="DL5979">
        <v>25</v>
      </c>
      <c r="DM5979">
        <v>21.22</v>
      </c>
      <c r="DN5979" s="1">
        <v>1.3680000000000001</v>
      </c>
      <c r="DO5979" s="1">
        <v>31</v>
      </c>
      <c r="DP5979" s="1">
        <v>22.66</v>
      </c>
      <c r="DQ5979" s="1" t="s">
        <v>32771</v>
      </c>
      <c r="DR5979">
        <v>5</v>
      </c>
      <c r="DS5979" s="1">
        <v>6</v>
      </c>
      <c r="DT5979" s="1" t="s">
        <v>32763</v>
      </c>
      <c r="DU5979" s="1">
        <v>0.93700000000000006</v>
      </c>
      <c r="DV5979" s="1">
        <v>32.539356609999999</v>
      </c>
      <c r="DW5979">
        <v>13</v>
      </c>
      <c r="DX5979">
        <v>13.879</v>
      </c>
      <c r="DY5979" s="1">
        <v>1.7609999999999999</v>
      </c>
      <c r="DZ5979" s="1">
        <v>22</v>
      </c>
      <c r="EA5979" s="1">
        <v>12.496</v>
      </c>
      <c r="EB5979" s="1" t="s">
        <v>32807</v>
      </c>
      <c r="EC5979">
        <v>5</v>
      </c>
      <c r="ED5979" s="1">
        <v>4</v>
      </c>
      <c r="EE5979" s="1" t="s">
        <v>32763</v>
      </c>
      <c r="EF5979" s="1">
        <v>1.036</v>
      </c>
      <c r="EG5979" s="1">
        <v>47.523613959999999</v>
      </c>
      <c r="EH5979">
        <v>94</v>
      </c>
      <c r="EI5979">
        <v>90.697999999999993</v>
      </c>
      <c r="EJ5979" s="1">
        <v>1.3220000000000001</v>
      </c>
      <c r="EK5979" s="1">
        <v>101</v>
      </c>
      <c r="EL5979" s="1">
        <v>76.373999999999995</v>
      </c>
      <c r="EM5979" s="1" t="s">
        <v>32771</v>
      </c>
      <c r="EN5979">
        <v>5</v>
      </c>
      <c r="EO5979" s="1">
        <v>10</v>
      </c>
      <c r="EP5979" s="1" t="s">
        <v>32763</v>
      </c>
      <c r="EQ5979">
        <v>10</v>
      </c>
      <c r="ER5979" s="1">
        <v>10</v>
      </c>
      <c r="ES5979" s="1" t="s">
        <v>32763</v>
      </c>
      <c r="ET5979">
        <v>10</v>
      </c>
      <c r="EU5979" s="1">
        <v>0</v>
      </c>
      <c r="EV5979" s="1" t="s">
        <v>32763</v>
      </c>
      <c r="EW5979">
        <v>4</v>
      </c>
      <c r="EX5979" s="1">
        <v>66</v>
      </c>
      <c r="EY5979" s="1" t="s">
        <v>32925</v>
      </c>
      <c r="EZ5979" s="5">
        <v>41577</v>
      </c>
      <c r="FA5979" s="1" t="s">
        <v>4688</v>
      </c>
      <c r="FB5979" s="5">
        <v>41579</v>
      </c>
    </row>
    <row r="5980" spans="1:158" x14ac:dyDescent="0.25">
      <c r="A5980" s="1" t="s">
        <v>52450</v>
      </c>
      <c r="B5980">
        <v>552743</v>
      </c>
      <c r="C5980" s="1" t="s">
        <v>32763</v>
      </c>
      <c r="D5980" s="1" t="s">
        <v>52451</v>
      </c>
      <c r="E5980" s="1" t="s">
        <v>6771</v>
      </c>
      <c r="F5980" s="1" t="s">
        <v>6089</v>
      </c>
      <c r="G5980">
        <v>95032</v>
      </c>
      <c r="H5980">
        <v>17</v>
      </c>
      <c r="I5980" s="4" t="s">
        <v>32778</v>
      </c>
      <c r="J5980" s="1" t="s">
        <v>32763</v>
      </c>
      <c r="K5980" s="2" t="s">
        <v>42130</v>
      </c>
      <c r="L5980" s="4" t="s">
        <v>33259</v>
      </c>
      <c r="M5980" s="6">
        <v>21</v>
      </c>
      <c r="N5980">
        <v>169</v>
      </c>
      <c r="O5980" s="1" t="s">
        <v>37266</v>
      </c>
      <c r="P5980" s="4" t="s">
        <v>32795</v>
      </c>
      <c r="Q5980" s="4" t="s">
        <v>35136</v>
      </c>
      <c r="R5980" s="1" t="s">
        <v>32771</v>
      </c>
      <c r="S5980">
        <v>5</v>
      </c>
      <c r="T5980" s="4" t="s">
        <v>32788</v>
      </c>
      <c r="U5980" s="1" t="s">
        <v>32763</v>
      </c>
      <c r="V5980" s="1" t="s">
        <v>34396</v>
      </c>
      <c r="W5980" s="4" t="s">
        <v>32959</v>
      </c>
      <c r="X5980">
        <v>149</v>
      </c>
      <c r="Y5980" s="6">
        <v>174</v>
      </c>
      <c r="Z5980" s="1" t="s">
        <v>39302</v>
      </c>
      <c r="AA5980" s="4" t="s">
        <v>33353</v>
      </c>
      <c r="AB5980" s="4" t="s">
        <v>35365</v>
      </c>
      <c r="AC5980" s="1" t="s">
        <v>32771</v>
      </c>
      <c r="AD5980">
        <v>5</v>
      </c>
      <c r="AE5980" s="4" t="s">
        <v>32793</v>
      </c>
      <c r="AF5980" s="1" t="s">
        <v>32763</v>
      </c>
      <c r="AG5980">
        <v>5</v>
      </c>
      <c r="AH5980" s="1" t="s">
        <v>32777</v>
      </c>
      <c r="AI5980" s="1" t="s">
        <v>32763</v>
      </c>
      <c r="AJ5980" s="1" t="s">
        <v>40417</v>
      </c>
      <c r="AK5980" s="1" t="s">
        <v>33263</v>
      </c>
      <c r="AL5980">
        <v>517</v>
      </c>
      <c r="AM5980">
        <v>561</v>
      </c>
      <c r="AN5980" s="1" t="s">
        <v>49328</v>
      </c>
      <c r="AO5980" s="1" t="s">
        <v>35710</v>
      </c>
      <c r="AP5980" s="1" t="s">
        <v>33606</v>
      </c>
      <c r="AQ5980" s="1" t="s">
        <v>32771</v>
      </c>
      <c r="AR5980">
        <v>7</v>
      </c>
      <c r="AS5980" s="1" t="s">
        <v>32778</v>
      </c>
      <c r="AT5980" s="1" t="s">
        <v>32763</v>
      </c>
      <c r="AU5980" s="1" t="s">
        <v>35083</v>
      </c>
      <c r="AV5980" s="1" t="s">
        <v>32936</v>
      </c>
      <c r="AW5980">
        <v>7</v>
      </c>
      <c r="AX5980">
        <v>565</v>
      </c>
      <c r="AY5980" s="1">
        <v>3.6299999999999999E-2</v>
      </c>
      <c r="AZ5980" s="1">
        <v>21</v>
      </c>
      <c r="BA5980" s="1">
        <v>578</v>
      </c>
      <c r="BB5980" s="1" t="s">
        <v>32807</v>
      </c>
      <c r="BC5980">
        <v>7</v>
      </c>
      <c r="BD5980" s="1">
        <v>10</v>
      </c>
      <c r="BE5980" s="1" t="s">
        <v>32763</v>
      </c>
      <c r="BF5980">
        <v>10</v>
      </c>
      <c r="BG5980" s="1">
        <v>4</v>
      </c>
      <c r="BH5980" s="1" t="s">
        <v>32763</v>
      </c>
      <c r="BI5980" s="1">
        <v>1.0609999999999999</v>
      </c>
      <c r="BJ5980" s="1">
        <v>102</v>
      </c>
      <c r="BK5980" s="1">
        <v>4</v>
      </c>
      <c r="BL5980" s="1">
        <v>3.7719999999999998</v>
      </c>
      <c r="BM5980" s="1">
        <v>0.47199999999999998</v>
      </c>
      <c r="BN5980" s="1">
        <v>2</v>
      </c>
      <c r="BO5980" s="1">
        <v>4.2370000000000001</v>
      </c>
      <c r="BP5980" s="1" t="s">
        <v>32771</v>
      </c>
      <c r="BQ5980">
        <v>6</v>
      </c>
      <c r="BR5980" s="1">
        <v>10</v>
      </c>
      <c r="BS5980" s="1" t="s">
        <v>32763</v>
      </c>
      <c r="BT5980" s="1">
        <v>12</v>
      </c>
      <c r="BU5980" s="1">
        <v>6</v>
      </c>
      <c r="BV5980" s="1" t="s">
        <v>32763</v>
      </c>
      <c r="BW5980">
        <v>7</v>
      </c>
      <c r="BX5980" s="1" t="s">
        <v>32838</v>
      </c>
      <c r="BY5980" s="1" t="s">
        <v>32837</v>
      </c>
      <c r="BZ5980" s="1" t="s">
        <v>32794</v>
      </c>
      <c r="CA5980" s="1">
        <v>25</v>
      </c>
      <c r="CB5980" s="1" t="s">
        <v>32794</v>
      </c>
      <c r="CC5980" s="1" t="s">
        <v>32794</v>
      </c>
      <c r="CD5980" s="1" t="s">
        <v>32794</v>
      </c>
      <c r="CE5980" s="1">
        <v>14</v>
      </c>
      <c r="CF5980" s="1" t="s">
        <v>32794</v>
      </c>
      <c r="CG5980" s="1" t="s">
        <v>32794</v>
      </c>
      <c r="CH5980" s="1" t="s">
        <v>32794</v>
      </c>
      <c r="CI5980">
        <v>5</v>
      </c>
      <c r="CJ5980" s="1" t="s">
        <v>32841</v>
      </c>
      <c r="CK5980" s="1" t="s">
        <v>32841</v>
      </c>
      <c r="CL5980" s="1" t="s">
        <v>32794</v>
      </c>
      <c r="CM5980" s="1" t="s">
        <v>32841</v>
      </c>
      <c r="CN5980" s="1" t="s">
        <v>32841</v>
      </c>
      <c r="CO5980" s="1" t="s">
        <v>32794</v>
      </c>
      <c r="CP5980" s="1" t="s">
        <v>32841</v>
      </c>
      <c r="CQ5980" s="1" t="s">
        <v>32841</v>
      </c>
      <c r="CR5980" s="1" t="s">
        <v>32794</v>
      </c>
      <c r="CS5980" s="1" t="s">
        <v>32841</v>
      </c>
      <c r="CT5980" s="1" t="s">
        <v>32841</v>
      </c>
      <c r="CU5980" s="1" t="s">
        <v>32794</v>
      </c>
      <c r="CV5980" s="1" t="s">
        <v>32841</v>
      </c>
      <c r="CW5980" s="1" t="s">
        <v>32841</v>
      </c>
      <c r="CX5980" s="1" t="s">
        <v>32794</v>
      </c>
      <c r="CY5980" s="1" t="s">
        <v>32841</v>
      </c>
      <c r="CZ5980" s="1" t="s">
        <v>32841</v>
      </c>
      <c r="DA5980" s="1" t="s">
        <v>32794</v>
      </c>
      <c r="DB5980" s="1" t="s">
        <v>32810</v>
      </c>
      <c r="DC5980" s="1" t="s">
        <v>32763</v>
      </c>
      <c r="DD5980">
        <v>9</v>
      </c>
      <c r="DE5980" s="1">
        <v>10</v>
      </c>
      <c r="DF5980" s="1" t="s">
        <v>32763</v>
      </c>
      <c r="DG5980">
        <v>10</v>
      </c>
      <c r="DH5980" s="1" t="s">
        <v>32793</v>
      </c>
      <c r="DI5980" s="1" t="s">
        <v>32763</v>
      </c>
      <c r="DJ5980" s="1">
        <v>0.754</v>
      </c>
      <c r="DK5980" s="1">
        <v>56</v>
      </c>
      <c r="DL5980">
        <v>11</v>
      </c>
      <c r="DM5980">
        <v>14.596</v>
      </c>
      <c r="DN5980" s="1">
        <v>0.92</v>
      </c>
      <c r="DO5980" s="1">
        <v>8</v>
      </c>
      <c r="DP5980" s="1">
        <v>8.6969999999999992</v>
      </c>
      <c r="DQ5980" s="1" t="s">
        <v>32771</v>
      </c>
      <c r="DR5980">
        <v>5</v>
      </c>
      <c r="DS5980" s="1">
        <v>1</v>
      </c>
      <c r="DT5980" s="1" t="s">
        <v>32763</v>
      </c>
      <c r="DU5980" s="1">
        <v>1.4279999999999999</v>
      </c>
      <c r="DV5980" s="1">
        <v>17.314168380000002</v>
      </c>
      <c r="DW5980">
        <v>11</v>
      </c>
      <c r="DX5980">
        <v>6.4560000000000004</v>
      </c>
      <c r="DY5980" s="1">
        <v>0.57899999999999996</v>
      </c>
      <c r="DZ5980" s="1">
        <v>4</v>
      </c>
      <c r="EA5980" s="1">
        <v>6.9050000000000002</v>
      </c>
      <c r="EB5980" s="1" t="s">
        <v>32771</v>
      </c>
      <c r="EC5980">
        <v>5</v>
      </c>
      <c r="ED5980" s="1">
        <v>2</v>
      </c>
      <c r="EE5980" s="1" t="s">
        <v>32763</v>
      </c>
      <c r="EF5980" s="1">
        <v>1.179</v>
      </c>
      <c r="EG5980" s="1">
        <v>21.963039009999999</v>
      </c>
      <c r="EH5980">
        <v>46</v>
      </c>
      <c r="EI5980">
        <v>39.026000000000003</v>
      </c>
      <c r="EJ5980" s="1">
        <v>1.268</v>
      </c>
      <c r="EK5980" s="1">
        <v>43</v>
      </c>
      <c r="EL5980" s="1">
        <v>33.902999999999999</v>
      </c>
      <c r="EM5980" s="1" t="s">
        <v>32771</v>
      </c>
      <c r="EN5980">
        <v>5</v>
      </c>
      <c r="EO5980" s="1">
        <v>10</v>
      </c>
      <c r="EP5980" s="1" t="s">
        <v>32763</v>
      </c>
      <c r="EQ5980">
        <v>10</v>
      </c>
      <c r="ER5980" s="1">
        <v>10</v>
      </c>
      <c r="ES5980" s="1" t="s">
        <v>32763</v>
      </c>
      <c r="ET5980">
        <v>10</v>
      </c>
      <c r="EU5980" s="1">
        <v>0</v>
      </c>
      <c r="EV5980" s="1" t="s">
        <v>32763</v>
      </c>
      <c r="EW5980">
        <v>4</v>
      </c>
      <c r="EX5980" s="1">
        <v>51</v>
      </c>
      <c r="EY5980" s="1" t="s">
        <v>32887</v>
      </c>
      <c r="EZ5980" s="5">
        <v>41717</v>
      </c>
      <c r="FA5980" s="1" t="s">
        <v>4688</v>
      </c>
      <c r="FB5980" s="5">
        <v>41748</v>
      </c>
    </row>
    <row r="5981" spans="1:158" x14ac:dyDescent="0.25">
      <c r="A5981" s="1" t="s">
        <v>52452</v>
      </c>
      <c r="B5981">
        <v>552744</v>
      </c>
      <c r="C5981" s="1" t="s">
        <v>32763</v>
      </c>
      <c r="D5981" s="1" t="s">
        <v>52453</v>
      </c>
      <c r="E5981" s="1" t="s">
        <v>19391</v>
      </c>
      <c r="F5981" s="1" t="s">
        <v>6089</v>
      </c>
      <c r="G5981">
        <v>90250</v>
      </c>
      <c r="H5981">
        <v>18</v>
      </c>
      <c r="I5981" s="4" t="s">
        <v>32789</v>
      </c>
      <c r="J5981" s="1" t="s">
        <v>32763</v>
      </c>
      <c r="K5981" s="2" t="s">
        <v>42587</v>
      </c>
      <c r="L5981" s="4" t="s">
        <v>33059</v>
      </c>
      <c r="M5981" s="6">
        <v>51</v>
      </c>
      <c r="N5981">
        <v>719</v>
      </c>
      <c r="O5981" s="1" t="s">
        <v>43293</v>
      </c>
      <c r="P5981" s="4" t="s">
        <v>32941</v>
      </c>
      <c r="Q5981" s="4" t="s">
        <v>37833</v>
      </c>
      <c r="R5981" s="1" t="s">
        <v>32771</v>
      </c>
      <c r="S5981">
        <v>5</v>
      </c>
      <c r="T5981" s="4" t="s">
        <v>32837</v>
      </c>
      <c r="U5981" s="1" t="s">
        <v>32763</v>
      </c>
      <c r="V5981" s="1" t="s">
        <v>38309</v>
      </c>
      <c r="W5981" s="4" t="s">
        <v>33126</v>
      </c>
      <c r="X5981">
        <v>528</v>
      </c>
      <c r="Y5981" s="6">
        <v>782</v>
      </c>
      <c r="Z5981" s="1" t="s">
        <v>36425</v>
      </c>
      <c r="AA5981" s="4" t="s">
        <v>33668</v>
      </c>
      <c r="AB5981" s="4" t="s">
        <v>33974</v>
      </c>
      <c r="AC5981" s="1" t="s">
        <v>32771</v>
      </c>
      <c r="AD5981">
        <v>5</v>
      </c>
      <c r="AE5981" s="4" t="s">
        <v>32778</v>
      </c>
      <c r="AF5981" s="1" t="s">
        <v>32763</v>
      </c>
      <c r="AG5981">
        <v>5</v>
      </c>
      <c r="AH5981" s="1" t="s">
        <v>32789</v>
      </c>
      <c r="AI5981" s="1" t="s">
        <v>32763</v>
      </c>
      <c r="AJ5981" s="1" t="s">
        <v>39483</v>
      </c>
      <c r="AK5981" s="1" t="s">
        <v>36321</v>
      </c>
      <c r="AL5981">
        <v>1641</v>
      </c>
      <c r="AM5981">
        <v>1697</v>
      </c>
      <c r="AN5981" s="1" t="s">
        <v>35498</v>
      </c>
      <c r="AO5981" s="1" t="s">
        <v>40822</v>
      </c>
      <c r="AP5981" s="1" t="s">
        <v>46192</v>
      </c>
      <c r="AQ5981" s="1" t="s">
        <v>32771</v>
      </c>
      <c r="AR5981">
        <v>7</v>
      </c>
      <c r="AS5981" s="1" t="s">
        <v>32778</v>
      </c>
      <c r="AT5981" s="1" t="s">
        <v>32763</v>
      </c>
      <c r="AU5981" s="1" t="s">
        <v>32784</v>
      </c>
      <c r="AV5981" s="1" t="s">
        <v>34752</v>
      </c>
      <c r="AW5981">
        <v>18</v>
      </c>
      <c r="AX5981">
        <v>1691</v>
      </c>
      <c r="AY5981" s="1">
        <v>8.2000000000000007E-3</v>
      </c>
      <c r="AZ5981" s="1">
        <v>14</v>
      </c>
      <c r="BA5981" s="1">
        <v>1702</v>
      </c>
      <c r="BB5981" s="1" t="s">
        <v>32771</v>
      </c>
      <c r="BC5981">
        <v>7</v>
      </c>
      <c r="BD5981" s="1">
        <v>10</v>
      </c>
      <c r="BE5981" s="1" t="s">
        <v>32763</v>
      </c>
      <c r="BF5981">
        <v>10</v>
      </c>
      <c r="BG5981" s="1">
        <v>2</v>
      </c>
      <c r="BH5981" s="1" t="s">
        <v>32763</v>
      </c>
      <c r="BI5981" s="1">
        <v>1.25</v>
      </c>
      <c r="BJ5981" s="1">
        <v>257</v>
      </c>
      <c r="BK5981" s="1">
        <v>12</v>
      </c>
      <c r="BL5981" s="1">
        <v>9.6020000000000003</v>
      </c>
      <c r="BM5981" s="1">
        <v>0.82899999999999996</v>
      </c>
      <c r="BN5981" s="1">
        <v>9</v>
      </c>
      <c r="BO5981" s="1">
        <v>10.863</v>
      </c>
      <c r="BP5981" s="1" t="s">
        <v>32771</v>
      </c>
      <c r="BQ5981">
        <v>6</v>
      </c>
      <c r="BR5981" s="1">
        <v>10</v>
      </c>
      <c r="BS5981" s="1" t="s">
        <v>32763</v>
      </c>
      <c r="BT5981" s="1">
        <v>12</v>
      </c>
      <c r="BU5981" s="1">
        <v>5</v>
      </c>
      <c r="BV5981" s="1" t="s">
        <v>32763</v>
      </c>
      <c r="BW5981">
        <v>7</v>
      </c>
      <c r="BX5981" s="1" t="s">
        <v>32789</v>
      </c>
      <c r="BY5981" s="1" t="s">
        <v>32763</v>
      </c>
      <c r="BZ5981" s="1" t="s">
        <v>32794</v>
      </c>
      <c r="CA5981" s="1">
        <v>72</v>
      </c>
      <c r="CB5981" s="1" t="s">
        <v>32794</v>
      </c>
      <c r="CC5981" s="1" t="s">
        <v>32794</v>
      </c>
      <c r="CD5981" s="1" t="s">
        <v>32794</v>
      </c>
      <c r="CE5981" s="1">
        <v>80</v>
      </c>
      <c r="CF5981" s="1" t="s">
        <v>32794</v>
      </c>
      <c r="CG5981" s="1" t="s">
        <v>32794</v>
      </c>
      <c r="CH5981" s="1" t="s">
        <v>32771</v>
      </c>
      <c r="CI5981">
        <v>5</v>
      </c>
      <c r="CJ5981" s="1" t="s">
        <v>40497</v>
      </c>
      <c r="CK5981" s="1" t="s">
        <v>38193</v>
      </c>
      <c r="CL5981" s="1" t="s">
        <v>32771</v>
      </c>
      <c r="CM5981" s="1" t="s">
        <v>37385</v>
      </c>
      <c r="CN5981" s="1" t="s">
        <v>39881</v>
      </c>
      <c r="CO5981" s="1" t="s">
        <v>32771</v>
      </c>
      <c r="CP5981" s="1" t="s">
        <v>38228</v>
      </c>
      <c r="CQ5981" s="1" t="s">
        <v>36093</v>
      </c>
      <c r="CR5981" s="1" t="s">
        <v>32771</v>
      </c>
      <c r="CS5981" s="1" t="s">
        <v>41103</v>
      </c>
      <c r="CT5981" s="1" t="s">
        <v>41439</v>
      </c>
      <c r="CU5981" s="1" t="s">
        <v>32771</v>
      </c>
      <c r="CV5981" s="1" t="s">
        <v>38674</v>
      </c>
      <c r="CW5981" s="1" t="s">
        <v>35447</v>
      </c>
      <c r="CX5981" s="1" t="s">
        <v>32771</v>
      </c>
      <c r="CY5981" s="1" t="s">
        <v>34322</v>
      </c>
      <c r="CZ5981" s="1" t="s">
        <v>39089</v>
      </c>
      <c r="DA5981" s="1" t="s">
        <v>32771</v>
      </c>
      <c r="DB5981" s="1" t="s">
        <v>32788</v>
      </c>
      <c r="DC5981" s="1" t="s">
        <v>32763</v>
      </c>
      <c r="DD5981">
        <v>9</v>
      </c>
      <c r="DE5981" s="1">
        <v>10</v>
      </c>
      <c r="DF5981" s="1" t="s">
        <v>32763</v>
      </c>
      <c r="DG5981">
        <v>10</v>
      </c>
      <c r="DH5981" s="1" t="s">
        <v>32778</v>
      </c>
      <c r="DI5981" s="1" t="s">
        <v>32763</v>
      </c>
      <c r="DJ5981" s="1">
        <v>0.90300000000000002</v>
      </c>
      <c r="DK5981" s="1">
        <v>136</v>
      </c>
      <c r="DL5981">
        <v>29</v>
      </c>
      <c r="DM5981">
        <v>32.107999999999997</v>
      </c>
      <c r="DN5981" s="1">
        <v>0.96199999999999997</v>
      </c>
      <c r="DO5981" s="1">
        <v>35</v>
      </c>
      <c r="DP5981" s="1">
        <v>36.396000000000001</v>
      </c>
      <c r="DQ5981" s="1" t="s">
        <v>32771</v>
      </c>
      <c r="DR5981">
        <v>5</v>
      </c>
      <c r="DS5981" s="1">
        <v>8</v>
      </c>
      <c r="DT5981" s="1" t="s">
        <v>32763</v>
      </c>
      <c r="DU5981" s="1">
        <v>0.54800000000000004</v>
      </c>
      <c r="DV5981" s="1">
        <v>61.193702940000001</v>
      </c>
      <c r="DW5981">
        <v>13</v>
      </c>
      <c r="DX5981">
        <v>23.727</v>
      </c>
      <c r="DY5981" s="1">
        <v>0.85099999999999998</v>
      </c>
      <c r="DZ5981" s="1">
        <v>23</v>
      </c>
      <c r="EA5981" s="1">
        <v>27.018999999999998</v>
      </c>
      <c r="EB5981" s="1" t="s">
        <v>32771</v>
      </c>
      <c r="EC5981">
        <v>5</v>
      </c>
      <c r="ED5981" s="1">
        <v>2</v>
      </c>
      <c r="EE5981" s="1" t="s">
        <v>32763</v>
      </c>
      <c r="EF5981" s="1">
        <v>1.1830000000000001</v>
      </c>
      <c r="EG5981" s="1">
        <v>76.180698149999998</v>
      </c>
      <c r="EH5981">
        <v>163</v>
      </c>
      <c r="EI5981">
        <v>137.73599999999999</v>
      </c>
      <c r="EJ5981" s="1">
        <v>0.93799999999999994</v>
      </c>
      <c r="EK5981" s="1">
        <v>144</v>
      </c>
      <c r="EL5981" s="1">
        <v>153.59899999999999</v>
      </c>
      <c r="EM5981" s="1" t="s">
        <v>32771</v>
      </c>
      <c r="EN5981">
        <v>5</v>
      </c>
      <c r="EO5981" s="1">
        <v>10</v>
      </c>
      <c r="EP5981" s="1" t="s">
        <v>32763</v>
      </c>
      <c r="EQ5981">
        <v>10</v>
      </c>
      <c r="ER5981" s="1">
        <v>10</v>
      </c>
      <c r="ES5981" s="1" t="s">
        <v>32763</v>
      </c>
      <c r="ET5981">
        <v>10</v>
      </c>
      <c r="EU5981" s="1">
        <v>0</v>
      </c>
      <c r="EV5981" s="1" t="s">
        <v>32763</v>
      </c>
      <c r="EW5981">
        <v>4</v>
      </c>
      <c r="EX5981" s="1">
        <v>62</v>
      </c>
      <c r="EY5981" s="1" t="s">
        <v>32925</v>
      </c>
      <c r="EZ5981" s="5">
        <v>41663</v>
      </c>
      <c r="FA5981" s="1" t="s">
        <v>4688</v>
      </c>
      <c r="FB5981" s="5">
        <v>41974</v>
      </c>
    </row>
    <row r="5982" spans="1:158" x14ac:dyDescent="0.25">
      <c r="A5982" s="1" t="s">
        <v>27629</v>
      </c>
      <c r="B5982">
        <v>552745</v>
      </c>
      <c r="C5982" s="1" t="s">
        <v>32763</v>
      </c>
      <c r="D5982" s="1" t="s">
        <v>52454</v>
      </c>
      <c r="E5982" s="1" t="s">
        <v>6806</v>
      </c>
      <c r="F5982" s="1" t="s">
        <v>6089</v>
      </c>
      <c r="G5982">
        <v>91914</v>
      </c>
      <c r="H5982">
        <v>18</v>
      </c>
      <c r="I5982" s="4" t="s">
        <v>32810</v>
      </c>
      <c r="J5982" s="1" t="s">
        <v>32763</v>
      </c>
      <c r="K5982" s="2" t="s">
        <v>39131</v>
      </c>
      <c r="L5982" s="4" t="s">
        <v>32944</v>
      </c>
      <c r="M5982" s="6">
        <v>45</v>
      </c>
      <c r="N5982">
        <v>1140</v>
      </c>
      <c r="O5982" s="1" t="s">
        <v>42049</v>
      </c>
      <c r="P5982" s="4" t="s">
        <v>32840</v>
      </c>
      <c r="Q5982" s="4" t="s">
        <v>40066</v>
      </c>
      <c r="R5982" s="1" t="s">
        <v>32771</v>
      </c>
      <c r="S5982">
        <v>5</v>
      </c>
      <c r="T5982" s="4" t="s">
        <v>32789</v>
      </c>
      <c r="U5982" s="1" t="s">
        <v>32763</v>
      </c>
      <c r="V5982" s="1" t="s">
        <v>40604</v>
      </c>
      <c r="W5982" s="4" t="s">
        <v>34663</v>
      </c>
      <c r="X5982">
        <v>871</v>
      </c>
      <c r="Y5982" s="6">
        <v>1204</v>
      </c>
      <c r="Z5982" s="1" t="s">
        <v>40674</v>
      </c>
      <c r="AA5982" s="4" t="s">
        <v>36276</v>
      </c>
      <c r="AB5982" s="4" t="s">
        <v>36186</v>
      </c>
      <c r="AC5982" s="1" t="s">
        <v>32771</v>
      </c>
      <c r="AD5982">
        <v>5</v>
      </c>
      <c r="AE5982" s="4" t="s">
        <v>32793</v>
      </c>
      <c r="AF5982" s="1" t="s">
        <v>32763</v>
      </c>
      <c r="AG5982">
        <v>5</v>
      </c>
      <c r="AH5982" s="1" t="s">
        <v>32788</v>
      </c>
      <c r="AI5982" s="1" t="s">
        <v>32763</v>
      </c>
      <c r="AJ5982" s="1" t="s">
        <v>37656</v>
      </c>
      <c r="AK5982" s="1" t="s">
        <v>33717</v>
      </c>
      <c r="AL5982">
        <v>2009</v>
      </c>
      <c r="AM5982">
        <v>2030</v>
      </c>
      <c r="AN5982" s="1" t="s">
        <v>34271</v>
      </c>
      <c r="AO5982" s="1" t="s">
        <v>36717</v>
      </c>
      <c r="AP5982" s="1" t="s">
        <v>38560</v>
      </c>
      <c r="AQ5982" s="1" t="s">
        <v>32771</v>
      </c>
      <c r="AR5982">
        <v>7</v>
      </c>
      <c r="AS5982" s="1" t="s">
        <v>32793</v>
      </c>
      <c r="AT5982" s="1" t="s">
        <v>32763</v>
      </c>
      <c r="AU5982" s="1" t="s">
        <v>34437</v>
      </c>
      <c r="AV5982" s="1" t="s">
        <v>33613</v>
      </c>
      <c r="AW5982">
        <v>9</v>
      </c>
      <c r="AX5982">
        <v>2091</v>
      </c>
      <c r="AY5982" s="1">
        <v>6.3E-3</v>
      </c>
      <c r="AZ5982" s="1">
        <v>11</v>
      </c>
      <c r="BA5982" s="1">
        <v>1759</v>
      </c>
      <c r="BB5982" s="1" t="s">
        <v>32771</v>
      </c>
      <c r="BC5982">
        <v>7</v>
      </c>
      <c r="BD5982" s="1">
        <v>10</v>
      </c>
      <c r="BE5982" s="1" t="s">
        <v>32763</v>
      </c>
      <c r="BF5982">
        <v>10</v>
      </c>
      <c r="BG5982" s="1">
        <v>6</v>
      </c>
      <c r="BH5982" s="1" t="s">
        <v>32763</v>
      </c>
      <c r="BI5982" s="1">
        <v>0.67900000000000005</v>
      </c>
      <c r="BJ5982" s="1">
        <v>283</v>
      </c>
      <c r="BK5982" s="1">
        <v>7</v>
      </c>
      <c r="BL5982" s="1">
        <v>10.311999999999999</v>
      </c>
      <c r="BM5982" s="1">
        <v>1.026</v>
      </c>
      <c r="BN5982" s="1">
        <v>9</v>
      </c>
      <c r="BO5982" s="1">
        <v>8.7759999999999998</v>
      </c>
      <c r="BP5982" s="1" t="s">
        <v>32771</v>
      </c>
      <c r="BQ5982">
        <v>6</v>
      </c>
      <c r="BR5982" s="1">
        <v>10</v>
      </c>
      <c r="BS5982" s="1" t="s">
        <v>32763</v>
      </c>
      <c r="BT5982" s="1">
        <v>12</v>
      </c>
      <c r="BU5982" s="1">
        <v>8</v>
      </c>
      <c r="BV5982" s="1" t="s">
        <v>32763</v>
      </c>
      <c r="BW5982">
        <v>7</v>
      </c>
      <c r="BX5982" s="1" t="s">
        <v>32793</v>
      </c>
      <c r="BY5982" s="1" t="s">
        <v>32763</v>
      </c>
      <c r="BZ5982" s="1" t="s">
        <v>32794</v>
      </c>
      <c r="CA5982" s="1">
        <v>80</v>
      </c>
      <c r="CB5982" s="1" t="s">
        <v>32794</v>
      </c>
      <c r="CC5982" s="1" t="s">
        <v>32794</v>
      </c>
      <c r="CD5982" s="1" t="s">
        <v>32794</v>
      </c>
      <c r="CE5982" s="1">
        <v>72</v>
      </c>
      <c r="CF5982" s="1" t="s">
        <v>32794</v>
      </c>
      <c r="CG5982" s="1" t="s">
        <v>32794</v>
      </c>
      <c r="CH5982" s="1" t="s">
        <v>32771</v>
      </c>
      <c r="CI5982">
        <v>5</v>
      </c>
      <c r="CJ5982" s="1" t="s">
        <v>38638</v>
      </c>
      <c r="CK5982" s="1" t="s">
        <v>33193</v>
      </c>
      <c r="CL5982" s="1" t="s">
        <v>32771</v>
      </c>
      <c r="CM5982" s="1" t="s">
        <v>37627</v>
      </c>
      <c r="CN5982" s="1" t="s">
        <v>33861</v>
      </c>
      <c r="CO5982" s="1" t="s">
        <v>32771</v>
      </c>
      <c r="CP5982" s="1" t="s">
        <v>33976</v>
      </c>
      <c r="CQ5982" s="1" t="s">
        <v>35817</v>
      </c>
      <c r="CR5982" s="1" t="s">
        <v>32771</v>
      </c>
      <c r="CS5982" s="1" t="s">
        <v>37405</v>
      </c>
      <c r="CT5982" s="1" t="s">
        <v>38248</v>
      </c>
      <c r="CU5982" s="1" t="s">
        <v>32771</v>
      </c>
      <c r="CV5982" s="1" t="s">
        <v>39327</v>
      </c>
      <c r="CW5982" s="1" t="s">
        <v>43346</v>
      </c>
      <c r="CX5982" s="1" t="s">
        <v>32771</v>
      </c>
      <c r="CY5982" s="1" t="s">
        <v>41763</v>
      </c>
      <c r="CZ5982" s="1" t="s">
        <v>42550</v>
      </c>
      <c r="DA5982" s="1" t="s">
        <v>32771</v>
      </c>
      <c r="DB5982" s="1" t="s">
        <v>32788</v>
      </c>
      <c r="DC5982" s="1" t="s">
        <v>32763</v>
      </c>
      <c r="DD5982">
        <v>9</v>
      </c>
      <c r="DE5982" s="1">
        <v>10</v>
      </c>
      <c r="DF5982" s="1" t="s">
        <v>32763</v>
      </c>
      <c r="DG5982">
        <v>10</v>
      </c>
      <c r="DH5982" s="1" t="s">
        <v>32837</v>
      </c>
      <c r="DI5982" s="1" t="s">
        <v>32763</v>
      </c>
      <c r="DJ5982" s="1">
        <v>0.97799999999999998</v>
      </c>
      <c r="DK5982" s="1">
        <v>190</v>
      </c>
      <c r="DL5982">
        <v>51</v>
      </c>
      <c r="DM5982">
        <v>52.152999999999999</v>
      </c>
      <c r="DN5982" s="1">
        <v>0.93</v>
      </c>
      <c r="DO5982" s="1">
        <v>44</v>
      </c>
      <c r="DP5982" s="1">
        <v>47.331000000000003</v>
      </c>
      <c r="DQ5982" s="1" t="s">
        <v>32771</v>
      </c>
      <c r="DR5982">
        <v>5</v>
      </c>
      <c r="DS5982" s="1">
        <v>9</v>
      </c>
      <c r="DT5982" s="1" t="s">
        <v>32763</v>
      </c>
      <c r="DU5982" s="1">
        <v>0.501</v>
      </c>
      <c r="DV5982" s="1">
        <v>80.939082819999996</v>
      </c>
      <c r="DW5982">
        <v>15</v>
      </c>
      <c r="DX5982">
        <v>29.911000000000001</v>
      </c>
      <c r="DY5982" s="1">
        <v>0.76500000000000001</v>
      </c>
      <c r="DZ5982" s="1">
        <v>21</v>
      </c>
      <c r="EA5982" s="1">
        <v>27.439</v>
      </c>
      <c r="EB5982" s="1" t="s">
        <v>32771</v>
      </c>
      <c r="EC5982">
        <v>5</v>
      </c>
      <c r="ED5982" s="1">
        <v>6</v>
      </c>
      <c r="EE5982" s="1" t="s">
        <v>32763</v>
      </c>
      <c r="EF5982" s="1">
        <v>0.92600000000000005</v>
      </c>
      <c r="EG5982" s="1">
        <v>109.94934979999999</v>
      </c>
      <c r="EH5982">
        <v>198</v>
      </c>
      <c r="EI5982">
        <v>213.863</v>
      </c>
      <c r="EJ5982" s="1">
        <v>0.79600000000000004</v>
      </c>
      <c r="EK5982" s="1">
        <v>159</v>
      </c>
      <c r="EL5982" s="1">
        <v>199.74700000000001</v>
      </c>
      <c r="EM5982" s="1" t="s">
        <v>32771</v>
      </c>
      <c r="EN5982">
        <v>5</v>
      </c>
      <c r="EO5982" s="1">
        <v>10</v>
      </c>
      <c r="EP5982" s="1" t="s">
        <v>32763</v>
      </c>
      <c r="EQ5982">
        <v>10</v>
      </c>
      <c r="ER5982" s="1">
        <v>10</v>
      </c>
      <c r="ES5982" s="1" t="s">
        <v>32763</v>
      </c>
      <c r="ET5982">
        <v>10</v>
      </c>
      <c r="EU5982" s="1">
        <v>0</v>
      </c>
      <c r="EV5982" s="1" t="s">
        <v>32763</v>
      </c>
      <c r="EW5982">
        <v>4</v>
      </c>
      <c r="EX5982" s="1">
        <v>79</v>
      </c>
      <c r="EY5982" s="1" t="s">
        <v>32925</v>
      </c>
      <c r="EZ5982" s="5">
        <v>41726</v>
      </c>
      <c r="FA5982" s="1" t="s">
        <v>4700</v>
      </c>
      <c r="FB5982" s="5">
        <v>41729</v>
      </c>
    </row>
    <row r="5983" spans="1:158" x14ac:dyDescent="0.25">
      <c r="A5983" s="1" t="s">
        <v>52455</v>
      </c>
      <c r="B5983">
        <v>552746</v>
      </c>
      <c r="C5983" s="1" t="s">
        <v>32763</v>
      </c>
      <c r="D5983" s="1" t="s">
        <v>52456</v>
      </c>
      <c r="E5983" s="1" t="s">
        <v>27634</v>
      </c>
      <c r="F5983" s="1" t="s">
        <v>6089</v>
      </c>
      <c r="G5983">
        <v>94040</v>
      </c>
      <c r="H5983">
        <v>17</v>
      </c>
      <c r="I5983" s="4" t="s">
        <v>32765</v>
      </c>
      <c r="J5983" s="1" t="s">
        <v>32763</v>
      </c>
      <c r="K5983" s="2" t="s">
        <v>37242</v>
      </c>
      <c r="L5983" s="4" t="s">
        <v>32767</v>
      </c>
      <c r="M5983" s="6">
        <v>100</v>
      </c>
      <c r="N5983">
        <v>772</v>
      </c>
      <c r="O5983" s="1" t="s">
        <v>34941</v>
      </c>
      <c r="P5983" s="4" t="s">
        <v>33049</v>
      </c>
      <c r="Q5983" s="4" t="s">
        <v>41388</v>
      </c>
      <c r="R5983" s="1" t="s">
        <v>32771</v>
      </c>
      <c r="S5983">
        <v>5</v>
      </c>
      <c r="T5983" s="4" t="s">
        <v>32791</v>
      </c>
      <c r="U5983" s="1" t="s">
        <v>32763</v>
      </c>
      <c r="V5983" s="1" t="s">
        <v>38858</v>
      </c>
      <c r="W5983" s="4" t="s">
        <v>32906</v>
      </c>
      <c r="X5983">
        <v>517</v>
      </c>
      <c r="Y5983" s="6">
        <v>811</v>
      </c>
      <c r="Z5983" s="1" t="s">
        <v>35464</v>
      </c>
      <c r="AA5983" s="4" t="s">
        <v>37099</v>
      </c>
      <c r="AB5983" s="4" t="s">
        <v>33847</v>
      </c>
      <c r="AC5983" s="1" t="s">
        <v>32771</v>
      </c>
      <c r="AD5983">
        <v>5</v>
      </c>
      <c r="AE5983" s="4" t="s">
        <v>32765</v>
      </c>
      <c r="AF5983" s="1" t="s">
        <v>32763</v>
      </c>
      <c r="AG5983">
        <v>5</v>
      </c>
      <c r="AH5983" s="1" t="s">
        <v>32810</v>
      </c>
      <c r="AI5983" s="1" t="s">
        <v>32763</v>
      </c>
      <c r="AJ5983" s="1" t="s">
        <v>37473</v>
      </c>
      <c r="AK5983" s="1" t="s">
        <v>34663</v>
      </c>
      <c r="AL5983">
        <v>964</v>
      </c>
      <c r="AM5983">
        <v>983</v>
      </c>
      <c r="AN5983" s="1" t="s">
        <v>33329</v>
      </c>
      <c r="AO5983" s="1" t="s">
        <v>35150</v>
      </c>
      <c r="AP5983" s="1" t="s">
        <v>38517</v>
      </c>
      <c r="AQ5983" s="1" t="s">
        <v>32771</v>
      </c>
      <c r="AR5983">
        <v>7</v>
      </c>
      <c r="AS5983" s="1" t="s">
        <v>32793</v>
      </c>
      <c r="AT5983" s="1" t="s">
        <v>32763</v>
      </c>
      <c r="AU5983" s="1" t="s">
        <v>32904</v>
      </c>
      <c r="AV5983" s="1" t="s">
        <v>34361</v>
      </c>
      <c r="AW5983">
        <v>4</v>
      </c>
      <c r="AX5983">
        <v>1208</v>
      </c>
      <c r="AY5983" s="1">
        <v>1.7399999999999999E-2</v>
      </c>
      <c r="AZ5983" s="1">
        <v>20</v>
      </c>
      <c r="BA5983" s="1">
        <v>1149</v>
      </c>
      <c r="BB5983" s="1" t="s">
        <v>32771</v>
      </c>
      <c r="BC5983">
        <v>7</v>
      </c>
      <c r="BD5983" s="1">
        <v>10</v>
      </c>
      <c r="BE5983" s="1" t="s">
        <v>32763</v>
      </c>
      <c r="BF5983">
        <v>10</v>
      </c>
      <c r="BG5983" s="1">
        <v>2</v>
      </c>
      <c r="BH5983" s="1" t="s">
        <v>32763</v>
      </c>
      <c r="BI5983" s="1">
        <v>1.274</v>
      </c>
      <c r="BJ5983" s="1">
        <v>180</v>
      </c>
      <c r="BK5983" s="1">
        <v>11</v>
      </c>
      <c r="BL5983" s="1">
        <v>8.6319999999999997</v>
      </c>
      <c r="BM5983" s="1">
        <v>0.73099999999999998</v>
      </c>
      <c r="BN5983" s="1">
        <v>5</v>
      </c>
      <c r="BO5983" s="1">
        <v>6.84</v>
      </c>
      <c r="BP5983" s="1" t="s">
        <v>32771</v>
      </c>
      <c r="BQ5983">
        <v>6</v>
      </c>
      <c r="BR5983" s="1">
        <v>10</v>
      </c>
      <c r="BS5983" s="1" t="s">
        <v>32763</v>
      </c>
      <c r="BT5983" s="1">
        <v>12</v>
      </c>
      <c r="BU5983" s="1">
        <v>5</v>
      </c>
      <c r="BV5983" s="1" t="s">
        <v>32763</v>
      </c>
      <c r="BW5983">
        <v>7</v>
      </c>
      <c r="BX5983" s="1" t="s">
        <v>32810</v>
      </c>
      <c r="BY5983" s="1" t="s">
        <v>32763</v>
      </c>
      <c r="BZ5983" s="1" t="s">
        <v>32794</v>
      </c>
      <c r="CA5983" s="1">
        <v>49</v>
      </c>
      <c r="CB5983" s="1" t="s">
        <v>32794</v>
      </c>
      <c r="CC5983" s="1" t="s">
        <v>32794</v>
      </c>
      <c r="CD5983" s="1" t="s">
        <v>32794</v>
      </c>
      <c r="CE5983" s="1">
        <v>44</v>
      </c>
      <c r="CF5983" s="1" t="s">
        <v>32794</v>
      </c>
      <c r="CG5983" s="1" t="s">
        <v>32794</v>
      </c>
      <c r="CH5983" s="1" t="s">
        <v>32771</v>
      </c>
      <c r="CI5983">
        <v>5</v>
      </c>
      <c r="CJ5983" s="1" t="s">
        <v>38206</v>
      </c>
      <c r="CK5983" s="1" t="s">
        <v>42333</v>
      </c>
      <c r="CL5983" s="1" t="s">
        <v>32771</v>
      </c>
      <c r="CM5983" s="1" t="s">
        <v>44327</v>
      </c>
      <c r="CN5983" s="1" t="s">
        <v>33670</v>
      </c>
      <c r="CO5983" s="1" t="s">
        <v>32771</v>
      </c>
      <c r="CP5983" s="1" t="s">
        <v>48563</v>
      </c>
      <c r="CQ5983" s="1" t="s">
        <v>34400</v>
      </c>
      <c r="CR5983" s="1" t="s">
        <v>32771</v>
      </c>
      <c r="CS5983" s="1" t="s">
        <v>37420</v>
      </c>
      <c r="CT5983" s="1" t="s">
        <v>47466</v>
      </c>
      <c r="CU5983" s="1" t="s">
        <v>32771</v>
      </c>
      <c r="CV5983" s="1" t="s">
        <v>37775</v>
      </c>
      <c r="CW5983" s="1" t="s">
        <v>36373</v>
      </c>
      <c r="CX5983" s="1" t="s">
        <v>32771</v>
      </c>
      <c r="CY5983" s="1" t="s">
        <v>36407</v>
      </c>
      <c r="CZ5983" s="1" t="s">
        <v>35883</v>
      </c>
      <c r="DA5983" s="1" t="s">
        <v>32771</v>
      </c>
      <c r="DB5983" s="1" t="s">
        <v>32788</v>
      </c>
      <c r="DC5983" s="1" t="s">
        <v>32763</v>
      </c>
      <c r="DD5983">
        <v>9</v>
      </c>
      <c r="DE5983" s="1">
        <v>10</v>
      </c>
      <c r="DF5983" s="1" t="s">
        <v>32763</v>
      </c>
      <c r="DG5983">
        <v>10</v>
      </c>
      <c r="DH5983" s="1" t="s">
        <v>32765</v>
      </c>
      <c r="DI5983" s="1" t="s">
        <v>32763</v>
      </c>
      <c r="DJ5983" s="1">
        <v>1.083</v>
      </c>
      <c r="DK5983" s="1">
        <v>101</v>
      </c>
      <c r="DL5983">
        <v>29</v>
      </c>
      <c r="DM5983">
        <v>26.765999999999998</v>
      </c>
      <c r="DN5983" s="1">
        <v>0.51</v>
      </c>
      <c r="DO5983" s="1">
        <v>9</v>
      </c>
      <c r="DP5983" s="1">
        <v>17.661000000000001</v>
      </c>
      <c r="DQ5983" s="1" t="s">
        <v>32771</v>
      </c>
      <c r="DR5983">
        <v>5</v>
      </c>
      <c r="DS5983" s="1">
        <v>7</v>
      </c>
      <c r="DT5983" s="1" t="s">
        <v>32763</v>
      </c>
      <c r="DU5983" s="1">
        <v>0.68500000000000005</v>
      </c>
      <c r="DV5983" s="1">
        <v>52.432580420000001</v>
      </c>
      <c r="DW5983">
        <v>15</v>
      </c>
      <c r="DX5983">
        <v>21.887</v>
      </c>
      <c r="DY5983" s="1">
        <v>0.16700000000000001</v>
      </c>
      <c r="DZ5983" s="1">
        <v>4</v>
      </c>
      <c r="EA5983" s="1">
        <v>24.009</v>
      </c>
      <c r="EB5983" s="1" t="s">
        <v>32771</v>
      </c>
      <c r="EC5983">
        <v>5</v>
      </c>
      <c r="ED5983" s="1">
        <v>5</v>
      </c>
      <c r="EE5983" s="1" t="s">
        <v>32763</v>
      </c>
      <c r="EF5983" s="1">
        <v>0.97099999999999997</v>
      </c>
      <c r="EG5983" s="1">
        <v>67.986310750000001</v>
      </c>
      <c r="EH5983">
        <v>116</v>
      </c>
      <c r="EI5983">
        <v>119.41800000000001</v>
      </c>
      <c r="EJ5983" s="1">
        <v>0.55000000000000004</v>
      </c>
      <c r="EK5983" s="1">
        <v>66</v>
      </c>
      <c r="EL5983" s="1">
        <v>120.07299999999999</v>
      </c>
      <c r="EM5983" s="1" t="s">
        <v>32771</v>
      </c>
      <c r="EN5983">
        <v>5</v>
      </c>
      <c r="EO5983" s="1">
        <v>10</v>
      </c>
      <c r="EP5983" s="1" t="s">
        <v>32763</v>
      </c>
      <c r="EQ5983">
        <v>10</v>
      </c>
      <c r="ER5983" s="1">
        <v>10</v>
      </c>
      <c r="ES5983" s="1" t="s">
        <v>32763</v>
      </c>
      <c r="ET5983">
        <v>10</v>
      </c>
      <c r="EU5983" s="1">
        <v>1</v>
      </c>
      <c r="EV5983" s="1" t="s">
        <v>32763</v>
      </c>
      <c r="EW5983">
        <v>4</v>
      </c>
      <c r="EX5983" s="1">
        <v>64</v>
      </c>
      <c r="EY5983" s="1" t="s">
        <v>32925</v>
      </c>
      <c r="EZ5983" s="5">
        <v>41739</v>
      </c>
      <c r="FA5983" s="1" t="s">
        <v>6184</v>
      </c>
      <c r="FB5983" s="5">
        <v>41739</v>
      </c>
    </row>
    <row r="5984" spans="1:158" x14ac:dyDescent="0.25">
      <c r="A5984" s="1" t="s">
        <v>52457</v>
      </c>
      <c r="B5984">
        <v>552747</v>
      </c>
      <c r="C5984" s="1" t="s">
        <v>32763</v>
      </c>
      <c r="D5984" s="1" t="s">
        <v>52458</v>
      </c>
      <c r="E5984" s="1" t="s">
        <v>6411</v>
      </c>
      <c r="F5984" s="1" t="s">
        <v>6089</v>
      </c>
      <c r="G5984">
        <v>95828</v>
      </c>
      <c r="H5984">
        <v>17</v>
      </c>
      <c r="I5984" s="4" t="s">
        <v>32837</v>
      </c>
      <c r="J5984" s="1" t="s">
        <v>32763</v>
      </c>
      <c r="K5984" s="2" t="s">
        <v>41483</v>
      </c>
      <c r="L5984" s="4" t="s">
        <v>33202</v>
      </c>
      <c r="M5984" s="6">
        <v>20</v>
      </c>
      <c r="N5984">
        <v>113</v>
      </c>
      <c r="O5984" s="1" t="s">
        <v>44271</v>
      </c>
      <c r="P5984" s="4" t="s">
        <v>32792</v>
      </c>
      <c r="Q5984" s="4" t="s">
        <v>32906</v>
      </c>
      <c r="R5984" s="1" t="s">
        <v>32771</v>
      </c>
      <c r="S5984">
        <v>5</v>
      </c>
      <c r="T5984" s="4" t="s">
        <v>32837</v>
      </c>
      <c r="U5984" s="1" t="s">
        <v>32763</v>
      </c>
      <c r="V5984" s="1" t="s">
        <v>40430</v>
      </c>
      <c r="W5984" s="4" t="s">
        <v>33202</v>
      </c>
      <c r="X5984">
        <v>75</v>
      </c>
      <c r="Y5984" s="6">
        <v>132</v>
      </c>
      <c r="Z5984" s="1" t="s">
        <v>32841</v>
      </c>
      <c r="AA5984" s="4" t="s">
        <v>32794</v>
      </c>
      <c r="AB5984" s="4" t="s">
        <v>32794</v>
      </c>
      <c r="AC5984" s="1" t="s">
        <v>32771</v>
      </c>
      <c r="AD5984">
        <v>5</v>
      </c>
      <c r="AE5984" s="4" t="s">
        <v>32837</v>
      </c>
      <c r="AF5984" s="1" t="s">
        <v>32763</v>
      </c>
      <c r="AG5984">
        <v>5</v>
      </c>
      <c r="AH5984" s="1" t="s">
        <v>32778</v>
      </c>
      <c r="AI5984" s="1" t="s">
        <v>32763</v>
      </c>
      <c r="AJ5984" s="1" t="s">
        <v>34414</v>
      </c>
      <c r="AK5984" s="1" t="s">
        <v>33038</v>
      </c>
      <c r="AL5984">
        <v>639</v>
      </c>
      <c r="AM5984">
        <v>669</v>
      </c>
      <c r="AN5984" s="1" t="s">
        <v>38626</v>
      </c>
      <c r="AO5984" s="1" t="s">
        <v>34658</v>
      </c>
      <c r="AP5984" s="1" t="s">
        <v>34381</v>
      </c>
      <c r="AQ5984" s="1" t="s">
        <v>32771</v>
      </c>
      <c r="AR5984">
        <v>7</v>
      </c>
      <c r="AS5984" s="1" t="s">
        <v>32789</v>
      </c>
      <c r="AT5984" s="1" t="s">
        <v>32763</v>
      </c>
      <c r="AU5984" s="1" t="s">
        <v>34100</v>
      </c>
      <c r="AV5984" s="1" t="s">
        <v>33579</v>
      </c>
      <c r="AW5984">
        <v>6</v>
      </c>
      <c r="AX5984">
        <v>852</v>
      </c>
      <c r="AY5984" s="1">
        <v>4.1999999999999997E-3</v>
      </c>
      <c r="AZ5984" s="1">
        <v>3</v>
      </c>
      <c r="BA5984" s="1">
        <v>719</v>
      </c>
      <c r="BB5984" s="1" t="s">
        <v>32771</v>
      </c>
      <c r="BC5984">
        <v>7</v>
      </c>
      <c r="BD5984" s="1">
        <v>10</v>
      </c>
      <c r="BE5984" s="1" t="s">
        <v>32763</v>
      </c>
      <c r="BF5984">
        <v>10</v>
      </c>
      <c r="BG5984" s="1"/>
      <c r="BH5984" s="1" t="s">
        <v>35074</v>
      </c>
      <c r="BI5984" s="1"/>
      <c r="BJ5984" s="1">
        <v>12</v>
      </c>
      <c r="BK5984" s="1"/>
      <c r="BL5984" s="1"/>
      <c r="BM5984" s="1"/>
      <c r="BN5984" s="1"/>
      <c r="BO5984" s="1"/>
      <c r="BP5984" s="1" t="s">
        <v>32794</v>
      </c>
      <c r="BQ5984">
        <v>6</v>
      </c>
      <c r="BR5984" s="1"/>
      <c r="BS5984" s="1" t="s">
        <v>32778</v>
      </c>
      <c r="BT5984" s="1">
        <v>0</v>
      </c>
      <c r="BU5984" s="1"/>
      <c r="BV5984" s="1" t="s">
        <v>35074</v>
      </c>
      <c r="BW5984">
        <v>7</v>
      </c>
      <c r="BX5984" s="1" t="s">
        <v>32838</v>
      </c>
      <c r="BY5984" s="1" t="s">
        <v>35182</v>
      </c>
      <c r="BZ5984" s="1" t="s">
        <v>32794</v>
      </c>
      <c r="CA5984" s="1"/>
      <c r="CB5984" s="1" t="s">
        <v>32794</v>
      </c>
      <c r="CC5984" s="1" t="s">
        <v>32794</v>
      </c>
      <c r="CD5984" s="1" t="s">
        <v>32794</v>
      </c>
      <c r="CE5984" s="1"/>
      <c r="CF5984" s="1" t="s">
        <v>32794</v>
      </c>
      <c r="CG5984" s="1" t="s">
        <v>32794</v>
      </c>
      <c r="CH5984" s="1" t="s">
        <v>32794</v>
      </c>
      <c r="CI5984">
        <v>5</v>
      </c>
      <c r="CJ5984" s="1" t="s">
        <v>32841</v>
      </c>
      <c r="CK5984" s="1" t="s">
        <v>32841</v>
      </c>
      <c r="CL5984" s="1" t="s">
        <v>32794</v>
      </c>
      <c r="CM5984" s="1" t="s">
        <v>32841</v>
      </c>
      <c r="CN5984" s="1" t="s">
        <v>32841</v>
      </c>
      <c r="CO5984" s="1" t="s">
        <v>32794</v>
      </c>
      <c r="CP5984" s="1" t="s">
        <v>32841</v>
      </c>
      <c r="CQ5984" s="1" t="s">
        <v>32841</v>
      </c>
      <c r="CR5984" s="1" t="s">
        <v>32794</v>
      </c>
      <c r="CS5984" s="1" t="s">
        <v>32841</v>
      </c>
      <c r="CT5984" s="1" t="s">
        <v>32841</v>
      </c>
      <c r="CU5984" s="1" t="s">
        <v>32794</v>
      </c>
      <c r="CV5984" s="1" t="s">
        <v>32841</v>
      </c>
      <c r="CW5984" s="1" t="s">
        <v>32841</v>
      </c>
      <c r="CX5984" s="1" t="s">
        <v>32794</v>
      </c>
      <c r="CY5984" s="1" t="s">
        <v>32841</v>
      </c>
      <c r="CZ5984" s="1" t="s">
        <v>32841</v>
      </c>
      <c r="DA5984" s="1" t="s">
        <v>32794</v>
      </c>
      <c r="DB5984" s="1" t="s">
        <v>32793</v>
      </c>
      <c r="DC5984" s="1" t="s">
        <v>32763</v>
      </c>
      <c r="DD5984">
        <v>9</v>
      </c>
      <c r="DE5984" s="1">
        <v>10</v>
      </c>
      <c r="DF5984" s="1" t="s">
        <v>32763</v>
      </c>
      <c r="DG5984">
        <v>10</v>
      </c>
      <c r="DH5984" s="1" t="s">
        <v>32789</v>
      </c>
      <c r="DI5984" s="1" t="s">
        <v>32763</v>
      </c>
      <c r="DJ5984" s="1">
        <v>0.78600000000000003</v>
      </c>
      <c r="DK5984" s="1">
        <v>53</v>
      </c>
      <c r="DL5984">
        <v>9</v>
      </c>
      <c r="DM5984">
        <v>11.444000000000001</v>
      </c>
      <c r="DN5984" s="1">
        <v>0.70599999999999996</v>
      </c>
      <c r="DO5984" s="1">
        <v>7</v>
      </c>
      <c r="DP5984" s="1">
        <v>9.9109999999999996</v>
      </c>
      <c r="DQ5984" s="1" t="s">
        <v>32771</v>
      </c>
      <c r="DR5984">
        <v>5</v>
      </c>
      <c r="DS5984" s="1">
        <v>10</v>
      </c>
      <c r="DT5984" s="1" t="s">
        <v>32763</v>
      </c>
      <c r="DU5984" s="1">
        <v>0.39300000000000002</v>
      </c>
      <c r="DV5984" s="1">
        <v>40.038329910000002</v>
      </c>
      <c r="DW5984">
        <v>5</v>
      </c>
      <c r="DX5984">
        <v>12.734999999999999</v>
      </c>
      <c r="DY5984" s="1">
        <v>0.86</v>
      </c>
      <c r="DZ5984" s="1">
        <v>10</v>
      </c>
      <c r="EA5984" s="1">
        <v>11.622999999999999</v>
      </c>
      <c r="EB5984" s="1" t="s">
        <v>32771</v>
      </c>
      <c r="EC5984">
        <v>5</v>
      </c>
      <c r="ED5984" s="1">
        <v>7</v>
      </c>
      <c r="EE5984" s="1" t="s">
        <v>32763</v>
      </c>
      <c r="EF5984" s="1">
        <v>0.80300000000000005</v>
      </c>
      <c r="EG5984" s="1">
        <v>45.215605750000002</v>
      </c>
      <c r="EH5984">
        <v>55</v>
      </c>
      <c r="EI5984">
        <v>68.495000000000005</v>
      </c>
      <c r="EJ5984" s="1">
        <v>0.751</v>
      </c>
      <c r="EK5984" s="1">
        <v>50</v>
      </c>
      <c r="EL5984" s="1">
        <v>66.61</v>
      </c>
      <c r="EM5984" s="1" t="s">
        <v>32771</v>
      </c>
      <c r="EN5984">
        <v>5</v>
      </c>
      <c r="EO5984" s="1">
        <v>10</v>
      </c>
      <c r="EP5984" s="1" t="s">
        <v>32763</v>
      </c>
      <c r="EQ5984">
        <v>10</v>
      </c>
      <c r="ER5984" s="1">
        <v>10</v>
      </c>
      <c r="ES5984" s="1" t="s">
        <v>32763</v>
      </c>
      <c r="ET5984">
        <v>10</v>
      </c>
      <c r="EU5984" s="1"/>
      <c r="EV5984" s="1" t="s">
        <v>32814</v>
      </c>
      <c r="EW5984">
        <v>4</v>
      </c>
      <c r="EX5984" s="1">
        <v>73</v>
      </c>
      <c r="EY5984" s="1" t="s">
        <v>32925</v>
      </c>
      <c r="EZ5984" s="5">
        <v>41722</v>
      </c>
      <c r="FA5984" s="1" t="s">
        <v>4688</v>
      </c>
      <c r="FB5984" s="5">
        <v>41722</v>
      </c>
    </row>
    <row r="5985" spans="1:158" x14ac:dyDescent="0.25">
      <c r="A5985" s="1" t="s">
        <v>27885</v>
      </c>
      <c r="B5985">
        <v>552748</v>
      </c>
      <c r="C5985" s="1" t="s">
        <v>32763</v>
      </c>
      <c r="D5985" s="1" t="s">
        <v>52459</v>
      </c>
      <c r="E5985" s="1" t="s">
        <v>6411</v>
      </c>
      <c r="F5985" s="1" t="s">
        <v>6089</v>
      </c>
      <c r="G5985">
        <v>95832</v>
      </c>
      <c r="H5985">
        <v>17</v>
      </c>
      <c r="I5985" s="4" t="s">
        <v>32791</v>
      </c>
      <c r="J5985" s="1" t="s">
        <v>32763</v>
      </c>
      <c r="K5985" s="2" t="s">
        <v>39322</v>
      </c>
      <c r="L5985" s="4" t="s">
        <v>33066</v>
      </c>
      <c r="M5985" s="6">
        <v>40</v>
      </c>
      <c r="N5985">
        <v>361</v>
      </c>
      <c r="O5985" s="1" t="s">
        <v>47494</v>
      </c>
      <c r="P5985" s="4" t="s">
        <v>32846</v>
      </c>
      <c r="Q5985" s="4" t="s">
        <v>35106</v>
      </c>
      <c r="R5985" s="1" t="s">
        <v>32771</v>
      </c>
      <c r="S5985">
        <v>5</v>
      </c>
      <c r="T5985" s="4" t="s">
        <v>32837</v>
      </c>
      <c r="U5985" s="1" t="s">
        <v>32763</v>
      </c>
      <c r="V5985" s="1" t="s">
        <v>39300</v>
      </c>
      <c r="W5985" s="4" t="s">
        <v>32908</v>
      </c>
      <c r="X5985">
        <v>255</v>
      </c>
      <c r="Y5985" s="6">
        <v>376</v>
      </c>
      <c r="Z5985" s="1" t="s">
        <v>37661</v>
      </c>
      <c r="AA5985" s="4" t="s">
        <v>34283</v>
      </c>
      <c r="AB5985" s="4" t="s">
        <v>33770</v>
      </c>
      <c r="AC5985" s="1" t="s">
        <v>32771</v>
      </c>
      <c r="AD5985">
        <v>5</v>
      </c>
      <c r="AE5985" s="4" t="s">
        <v>32791</v>
      </c>
      <c r="AF5985" s="1" t="s">
        <v>32763</v>
      </c>
      <c r="AG5985">
        <v>5</v>
      </c>
      <c r="AH5985" s="1" t="s">
        <v>32810</v>
      </c>
      <c r="AI5985" s="1" t="s">
        <v>32763</v>
      </c>
      <c r="AJ5985" s="1" t="s">
        <v>33182</v>
      </c>
      <c r="AK5985" s="1" t="s">
        <v>33140</v>
      </c>
      <c r="AL5985">
        <v>523</v>
      </c>
      <c r="AM5985">
        <v>535</v>
      </c>
      <c r="AN5985" s="1" t="s">
        <v>34199</v>
      </c>
      <c r="AO5985" s="1" t="s">
        <v>33252</v>
      </c>
      <c r="AP5985" s="1" t="s">
        <v>34505</v>
      </c>
      <c r="AQ5985" s="1" t="s">
        <v>32771</v>
      </c>
      <c r="AR5985">
        <v>7</v>
      </c>
      <c r="AS5985" s="1" t="s">
        <v>32788</v>
      </c>
      <c r="AT5985" s="1" t="s">
        <v>32763</v>
      </c>
      <c r="AU5985" s="1" t="s">
        <v>32864</v>
      </c>
      <c r="AV5985" s="1" t="s">
        <v>32936</v>
      </c>
      <c r="AW5985">
        <v>0</v>
      </c>
      <c r="AX5985">
        <v>590</v>
      </c>
      <c r="AY5985" s="1">
        <v>0</v>
      </c>
      <c r="AZ5985" s="1">
        <v>0</v>
      </c>
      <c r="BA5985" s="1">
        <v>533</v>
      </c>
      <c r="BB5985" s="1" t="s">
        <v>32771</v>
      </c>
      <c r="BC5985">
        <v>7</v>
      </c>
      <c r="BD5985" s="1">
        <v>10</v>
      </c>
      <c r="BE5985" s="1" t="s">
        <v>32763</v>
      </c>
      <c r="BF5985">
        <v>10</v>
      </c>
      <c r="BG5985" s="1">
        <v>8</v>
      </c>
      <c r="BH5985" s="1" t="s">
        <v>32763</v>
      </c>
      <c r="BI5985" s="1">
        <v>0.22800000000000001</v>
      </c>
      <c r="BJ5985" s="1">
        <v>70</v>
      </c>
      <c r="BK5985" s="1">
        <v>1</v>
      </c>
      <c r="BL5985" s="1">
        <v>4.3789999999999996</v>
      </c>
      <c r="BM5985" s="1">
        <v>0.46899999999999997</v>
      </c>
      <c r="BN5985" s="1">
        <v>2</v>
      </c>
      <c r="BO5985" s="1">
        <v>4.2670000000000003</v>
      </c>
      <c r="BP5985" s="1" t="s">
        <v>32771</v>
      </c>
      <c r="BQ5985">
        <v>6</v>
      </c>
      <c r="BR5985" s="1">
        <v>10</v>
      </c>
      <c r="BS5985" s="1" t="s">
        <v>32763</v>
      </c>
      <c r="BT5985" s="1">
        <v>12</v>
      </c>
      <c r="BU5985" s="1">
        <v>9</v>
      </c>
      <c r="BV5985" s="1" t="s">
        <v>32763</v>
      </c>
      <c r="BW5985">
        <v>7</v>
      </c>
      <c r="BX5985" s="1" t="s">
        <v>32838</v>
      </c>
      <c r="BY5985" s="1" t="s">
        <v>32837</v>
      </c>
      <c r="BZ5985" s="1" t="s">
        <v>32794</v>
      </c>
      <c r="CA5985" s="1">
        <v>24</v>
      </c>
      <c r="CB5985" s="1" t="s">
        <v>32794</v>
      </c>
      <c r="CC5985" s="1" t="s">
        <v>32794</v>
      </c>
      <c r="CD5985" s="1" t="s">
        <v>32794</v>
      </c>
      <c r="CE5985" s="1">
        <v>22</v>
      </c>
      <c r="CF5985" s="1" t="s">
        <v>32794</v>
      </c>
      <c r="CG5985" s="1" t="s">
        <v>32794</v>
      </c>
      <c r="CH5985" s="1" t="s">
        <v>32794</v>
      </c>
      <c r="CI5985">
        <v>5</v>
      </c>
      <c r="CJ5985" s="1" t="s">
        <v>32841</v>
      </c>
      <c r="CK5985" s="1" t="s">
        <v>32841</v>
      </c>
      <c r="CL5985" s="1" t="s">
        <v>32794</v>
      </c>
      <c r="CM5985" s="1" t="s">
        <v>32841</v>
      </c>
      <c r="CN5985" s="1" t="s">
        <v>32841</v>
      </c>
      <c r="CO5985" s="1" t="s">
        <v>32794</v>
      </c>
      <c r="CP5985" s="1" t="s">
        <v>32841</v>
      </c>
      <c r="CQ5985" s="1" t="s">
        <v>32841</v>
      </c>
      <c r="CR5985" s="1" t="s">
        <v>32794</v>
      </c>
      <c r="CS5985" s="1" t="s">
        <v>32841</v>
      </c>
      <c r="CT5985" s="1" t="s">
        <v>32841</v>
      </c>
      <c r="CU5985" s="1" t="s">
        <v>32794</v>
      </c>
      <c r="CV5985" s="1" t="s">
        <v>32841</v>
      </c>
      <c r="CW5985" s="1" t="s">
        <v>32841</v>
      </c>
      <c r="CX5985" s="1" t="s">
        <v>32794</v>
      </c>
      <c r="CY5985" s="1" t="s">
        <v>32841</v>
      </c>
      <c r="CZ5985" s="1" t="s">
        <v>32841</v>
      </c>
      <c r="DA5985" s="1" t="s">
        <v>32794</v>
      </c>
      <c r="DB5985" s="1" t="s">
        <v>32788</v>
      </c>
      <c r="DC5985" s="1" t="s">
        <v>32763</v>
      </c>
      <c r="DD5985">
        <v>9</v>
      </c>
      <c r="DE5985" s="1">
        <v>10</v>
      </c>
      <c r="DF5985" s="1" t="s">
        <v>32763</v>
      </c>
      <c r="DG5985">
        <v>10</v>
      </c>
      <c r="DH5985" s="1" t="s">
        <v>32791</v>
      </c>
      <c r="DI5985" s="1" t="s">
        <v>32763</v>
      </c>
      <c r="DJ5985" s="1">
        <v>1.048</v>
      </c>
      <c r="DK5985" s="1">
        <v>49</v>
      </c>
      <c r="DL5985">
        <v>14</v>
      </c>
      <c r="DM5985">
        <v>13.36</v>
      </c>
      <c r="DN5985" s="1">
        <v>0.98599999999999999</v>
      </c>
      <c r="DO5985" s="1">
        <v>13</v>
      </c>
      <c r="DP5985" s="1">
        <v>13.182</v>
      </c>
      <c r="DQ5985" s="1" t="s">
        <v>32771</v>
      </c>
      <c r="DR5985">
        <v>5</v>
      </c>
      <c r="DS5985" s="1">
        <v>10</v>
      </c>
      <c r="DT5985" s="1" t="s">
        <v>32763</v>
      </c>
      <c r="DU5985" s="1">
        <v>0.19700000000000001</v>
      </c>
      <c r="DV5985" s="1">
        <v>24.89527721</v>
      </c>
      <c r="DW5985">
        <v>2</v>
      </c>
      <c r="DX5985">
        <v>10.157999999999999</v>
      </c>
      <c r="DY5985" s="1">
        <v>0.28299999999999997</v>
      </c>
      <c r="DZ5985" s="1">
        <v>3</v>
      </c>
      <c r="EA5985" s="1">
        <v>10.606999999999999</v>
      </c>
      <c r="EB5985" s="1" t="s">
        <v>32771</v>
      </c>
      <c r="EC5985">
        <v>5</v>
      </c>
      <c r="ED5985" s="1">
        <v>8</v>
      </c>
      <c r="EE5985" s="1" t="s">
        <v>32763</v>
      </c>
      <c r="EF5985" s="1">
        <v>0.754</v>
      </c>
      <c r="EG5985" s="1">
        <v>32.079397669999999</v>
      </c>
      <c r="EH5985">
        <v>58</v>
      </c>
      <c r="EI5985">
        <v>76.899000000000001</v>
      </c>
      <c r="EJ5985" s="1">
        <v>0.70799999999999996</v>
      </c>
      <c r="EK5985" s="1">
        <v>46</v>
      </c>
      <c r="EL5985" s="1">
        <v>64.936000000000007</v>
      </c>
      <c r="EM5985" s="1" t="s">
        <v>32771</v>
      </c>
      <c r="EN5985">
        <v>5</v>
      </c>
      <c r="EO5985" s="1">
        <v>10</v>
      </c>
      <c r="EP5985" s="1" t="s">
        <v>32763</v>
      </c>
      <c r="EQ5985">
        <v>10</v>
      </c>
      <c r="ER5985" s="1">
        <v>10</v>
      </c>
      <c r="ES5985" s="1" t="s">
        <v>32763</v>
      </c>
      <c r="ET5985">
        <v>10</v>
      </c>
      <c r="EU5985" s="1">
        <v>9</v>
      </c>
      <c r="EV5985" s="1" t="s">
        <v>32763</v>
      </c>
      <c r="EW5985">
        <v>4</v>
      </c>
      <c r="EX5985" s="1">
        <v>76</v>
      </c>
      <c r="EY5985" s="1" t="s">
        <v>32925</v>
      </c>
      <c r="EZ5985" s="5">
        <v>41722</v>
      </c>
      <c r="FA5985" s="1" t="s">
        <v>4717</v>
      </c>
      <c r="FB5985" s="5">
        <v>41735</v>
      </c>
    </row>
    <row r="5986" spans="1:158" x14ac:dyDescent="0.25">
      <c r="A5986" s="1" t="s">
        <v>52460</v>
      </c>
      <c r="B5986">
        <v>552749</v>
      </c>
      <c r="C5986" s="1" t="s">
        <v>32763</v>
      </c>
      <c r="D5986" s="1" t="s">
        <v>52461</v>
      </c>
      <c r="E5986" s="1" t="s">
        <v>6664</v>
      </c>
      <c r="F5986" s="1" t="s">
        <v>6089</v>
      </c>
      <c r="G5986">
        <v>94577</v>
      </c>
      <c r="H5986">
        <v>17</v>
      </c>
      <c r="I5986" s="4" t="s">
        <v>32789</v>
      </c>
      <c r="J5986" s="1" t="s">
        <v>32763</v>
      </c>
      <c r="K5986" s="2" t="s">
        <v>34785</v>
      </c>
      <c r="L5986" s="4" t="s">
        <v>32833</v>
      </c>
      <c r="M5986" s="6">
        <v>39</v>
      </c>
      <c r="N5986">
        <v>534</v>
      </c>
      <c r="O5986" s="1" t="s">
        <v>38621</v>
      </c>
      <c r="P5986" s="4" t="s">
        <v>32981</v>
      </c>
      <c r="Q5986" s="4" t="s">
        <v>35224</v>
      </c>
      <c r="R5986" s="1" t="s">
        <v>32771</v>
      </c>
      <c r="S5986">
        <v>5</v>
      </c>
      <c r="T5986" s="4" t="s">
        <v>32778</v>
      </c>
      <c r="U5986" s="1" t="s">
        <v>32763</v>
      </c>
      <c r="V5986" s="1" t="s">
        <v>39723</v>
      </c>
      <c r="W5986" s="4" t="s">
        <v>32886</v>
      </c>
      <c r="X5986">
        <v>404</v>
      </c>
      <c r="Y5986" s="6">
        <v>570</v>
      </c>
      <c r="Z5986" s="1" t="s">
        <v>37925</v>
      </c>
      <c r="AA5986" s="4" t="s">
        <v>36266</v>
      </c>
      <c r="AB5986" s="4" t="s">
        <v>35093</v>
      </c>
      <c r="AC5986" s="1" t="s">
        <v>32771</v>
      </c>
      <c r="AD5986">
        <v>5</v>
      </c>
      <c r="AE5986" s="4" t="s">
        <v>32789</v>
      </c>
      <c r="AF5986" s="1" t="s">
        <v>32763</v>
      </c>
      <c r="AG5986">
        <v>5</v>
      </c>
      <c r="AH5986" s="1" t="s">
        <v>32791</v>
      </c>
      <c r="AI5986" s="1" t="s">
        <v>32763</v>
      </c>
      <c r="AJ5986" s="1" t="s">
        <v>39917</v>
      </c>
      <c r="AK5986" s="1" t="s">
        <v>33218</v>
      </c>
      <c r="AL5986">
        <v>830</v>
      </c>
      <c r="AM5986">
        <v>882</v>
      </c>
      <c r="AN5986" s="1" t="s">
        <v>39977</v>
      </c>
      <c r="AO5986" s="1" t="s">
        <v>35117</v>
      </c>
      <c r="AP5986" s="1" t="s">
        <v>38784</v>
      </c>
      <c r="AQ5986" s="1" t="s">
        <v>32771</v>
      </c>
      <c r="AR5986">
        <v>7</v>
      </c>
      <c r="AS5986" s="1" t="s">
        <v>32837</v>
      </c>
      <c r="AT5986" s="1" t="s">
        <v>32763</v>
      </c>
      <c r="AU5986" s="1" t="s">
        <v>34438</v>
      </c>
      <c r="AV5986" s="1" t="s">
        <v>33152</v>
      </c>
      <c r="AW5986">
        <v>10</v>
      </c>
      <c r="AX5986">
        <v>864</v>
      </c>
      <c r="AY5986" s="1">
        <v>7.1000000000000004E-3</v>
      </c>
      <c r="AZ5986" s="1">
        <v>5</v>
      </c>
      <c r="BA5986" s="1">
        <v>705</v>
      </c>
      <c r="BB5986" s="1" t="s">
        <v>32771</v>
      </c>
      <c r="BC5986">
        <v>7</v>
      </c>
      <c r="BD5986" s="1">
        <v>10</v>
      </c>
      <c r="BE5986" s="1" t="s">
        <v>32763</v>
      </c>
      <c r="BF5986">
        <v>10</v>
      </c>
      <c r="BG5986" s="1">
        <v>0</v>
      </c>
      <c r="BH5986" s="1" t="s">
        <v>32763</v>
      </c>
      <c r="BI5986" s="1">
        <v>2.1459999999999999</v>
      </c>
      <c r="BJ5986" s="1">
        <v>130</v>
      </c>
      <c r="BK5986" s="1">
        <v>12</v>
      </c>
      <c r="BL5986" s="1">
        <v>5.5919999999999996</v>
      </c>
      <c r="BM5986" s="1">
        <v>0.96299999999999997</v>
      </c>
      <c r="BN5986" s="1">
        <v>5</v>
      </c>
      <c r="BO5986" s="1">
        <v>5.1909999999999998</v>
      </c>
      <c r="BP5986" s="1" t="s">
        <v>32771</v>
      </c>
      <c r="BQ5986">
        <v>6</v>
      </c>
      <c r="BR5986" s="1">
        <v>10</v>
      </c>
      <c r="BS5986" s="1" t="s">
        <v>32763</v>
      </c>
      <c r="BT5986" s="1">
        <v>12</v>
      </c>
      <c r="BU5986" s="1">
        <v>4</v>
      </c>
      <c r="BV5986" s="1" t="s">
        <v>32763</v>
      </c>
      <c r="BW5986">
        <v>7</v>
      </c>
      <c r="BX5986" s="1" t="s">
        <v>32837</v>
      </c>
      <c r="BY5986" s="1" t="s">
        <v>32763</v>
      </c>
      <c r="BZ5986" s="1" t="s">
        <v>32794</v>
      </c>
      <c r="CA5986" s="1">
        <v>35</v>
      </c>
      <c r="CB5986" s="1" t="s">
        <v>32794</v>
      </c>
      <c r="CC5986" s="1" t="s">
        <v>32794</v>
      </c>
      <c r="CD5986" s="1" t="s">
        <v>32794</v>
      </c>
      <c r="CE5986" s="1">
        <v>35</v>
      </c>
      <c r="CF5986" s="1" t="s">
        <v>32794</v>
      </c>
      <c r="CG5986" s="1" t="s">
        <v>32794</v>
      </c>
      <c r="CH5986" s="1" t="s">
        <v>32771</v>
      </c>
      <c r="CI5986">
        <v>5</v>
      </c>
      <c r="CJ5986" s="1" t="s">
        <v>35647</v>
      </c>
      <c r="CK5986" s="1" t="s">
        <v>45945</v>
      </c>
      <c r="CL5986" s="1" t="s">
        <v>32771</v>
      </c>
      <c r="CM5986" s="1" t="s">
        <v>34054</v>
      </c>
      <c r="CN5986" s="1" t="s">
        <v>38023</v>
      </c>
      <c r="CO5986" s="1" t="s">
        <v>32771</v>
      </c>
      <c r="CP5986" s="1" t="s">
        <v>38041</v>
      </c>
      <c r="CQ5986" s="1" t="s">
        <v>46892</v>
      </c>
      <c r="CR5986" s="1" t="s">
        <v>32771</v>
      </c>
      <c r="CS5986" s="1" t="s">
        <v>34845</v>
      </c>
      <c r="CT5986" s="1" t="s">
        <v>40197</v>
      </c>
      <c r="CU5986" s="1" t="s">
        <v>32771</v>
      </c>
      <c r="CV5986" s="1" t="s">
        <v>36751</v>
      </c>
      <c r="CW5986" s="1" t="s">
        <v>37171</v>
      </c>
      <c r="CX5986" s="1" t="s">
        <v>32771</v>
      </c>
      <c r="CY5986" s="1" t="s">
        <v>37220</v>
      </c>
      <c r="CZ5986" s="1" t="s">
        <v>35236</v>
      </c>
      <c r="DA5986" s="1" t="s">
        <v>32771</v>
      </c>
      <c r="DB5986" s="1" t="s">
        <v>32810</v>
      </c>
      <c r="DC5986" s="1" t="s">
        <v>32763</v>
      </c>
      <c r="DD5986">
        <v>9</v>
      </c>
      <c r="DE5986" s="1">
        <v>10</v>
      </c>
      <c r="DF5986" s="1" t="s">
        <v>32763</v>
      </c>
      <c r="DG5986">
        <v>10</v>
      </c>
      <c r="DH5986" s="1" t="s">
        <v>32789</v>
      </c>
      <c r="DI5986" s="1" t="s">
        <v>32763</v>
      </c>
      <c r="DJ5986" s="1">
        <v>0.77600000000000002</v>
      </c>
      <c r="DK5986" s="1">
        <v>78</v>
      </c>
      <c r="DL5986">
        <v>16</v>
      </c>
      <c r="DM5986">
        <v>20.631</v>
      </c>
      <c r="DN5986" s="1">
        <v>1.2589999999999999</v>
      </c>
      <c r="DO5986" s="1">
        <v>25</v>
      </c>
      <c r="DP5986" s="1">
        <v>19.856999999999999</v>
      </c>
      <c r="DQ5986" s="1" t="s">
        <v>32771</v>
      </c>
      <c r="DR5986">
        <v>5</v>
      </c>
      <c r="DS5986" s="1">
        <v>6</v>
      </c>
      <c r="DT5986" s="1" t="s">
        <v>32763</v>
      </c>
      <c r="DU5986" s="1">
        <v>0.82799999999999996</v>
      </c>
      <c r="DV5986" s="1">
        <v>36.005475699999998</v>
      </c>
      <c r="DW5986">
        <v>11</v>
      </c>
      <c r="DX5986">
        <v>13.282</v>
      </c>
      <c r="DY5986" s="1">
        <v>0.26900000000000002</v>
      </c>
      <c r="DZ5986" s="1">
        <v>3</v>
      </c>
      <c r="EA5986" s="1">
        <v>11.134</v>
      </c>
      <c r="EB5986" s="1" t="s">
        <v>32771</v>
      </c>
      <c r="EC5986">
        <v>5</v>
      </c>
      <c r="ED5986" s="1">
        <v>5</v>
      </c>
      <c r="EE5986" s="1" t="s">
        <v>32763</v>
      </c>
      <c r="EF5986" s="1">
        <v>0.95</v>
      </c>
      <c r="EG5986" s="1">
        <v>45.861738539999997</v>
      </c>
      <c r="EH5986">
        <v>77</v>
      </c>
      <c r="EI5986">
        <v>81.09</v>
      </c>
      <c r="EJ5986" s="1">
        <v>1.0069999999999999</v>
      </c>
      <c r="EK5986" s="1">
        <v>63</v>
      </c>
      <c r="EL5986" s="1">
        <v>62.57</v>
      </c>
      <c r="EM5986" s="1" t="s">
        <v>32771</v>
      </c>
      <c r="EN5986">
        <v>5</v>
      </c>
      <c r="EO5986" s="1">
        <v>10</v>
      </c>
      <c r="EP5986" s="1" t="s">
        <v>32763</v>
      </c>
      <c r="EQ5986">
        <v>10</v>
      </c>
      <c r="ER5986" s="1">
        <v>10</v>
      </c>
      <c r="ES5986" s="1" t="s">
        <v>32763</v>
      </c>
      <c r="ET5986">
        <v>10</v>
      </c>
      <c r="EU5986" s="1">
        <v>0</v>
      </c>
      <c r="EV5986" s="1" t="s">
        <v>32763</v>
      </c>
      <c r="EW5986">
        <v>4</v>
      </c>
      <c r="EX5986" s="1">
        <v>56</v>
      </c>
      <c r="EY5986" s="1" t="s">
        <v>32887</v>
      </c>
      <c r="EZ5986" s="5">
        <v>41743</v>
      </c>
      <c r="FA5986" s="1" t="s">
        <v>4688</v>
      </c>
      <c r="FB5986" s="5">
        <v>41743</v>
      </c>
    </row>
    <row r="5987" spans="1:158" x14ac:dyDescent="0.25">
      <c r="A5987" s="1" t="s">
        <v>52462</v>
      </c>
      <c r="B5987">
        <v>552750</v>
      </c>
      <c r="C5987" s="1" t="s">
        <v>32763</v>
      </c>
      <c r="D5987" s="1" t="s">
        <v>52463</v>
      </c>
      <c r="E5987" s="1" t="s">
        <v>6771</v>
      </c>
      <c r="F5987" s="1" t="s">
        <v>6089</v>
      </c>
      <c r="G5987">
        <v>95032</v>
      </c>
      <c r="H5987">
        <v>17</v>
      </c>
      <c r="I5987" s="4" t="s">
        <v>32837</v>
      </c>
      <c r="J5987" s="1" t="s">
        <v>32763</v>
      </c>
      <c r="K5987" s="2" t="s">
        <v>35688</v>
      </c>
      <c r="L5987" s="4" t="s">
        <v>33047</v>
      </c>
      <c r="M5987" s="6">
        <v>25</v>
      </c>
      <c r="N5987">
        <v>265</v>
      </c>
      <c r="O5987" s="1" t="s">
        <v>40194</v>
      </c>
      <c r="P5987" s="4" t="s">
        <v>32922</v>
      </c>
      <c r="Q5987" s="4" t="s">
        <v>32790</v>
      </c>
      <c r="R5987" s="1" t="s">
        <v>32771</v>
      </c>
      <c r="S5987">
        <v>5</v>
      </c>
      <c r="T5987" s="4" t="s">
        <v>32789</v>
      </c>
      <c r="U5987" s="1" t="s">
        <v>32763</v>
      </c>
      <c r="V5987" s="1" t="s">
        <v>34786</v>
      </c>
      <c r="W5987" s="4" t="s">
        <v>32819</v>
      </c>
      <c r="X5987">
        <v>219</v>
      </c>
      <c r="Y5987" s="6">
        <v>299</v>
      </c>
      <c r="Z5987" s="1" t="s">
        <v>33312</v>
      </c>
      <c r="AA5987" s="4" t="s">
        <v>34135</v>
      </c>
      <c r="AB5987" s="4" t="s">
        <v>35401</v>
      </c>
      <c r="AC5987" s="1" t="s">
        <v>32771</v>
      </c>
      <c r="AD5987">
        <v>5</v>
      </c>
      <c r="AE5987" s="4" t="s">
        <v>32778</v>
      </c>
      <c r="AF5987" s="1" t="s">
        <v>32763</v>
      </c>
      <c r="AG5987">
        <v>5</v>
      </c>
      <c r="AH5987" s="1" t="s">
        <v>32810</v>
      </c>
      <c r="AI5987" s="1" t="s">
        <v>32763</v>
      </c>
      <c r="AJ5987" s="1" t="s">
        <v>37146</v>
      </c>
      <c r="AK5987" s="1" t="s">
        <v>32824</v>
      </c>
      <c r="AL5987">
        <v>269</v>
      </c>
      <c r="AM5987">
        <v>273</v>
      </c>
      <c r="AN5987" s="1" t="s">
        <v>40343</v>
      </c>
      <c r="AO5987" s="1" t="s">
        <v>33491</v>
      </c>
      <c r="AP5987" s="1" t="s">
        <v>33567</v>
      </c>
      <c r="AQ5987" s="1" t="s">
        <v>32771</v>
      </c>
      <c r="AR5987">
        <v>7</v>
      </c>
      <c r="AS5987" s="1" t="s">
        <v>32777</v>
      </c>
      <c r="AT5987" s="1" t="s">
        <v>32763</v>
      </c>
      <c r="AU5987" s="1" t="s">
        <v>36164</v>
      </c>
      <c r="AV5987" s="1" t="s">
        <v>33001</v>
      </c>
      <c r="AW5987">
        <v>7</v>
      </c>
      <c r="AX5987">
        <v>342</v>
      </c>
      <c r="AY5987" s="1">
        <v>4.1999999999999997E-3</v>
      </c>
      <c r="AZ5987" s="1">
        <v>1</v>
      </c>
      <c r="BA5987" s="1">
        <v>237</v>
      </c>
      <c r="BB5987" s="1" t="s">
        <v>32771</v>
      </c>
      <c r="BC5987">
        <v>7</v>
      </c>
      <c r="BD5987" s="1">
        <v>10</v>
      </c>
      <c r="BE5987" s="1" t="s">
        <v>32763</v>
      </c>
      <c r="BF5987">
        <v>10</v>
      </c>
      <c r="BG5987" s="1">
        <v>8</v>
      </c>
      <c r="BH5987" s="1" t="s">
        <v>32763</v>
      </c>
      <c r="BI5987" s="1">
        <v>0.25700000000000001</v>
      </c>
      <c r="BJ5987" s="1">
        <v>54</v>
      </c>
      <c r="BK5987" s="1">
        <v>1</v>
      </c>
      <c r="BL5987" s="1">
        <v>3.8860000000000001</v>
      </c>
      <c r="BM5987" s="1">
        <v>0.42599999999999999</v>
      </c>
      <c r="BN5987" s="1">
        <v>1</v>
      </c>
      <c r="BO5987" s="1">
        <v>2.3490000000000002</v>
      </c>
      <c r="BP5987" s="1" t="s">
        <v>32771</v>
      </c>
      <c r="BQ5987">
        <v>6</v>
      </c>
      <c r="BR5987" s="1">
        <v>10</v>
      </c>
      <c r="BS5987" s="1" t="s">
        <v>32763</v>
      </c>
      <c r="BT5987" s="1">
        <v>12</v>
      </c>
      <c r="BU5987" s="1">
        <v>9</v>
      </c>
      <c r="BV5987" s="1" t="s">
        <v>32763</v>
      </c>
      <c r="BW5987">
        <v>7</v>
      </c>
      <c r="BX5987" s="1" t="s">
        <v>32838</v>
      </c>
      <c r="BY5987" s="1" t="s">
        <v>32788</v>
      </c>
      <c r="BZ5987" s="1" t="s">
        <v>32794</v>
      </c>
      <c r="CA5987" s="1"/>
      <c r="CB5987" s="1" t="s">
        <v>32794</v>
      </c>
      <c r="CC5987" s="1" t="s">
        <v>32794</v>
      </c>
      <c r="CD5987" s="1" t="s">
        <v>32794</v>
      </c>
      <c r="CE5987" s="1"/>
      <c r="CF5987" s="1" t="s">
        <v>32794</v>
      </c>
      <c r="CG5987" s="1" t="s">
        <v>32794</v>
      </c>
      <c r="CH5987" s="1" t="s">
        <v>32794</v>
      </c>
      <c r="CI5987">
        <v>5</v>
      </c>
      <c r="CJ5987" s="1" t="s">
        <v>32841</v>
      </c>
      <c r="CK5987" s="1" t="s">
        <v>32841</v>
      </c>
      <c r="CL5987" s="1" t="s">
        <v>32794</v>
      </c>
      <c r="CM5987" s="1" t="s">
        <v>32841</v>
      </c>
      <c r="CN5987" s="1" t="s">
        <v>32841</v>
      </c>
      <c r="CO5987" s="1" t="s">
        <v>32794</v>
      </c>
      <c r="CP5987" s="1" t="s">
        <v>32841</v>
      </c>
      <c r="CQ5987" s="1" t="s">
        <v>32841</v>
      </c>
      <c r="CR5987" s="1" t="s">
        <v>32794</v>
      </c>
      <c r="CS5987" s="1" t="s">
        <v>32841</v>
      </c>
      <c r="CT5987" s="1" t="s">
        <v>32841</v>
      </c>
      <c r="CU5987" s="1" t="s">
        <v>32794</v>
      </c>
      <c r="CV5987" s="1" t="s">
        <v>32841</v>
      </c>
      <c r="CW5987" s="1" t="s">
        <v>32841</v>
      </c>
      <c r="CX5987" s="1" t="s">
        <v>32794</v>
      </c>
      <c r="CY5987" s="1" t="s">
        <v>32841</v>
      </c>
      <c r="CZ5987" s="1" t="s">
        <v>32841</v>
      </c>
      <c r="DA5987" s="1" t="s">
        <v>32794</v>
      </c>
      <c r="DB5987" s="1" t="s">
        <v>32789</v>
      </c>
      <c r="DC5987" s="1" t="s">
        <v>32763</v>
      </c>
      <c r="DD5987">
        <v>9</v>
      </c>
      <c r="DE5987" s="1">
        <v>10</v>
      </c>
      <c r="DF5987" s="1" t="s">
        <v>32763</v>
      </c>
      <c r="DG5987">
        <v>10</v>
      </c>
      <c r="DH5987" s="1" t="s">
        <v>32810</v>
      </c>
      <c r="DI5987" s="1" t="s">
        <v>32763</v>
      </c>
      <c r="DJ5987" s="1">
        <v>0.67200000000000004</v>
      </c>
      <c r="DK5987" s="1">
        <v>45</v>
      </c>
      <c r="DL5987">
        <v>7</v>
      </c>
      <c r="DM5987">
        <v>10.423999999999999</v>
      </c>
      <c r="DN5987" s="1">
        <v>1.1479999999999999</v>
      </c>
      <c r="DO5987" s="1">
        <v>9</v>
      </c>
      <c r="DP5987" s="1">
        <v>7.8419999999999996</v>
      </c>
      <c r="DQ5987" s="1" t="s">
        <v>32771</v>
      </c>
      <c r="DR5987">
        <v>5</v>
      </c>
      <c r="DS5987" s="1">
        <v>8</v>
      </c>
      <c r="DT5987" s="1" t="s">
        <v>32763</v>
      </c>
      <c r="DU5987" s="1">
        <v>0.63500000000000001</v>
      </c>
      <c r="DV5987" s="1">
        <v>17.73305955</v>
      </c>
      <c r="DW5987">
        <v>5</v>
      </c>
      <c r="DX5987">
        <v>7.25</v>
      </c>
      <c r="DY5987" s="1">
        <v>0.746</v>
      </c>
      <c r="DZ5987" s="1">
        <v>4</v>
      </c>
      <c r="EA5987" s="1">
        <v>5.3639999999999999</v>
      </c>
      <c r="EB5987" s="1" t="s">
        <v>32771</v>
      </c>
      <c r="EC5987">
        <v>5</v>
      </c>
      <c r="ED5987" s="1">
        <v>7</v>
      </c>
      <c r="EE5987" s="1" t="s">
        <v>32763</v>
      </c>
      <c r="EF5987" s="1">
        <v>0.79900000000000004</v>
      </c>
      <c r="EG5987" s="1">
        <v>24.484599589999998</v>
      </c>
      <c r="EH5987">
        <v>42</v>
      </c>
      <c r="EI5987">
        <v>52.536000000000001</v>
      </c>
      <c r="EJ5987" s="1">
        <v>0.68400000000000005</v>
      </c>
      <c r="EK5987" s="1">
        <v>21</v>
      </c>
      <c r="EL5987" s="1">
        <v>30.683</v>
      </c>
      <c r="EM5987" s="1" t="s">
        <v>32771</v>
      </c>
      <c r="EN5987">
        <v>5</v>
      </c>
      <c r="EO5987" s="1">
        <v>10</v>
      </c>
      <c r="EP5987" s="1" t="s">
        <v>32763</v>
      </c>
      <c r="EQ5987">
        <v>10</v>
      </c>
      <c r="ER5987" s="1">
        <v>10</v>
      </c>
      <c r="ES5987" s="1" t="s">
        <v>32763</v>
      </c>
      <c r="ET5987">
        <v>10</v>
      </c>
      <c r="EU5987" s="1">
        <v>4</v>
      </c>
      <c r="EV5987" s="1" t="s">
        <v>32763</v>
      </c>
      <c r="EW5987">
        <v>4</v>
      </c>
      <c r="EX5987" s="1">
        <v>78</v>
      </c>
      <c r="EY5987" s="1" t="s">
        <v>32925</v>
      </c>
      <c r="EZ5987" s="5">
        <v>41759</v>
      </c>
      <c r="FA5987" s="1" t="s">
        <v>20977</v>
      </c>
      <c r="FB5987" s="5">
        <v>41759</v>
      </c>
    </row>
    <row r="5988" spans="1:158" x14ac:dyDescent="0.25">
      <c r="A5988" s="1" t="s">
        <v>52464</v>
      </c>
      <c r="B5988">
        <v>552752</v>
      </c>
      <c r="C5988" s="1" t="s">
        <v>32763</v>
      </c>
      <c r="D5988" s="1" t="s">
        <v>52465</v>
      </c>
      <c r="E5988" s="1" t="s">
        <v>6220</v>
      </c>
      <c r="F5988" s="1" t="s">
        <v>6089</v>
      </c>
      <c r="G5988">
        <v>95356</v>
      </c>
      <c r="H5988">
        <v>17</v>
      </c>
      <c r="I5988" s="4" t="s">
        <v>32789</v>
      </c>
      <c r="J5988" s="1" t="s">
        <v>32763</v>
      </c>
      <c r="K5988" s="2" t="s">
        <v>36281</v>
      </c>
      <c r="L5988" s="4" t="s">
        <v>33173</v>
      </c>
      <c r="M5988" s="6">
        <v>38</v>
      </c>
      <c r="N5988">
        <v>527</v>
      </c>
      <c r="O5988" s="1" t="s">
        <v>34410</v>
      </c>
      <c r="P5988" s="4" t="s">
        <v>33173</v>
      </c>
      <c r="Q5988" s="4" t="s">
        <v>33742</v>
      </c>
      <c r="R5988" s="1" t="s">
        <v>32771</v>
      </c>
      <c r="S5988">
        <v>5</v>
      </c>
      <c r="T5988" s="4" t="s">
        <v>32788</v>
      </c>
      <c r="U5988" s="1" t="s">
        <v>32763</v>
      </c>
      <c r="V5988" s="1" t="s">
        <v>44194</v>
      </c>
      <c r="W5988" s="4" t="s">
        <v>33125</v>
      </c>
      <c r="X5988">
        <v>432</v>
      </c>
      <c r="Y5988" s="6">
        <v>537</v>
      </c>
      <c r="Z5988" s="1" t="s">
        <v>32956</v>
      </c>
      <c r="AA5988" s="4" t="s">
        <v>33373</v>
      </c>
      <c r="AB5988" s="4" t="s">
        <v>35042</v>
      </c>
      <c r="AC5988" s="1" t="s">
        <v>32771</v>
      </c>
      <c r="AD5988">
        <v>5</v>
      </c>
      <c r="AE5988" s="4" t="s">
        <v>32793</v>
      </c>
      <c r="AF5988" s="1" t="s">
        <v>32763</v>
      </c>
      <c r="AG5988">
        <v>5</v>
      </c>
      <c r="AH5988" s="1" t="s">
        <v>32789</v>
      </c>
      <c r="AI5988" s="1" t="s">
        <v>32763</v>
      </c>
      <c r="AJ5988" s="1" t="s">
        <v>36243</v>
      </c>
      <c r="AK5988" s="1" t="s">
        <v>32845</v>
      </c>
      <c r="AL5988">
        <v>726</v>
      </c>
      <c r="AM5988">
        <v>751</v>
      </c>
      <c r="AN5988" s="1" t="s">
        <v>33082</v>
      </c>
      <c r="AO5988" s="1" t="s">
        <v>35369</v>
      </c>
      <c r="AP5988" s="1" t="s">
        <v>34604</v>
      </c>
      <c r="AQ5988" s="1" t="s">
        <v>32771</v>
      </c>
      <c r="AR5988">
        <v>7</v>
      </c>
      <c r="AS5988" s="1" t="s">
        <v>32793</v>
      </c>
      <c r="AT5988" s="1" t="s">
        <v>32763</v>
      </c>
      <c r="AU5988" s="1" t="s">
        <v>34319</v>
      </c>
      <c r="AV5988" s="1" t="s">
        <v>33152</v>
      </c>
      <c r="AW5988">
        <v>3</v>
      </c>
      <c r="AX5988">
        <v>824</v>
      </c>
      <c r="AY5988" s="1">
        <v>1.2999999999999999E-2</v>
      </c>
      <c r="AZ5988" s="1">
        <v>11</v>
      </c>
      <c r="BA5988" s="1">
        <v>845</v>
      </c>
      <c r="BB5988" s="1" t="s">
        <v>32771</v>
      </c>
      <c r="BC5988">
        <v>7</v>
      </c>
      <c r="BD5988" s="1">
        <v>10</v>
      </c>
      <c r="BE5988" s="1" t="s">
        <v>32763</v>
      </c>
      <c r="BF5988">
        <v>10</v>
      </c>
      <c r="BG5988" s="1">
        <v>7</v>
      </c>
      <c r="BH5988" s="1" t="s">
        <v>32763</v>
      </c>
      <c r="BI5988" s="1">
        <v>0.48799999999999999</v>
      </c>
      <c r="BJ5988" s="1">
        <v>124</v>
      </c>
      <c r="BK5988" s="1">
        <v>2</v>
      </c>
      <c r="BL5988" s="1">
        <v>4.0970000000000004</v>
      </c>
      <c r="BM5988" s="1">
        <v>1.1519999999999999</v>
      </c>
      <c r="BN5988" s="1">
        <v>6</v>
      </c>
      <c r="BO5988" s="1">
        <v>5.21</v>
      </c>
      <c r="BP5988" s="1" t="s">
        <v>32771</v>
      </c>
      <c r="BQ5988">
        <v>6</v>
      </c>
      <c r="BR5988" s="1">
        <v>10</v>
      </c>
      <c r="BS5988" s="1" t="s">
        <v>32763</v>
      </c>
      <c r="BT5988" s="1">
        <v>12</v>
      </c>
      <c r="BU5988" s="1">
        <v>8</v>
      </c>
      <c r="BV5988" s="1" t="s">
        <v>32763</v>
      </c>
      <c r="BW5988">
        <v>7</v>
      </c>
      <c r="BX5988" s="1" t="s">
        <v>32791</v>
      </c>
      <c r="BY5988" s="1" t="s">
        <v>32763</v>
      </c>
      <c r="BZ5988" s="1" t="s">
        <v>32794</v>
      </c>
      <c r="CA5988" s="1">
        <v>34</v>
      </c>
      <c r="CB5988" s="1" t="s">
        <v>32794</v>
      </c>
      <c r="CC5988" s="1" t="s">
        <v>32794</v>
      </c>
      <c r="CD5988" s="1" t="s">
        <v>32794</v>
      </c>
      <c r="CE5988" s="1">
        <v>49</v>
      </c>
      <c r="CF5988" s="1" t="s">
        <v>32794</v>
      </c>
      <c r="CG5988" s="1" t="s">
        <v>32794</v>
      </c>
      <c r="CH5988" s="1" t="s">
        <v>32771</v>
      </c>
      <c r="CI5988">
        <v>5</v>
      </c>
      <c r="CJ5988" s="1" t="s">
        <v>41017</v>
      </c>
      <c r="CK5988" s="1" t="s">
        <v>32841</v>
      </c>
      <c r="CL5988" s="1" t="s">
        <v>32771</v>
      </c>
      <c r="CM5988" s="1" t="s">
        <v>37976</v>
      </c>
      <c r="CN5988" s="1" t="s">
        <v>32841</v>
      </c>
      <c r="CO5988" s="1" t="s">
        <v>32771</v>
      </c>
      <c r="CP5988" s="1" t="s">
        <v>38245</v>
      </c>
      <c r="CQ5988" s="1" t="s">
        <v>32841</v>
      </c>
      <c r="CR5988" s="1" t="s">
        <v>32771</v>
      </c>
      <c r="CS5988" s="1" t="s">
        <v>36997</v>
      </c>
      <c r="CT5988" s="1" t="s">
        <v>32841</v>
      </c>
      <c r="CU5988" s="1" t="s">
        <v>32771</v>
      </c>
      <c r="CV5988" s="1" t="s">
        <v>40963</v>
      </c>
      <c r="CW5988" s="1" t="s">
        <v>32841</v>
      </c>
      <c r="CX5988" s="1" t="s">
        <v>32771</v>
      </c>
      <c r="CY5988" s="1" t="s">
        <v>34537</v>
      </c>
      <c r="CZ5988" s="1" t="s">
        <v>32841</v>
      </c>
      <c r="DA5988" s="1" t="s">
        <v>32771</v>
      </c>
      <c r="DB5988" s="1" t="s">
        <v>32788</v>
      </c>
      <c r="DC5988" s="1" t="s">
        <v>32763</v>
      </c>
      <c r="DD5988">
        <v>9</v>
      </c>
      <c r="DE5988" s="1">
        <v>10</v>
      </c>
      <c r="DF5988" s="1" t="s">
        <v>32763</v>
      </c>
      <c r="DG5988">
        <v>10</v>
      </c>
      <c r="DH5988" s="1" t="s">
        <v>32778</v>
      </c>
      <c r="DI5988" s="1" t="s">
        <v>32763</v>
      </c>
      <c r="DJ5988" s="1">
        <v>0.879</v>
      </c>
      <c r="DK5988" s="1">
        <v>82</v>
      </c>
      <c r="DL5988">
        <v>20</v>
      </c>
      <c r="DM5988">
        <v>22.76</v>
      </c>
      <c r="DN5988" s="1">
        <v>0.83499999999999996</v>
      </c>
      <c r="DO5988" s="1">
        <v>17</v>
      </c>
      <c r="DP5988" s="1">
        <v>20.367000000000001</v>
      </c>
      <c r="DQ5988" s="1" t="s">
        <v>32771</v>
      </c>
      <c r="DR5988">
        <v>5</v>
      </c>
      <c r="DS5988" s="1">
        <v>8</v>
      </c>
      <c r="DT5988" s="1" t="s">
        <v>32763</v>
      </c>
      <c r="DU5988" s="1">
        <v>0.60599999999999998</v>
      </c>
      <c r="DV5988" s="1">
        <v>35.293634500000003</v>
      </c>
      <c r="DW5988">
        <v>8</v>
      </c>
      <c r="DX5988">
        <v>13.195</v>
      </c>
      <c r="DY5988" s="1">
        <v>0.41099999999999998</v>
      </c>
      <c r="DZ5988" s="1">
        <v>6</v>
      </c>
      <c r="EA5988" s="1">
        <v>14.598000000000001</v>
      </c>
      <c r="EB5988" s="1" t="s">
        <v>32771</v>
      </c>
      <c r="EC5988">
        <v>5</v>
      </c>
      <c r="ED5988" s="1">
        <v>6</v>
      </c>
      <c r="EE5988" s="1" t="s">
        <v>32763</v>
      </c>
      <c r="EF5988" s="1">
        <v>0.87</v>
      </c>
      <c r="EG5988" s="1">
        <v>48.774811769999999</v>
      </c>
      <c r="EH5988">
        <v>79</v>
      </c>
      <c r="EI5988">
        <v>90.813999999999993</v>
      </c>
      <c r="EJ5988" s="1">
        <v>0.92700000000000005</v>
      </c>
      <c r="EK5988" s="1">
        <v>89</v>
      </c>
      <c r="EL5988" s="1">
        <v>96.055999999999997</v>
      </c>
      <c r="EM5988" s="1" t="s">
        <v>32771</v>
      </c>
      <c r="EN5988">
        <v>5</v>
      </c>
      <c r="EO5988" s="1">
        <v>10</v>
      </c>
      <c r="EP5988" s="1" t="s">
        <v>32763</v>
      </c>
      <c r="EQ5988">
        <v>10</v>
      </c>
      <c r="ER5988" s="1">
        <v>10</v>
      </c>
      <c r="ES5988" s="1" t="s">
        <v>32763</v>
      </c>
      <c r="ET5988">
        <v>10</v>
      </c>
      <c r="EU5988" s="1">
        <v>1</v>
      </c>
      <c r="EV5988" s="1" t="s">
        <v>32763</v>
      </c>
      <c r="EW5988">
        <v>4</v>
      </c>
      <c r="EX5988" s="1">
        <v>68</v>
      </c>
      <c r="EY5988" s="1" t="s">
        <v>32925</v>
      </c>
      <c r="EZ5988" s="5">
        <v>41716</v>
      </c>
      <c r="FA5988" s="1" t="s">
        <v>6184</v>
      </c>
      <c r="FB5988" s="5">
        <v>41717</v>
      </c>
    </row>
    <row r="5989" spans="1:158" x14ac:dyDescent="0.25">
      <c r="A5989" s="1" t="s">
        <v>52466</v>
      </c>
      <c r="B5989">
        <v>552753</v>
      </c>
      <c r="C5989" s="1" t="s">
        <v>32763</v>
      </c>
      <c r="D5989" s="1" t="s">
        <v>52467</v>
      </c>
      <c r="E5989" s="1" t="s">
        <v>28124</v>
      </c>
      <c r="F5989" s="1" t="s">
        <v>6089</v>
      </c>
      <c r="G5989">
        <v>93203</v>
      </c>
      <c r="H5989">
        <v>18</v>
      </c>
      <c r="I5989" s="4" t="s">
        <v>32789</v>
      </c>
      <c r="J5989" s="1" t="s">
        <v>32763</v>
      </c>
      <c r="K5989" s="2" t="s">
        <v>34302</v>
      </c>
      <c r="L5989" s="4" t="s">
        <v>33368</v>
      </c>
      <c r="M5989" s="6">
        <v>24</v>
      </c>
      <c r="N5989">
        <v>383</v>
      </c>
      <c r="O5989" s="1" t="s">
        <v>35184</v>
      </c>
      <c r="P5989" s="4" t="s">
        <v>32840</v>
      </c>
      <c r="Q5989" s="4" t="s">
        <v>34259</v>
      </c>
      <c r="R5989" s="1" t="s">
        <v>32771</v>
      </c>
      <c r="S5989">
        <v>5</v>
      </c>
      <c r="T5989" s="4" t="s">
        <v>32789</v>
      </c>
      <c r="U5989" s="1" t="s">
        <v>32763</v>
      </c>
      <c r="V5989" s="1" t="s">
        <v>37576</v>
      </c>
      <c r="W5989" s="4" t="s">
        <v>33001</v>
      </c>
      <c r="X5989">
        <v>299</v>
      </c>
      <c r="Y5989" s="6">
        <v>413</v>
      </c>
      <c r="Z5989" s="1" t="s">
        <v>37054</v>
      </c>
      <c r="AA5989" s="4" t="s">
        <v>34590</v>
      </c>
      <c r="AB5989" s="4" t="s">
        <v>36285</v>
      </c>
      <c r="AC5989" s="1" t="s">
        <v>32771</v>
      </c>
      <c r="AD5989">
        <v>5</v>
      </c>
      <c r="AE5989" s="4" t="s">
        <v>32789</v>
      </c>
      <c r="AF5989" s="1" t="s">
        <v>32763</v>
      </c>
      <c r="AG5989">
        <v>5</v>
      </c>
      <c r="AH5989" s="1" t="s">
        <v>32778</v>
      </c>
      <c r="AI5989" s="1" t="s">
        <v>32763</v>
      </c>
      <c r="AJ5989" s="1" t="s">
        <v>35787</v>
      </c>
      <c r="AK5989" s="1" t="s">
        <v>32957</v>
      </c>
      <c r="AL5989">
        <v>679</v>
      </c>
      <c r="AM5989">
        <v>712</v>
      </c>
      <c r="AN5989" s="1" t="s">
        <v>39938</v>
      </c>
      <c r="AO5989" s="1" t="s">
        <v>39791</v>
      </c>
      <c r="AP5989" s="1" t="s">
        <v>36871</v>
      </c>
      <c r="AQ5989" s="1" t="s">
        <v>32771</v>
      </c>
      <c r="AR5989">
        <v>7</v>
      </c>
      <c r="AS5989" s="1" t="s">
        <v>32778</v>
      </c>
      <c r="AT5989" s="1" t="s">
        <v>32763</v>
      </c>
      <c r="AU5989" s="1" t="s">
        <v>34693</v>
      </c>
      <c r="AV5989" s="1" t="s">
        <v>33510</v>
      </c>
      <c r="AW5989">
        <v>6</v>
      </c>
      <c r="AX5989">
        <v>728</v>
      </c>
      <c r="AY5989" s="1">
        <v>0</v>
      </c>
      <c r="AZ5989" s="1">
        <v>0</v>
      </c>
      <c r="BA5989" s="1">
        <v>655</v>
      </c>
      <c r="BB5989" s="1" t="s">
        <v>32771</v>
      </c>
      <c r="BC5989">
        <v>7</v>
      </c>
      <c r="BD5989" s="1">
        <v>10</v>
      </c>
      <c r="BE5989" s="1" t="s">
        <v>32763</v>
      </c>
      <c r="BF5989">
        <v>10</v>
      </c>
      <c r="BG5989" s="1">
        <v>6</v>
      </c>
      <c r="BH5989" s="1" t="s">
        <v>32763</v>
      </c>
      <c r="BI5989" s="1">
        <v>0.69499999999999995</v>
      </c>
      <c r="BJ5989" s="1">
        <v>92</v>
      </c>
      <c r="BK5989" s="1">
        <v>3</v>
      </c>
      <c r="BL5989" s="1">
        <v>4.3150000000000004</v>
      </c>
      <c r="BM5989" s="1">
        <v>0.86699999999999999</v>
      </c>
      <c r="BN5989" s="1">
        <v>3</v>
      </c>
      <c r="BO5989" s="1">
        <v>3.4609999999999999</v>
      </c>
      <c r="BP5989" s="1" t="s">
        <v>32771</v>
      </c>
      <c r="BQ5989">
        <v>6</v>
      </c>
      <c r="BR5989" s="1">
        <v>10</v>
      </c>
      <c r="BS5989" s="1" t="s">
        <v>32763</v>
      </c>
      <c r="BT5989" s="1">
        <v>12</v>
      </c>
      <c r="BU5989" s="1">
        <v>8</v>
      </c>
      <c r="BV5989" s="1" t="s">
        <v>32763</v>
      </c>
      <c r="BW5989">
        <v>7</v>
      </c>
      <c r="BX5989" s="1" t="s">
        <v>32838</v>
      </c>
      <c r="BY5989" s="1" t="s">
        <v>32837</v>
      </c>
      <c r="BZ5989" s="1" t="s">
        <v>32794</v>
      </c>
      <c r="CA5989" s="1">
        <v>29</v>
      </c>
      <c r="CB5989" s="1" t="s">
        <v>32794</v>
      </c>
      <c r="CC5989" s="1" t="s">
        <v>32794</v>
      </c>
      <c r="CD5989" s="1" t="s">
        <v>32794</v>
      </c>
      <c r="CE5989" s="1">
        <v>22</v>
      </c>
      <c r="CF5989" s="1" t="s">
        <v>32794</v>
      </c>
      <c r="CG5989" s="1" t="s">
        <v>32794</v>
      </c>
      <c r="CH5989" s="1" t="s">
        <v>32794</v>
      </c>
      <c r="CI5989">
        <v>5</v>
      </c>
      <c r="CJ5989" s="1" t="s">
        <v>32841</v>
      </c>
      <c r="CK5989" s="1" t="s">
        <v>32841</v>
      </c>
      <c r="CL5989" s="1" t="s">
        <v>32794</v>
      </c>
      <c r="CM5989" s="1" t="s">
        <v>32841</v>
      </c>
      <c r="CN5989" s="1" t="s">
        <v>32841</v>
      </c>
      <c r="CO5989" s="1" t="s">
        <v>32794</v>
      </c>
      <c r="CP5989" s="1" t="s">
        <v>32841</v>
      </c>
      <c r="CQ5989" s="1" t="s">
        <v>32841</v>
      </c>
      <c r="CR5989" s="1" t="s">
        <v>32794</v>
      </c>
      <c r="CS5989" s="1" t="s">
        <v>32841</v>
      </c>
      <c r="CT5989" s="1" t="s">
        <v>32841</v>
      </c>
      <c r="CU5989" s="1" t="s">
        <v>32794</v>
      </c>
      <c r="CV5989" s="1" t="s">
        <v>32841</v>
      </c>
      <c r="CW5989" s="1" t="s">
        <v>32841</v>
      </c>
      <c r="CX5989" s="1" t="s">
        <v>32794</v>
      </c>
      <c r="CY5989" s="1" t="s">
        <v>32841</v>
      </c>
      <c r="CZ5989" s="1" t="s">
        <v>32841</v>
      </c>
      <c r="DA5989" s="1" t="s">
        <v>32794</v>
      </c>
      <c r="DB5989" s="1" t="s">
        <v>32837</v>
      </c>
      <c r="DC5989" s="1" t="s">
        <v>32763</v>
      </c>
      <c r="DD5989">
        <v>9</v>
      </c>
      <c r="DE5989" s="1">
        <v>10</v>
      </c>
      <c r="DF5989" s="1" t="s">
        <v>32763</v>
      </c>
      <c r="DG5989">
        <v>10</v>
      </c>
      <c r="DH5989" s="1" t="s">
        <v>32789</v>
      </c>
      <c r="DI5989" s="1" t="s">
        <v>32763</v>
      </c>
      <c r="DJ5989" s="1">
        <v>0.81200000000000006</v>
      </c>
      <c r="DK5989" s="1">
        <v>42</v>
      </c>
      <c r="DL5989">
        <v>8</v>
      </c>
      <c r="DM5989">
        <v>9.8469999999999995</v>
      </c>
      <c r="DN5989" s="1">
        <v>1.2290000000000001</v>
      </c>
      <c r="DO5989" s="1">
        <v>10</v>
      </c>
      <c r="DP5989" s="1">
        <v>8.1340000000000003</v>
      </c>
      <c r="DQ5989" s="1" t="s">
        <v>32771</v>
      </c>
      <c r="DR5989">
        <v>5</v>
      </c>
      <c r="DS5989" s="1">
        <v>9</v>
      </c>
      <c r="DT5989" s="1" t="s">
        <v>32763</v>
      </c>
      <c r="DU5989" s="1">
        <v>0.47699999999999998</v>
      </c>
      <c r="DV5989" s="1">
        <v>29.96030116</v>
      </c>
      <c r="DW5989">
        <v>5</v>
      </c>
      <c r="DX5989">
        <v>10.472</v>
      </c>
      <c r="DY5989" s="1">
        <v>0.88300000000000001</v>
      </c>
      <c r="DZ5989" s="1">
        <v>9</v>
      </c>
      <c r="EA5989" s="1">
        <v>10.198</v>
      </c>
      <c r="EB5989" s="1" t="s">
        <v>32771</v>
      </c>
      <c r="EC5989">
        <v>5</v>
      </c>
      <c r="ED5989" s="1">
        <v>8</v>
      </c>
      <c r="EE5989" s="1" t="s">
        <v>32763</v>
      </c>
      <c r="EF5989" s="1">
        <v>0.77700000000000002</v>
      </c>
      <c r="EG5989" s="1">
        <v>33.503080079999997</v>
      </c>
      <c r="EH5989">
        <v>39</v>
      </c>
      <c r="EI5989">
        <v>50.186</v>
      </c>
      <c r="EJ5989" s="1">
        <v>0.88</v>
      </c>
      <c r="EK5989" s="1">
        <v>45</v>
      </c>
      <c r="EL5989" s="1">
        <v>51.122999999999998</v>
      </c>
      <c r="EM5989" s="1" t="s">
        <v>32771</v>
      </c>
      <c r="EN5989">
        <v>5</v>
      </c>
      <c r="EO5989" s="1">
        <v>10</v>
      </c>
      <c r="EP5989" s="1" t="s">
        <v>32763</v>
      </c>
      <c r="EQ5989">
        <v>10</v>
      </c>
      <c r="ER5989" s="1">
        <v>10</v>
      </c>
      <c r="ES5989" s="1" t="s">
        <v>32763</v>
      </c>
      <c r="ET5989">
        <v>10</v>
      </c>
      <c r="EU5989" s="1">
        <v>4</v>
      </c>
      <c r="EV5989" s="1" t="s">
        <v>32763</v>
      </c>
      <c r="EW5989">
        <v>4</v>
      </c>
      <c r="EX5989" s="1">
        <v>74</v>
      </c>
      <c r="EY5989" s="1" t="s">
        <v>32925</v>
      </c>
      <c r="EZ5989" s="5">
        <v>41732</v>
      </c>
      <c r="FA5989" s="1" t="s">
        <v>4688</v>
      </c>
      <c r="FB5989" s="5">
        <v>42601</v>
      </c>
    </row>
    <row r="5990" spans="1:158" x14ac:dyDescent="0.25">
      <c r="A5990" s="1" t="s">
        <v>52468</v>
      </c>
      <c r="B5990">
        <v>552754</v>
      </c>
      <c r="C5990" s="1" t="s">
        <v>32763</v>
      </c>
      <c r="D5990" s="1" t="s">
        <v>52469</v>
      </c>
      <c r="E5990" s="1" t="s">
        <v>6449</v>
      </c>
      <c r="F5990" s="1" t="s">
        <v>6089</v>
      </c>
      <c r="G5990">
        <v>94589</v>
      </c>
      <c r="H5990">
        <v>17</v>
      </c>
      <c r="I5990" s="4" t="s">
        <v>32777</v>
      </c>
      <c r="J5990" s="1" t="s">
        <v>32763</v>
      </c>
      <c r="K5990" s="2" t="s">
        <v>42252</v>
      </c>
      <c r="L5990" s="4" t="s">
        <v>33048</v>
      </c>
      <c r="M5990" s="6">
        <v>33</v>
      </c>
      <c r="N5990">
        <v>221</v>
      </c>
      <c r="O5990" s="1" t="s">
        <v>42625</v>
      </c>
      <c r="P5990" s="4" t="s">
        <v>32996</v>
      </c>
      <c r="Q5990" s="4" t="s">
        <v>34731</v>
      </c>
      <c r="R5990" s="1" t="s">
        <v>32771</v>
      </c>
      <c r="S5990">
        <v>5</v>
      </c>
      <c r="T5990" s="4" t="s">
        <v>32814</v>
      </c>
      <c r="U5990" s="1" t="s">
        <v>32763</v>
      </c>
      <c r="V5990" s="1" t="s">
        <v>42757</v>
      </c>
      <c r="W5990" s="4" t="s">
        <v>32840</v>
      </c>
      <c r="X5990">
        <v>108</v>
      </c>
      <c r="Y5990" s="6">
        <v>246</v>
      </c>
      <c r="Z5990" s="1" t="s">
        <v>52470</v>
      </c>
      <c r="AA5990" s="4" t="s">
        <v>32842</v>
      </c>
      <c r="AB5990" s="4" t="s">
        <v>36890</v>
      </c>
      <c r="AC5990" s="1" t="s">
        <v>32807</v>
      </c>
      <c r="AD5990">
        <v>5</v>
      </c>
      <c r="AE5990" s="4" t="s">
        <v>32777</v>
      </c>
      <c r="AF5990" s="1" t="s">
        <v>32763</v>
      </c>
      <c r="AG5990">
        <v>5</v>
      </c>
      <c r="AH5990" s="1" t="s">
        <v>32810</v>
      </c>
      <c r="AI5990" s="1" t="s">
        <v>32763</v>
      </c>
      <c r="AJ5990" s="1" t="s">
        <v>33586</v>
      </c>
      <c r="AK5990" s="1" t="s">
        <v>33637</v>
      </c>
      <c r="AL5990">
        <v>988</v>
      </c>
      <c r="AM5990">
        <v>1007</v>
      </c>
      <c r="AN5990" s="1" t="s">
        <v>36352</v>
      </c>
      <c r="AO5990" s="1" t="s">
        <v>35617</v>
      </c>
      <c r="AP5990" s="1" t="s">
        <v>38555</v>
      </c>
      <c r="AQ5990" s="1" t="s">
        <v>32771</v>
      </c>
      <c r="AR5990">
        <v>7</v>
      </c>
      <c r="AS5990" s="1" t="s">
        <v>32793</v>
      </c>
      <c r="AT5990" s="1" t="s">
        <v>32763</v>
      </c>
      <c r="AU5990" s="1" t="s">
        <v>33509</v>
      </c>
      <c r="AV5990" s="1" t="s">
        <v>33013</v>
      </c>
      <c r="AW5990">
        <v>3</v>
      </c>
      <c r="AX5990">
        <v>1026</v>
      </c>
      <c r="AY5990" s="1">
        <v>1.1000000000000001E-3</v>
      </c>
      <c r="AZ5990" s="1">
        <v>1</v>
      </c>
      <c r="BA5990" s="1">
        <v>918</v>
      </c>
      <c r="BB5990" s="1" t="s">
        <v>32771</v>
      </c>
      <c r="BC5990">
        <v>7</v>
      </c>
      <c r="BD5990" s="1">
        <v>10</v>
      </c>
      <c r="BE5990" s="1" t="s">
        <v>32763</v>
      </c>
      <c r="BF5990">
        <v>10</v>
      </c>
      <c r="BG5990" s="1">
        <v>8</v>
      </c>
      <c r="BH5990" s="1" t="s">
        <v>32763</v>
      </c>
      <c r="BI5990" s="1">
        <v>0.27600000000000002</v>
      </c>
      <c r="BJ5990" s="1">
        <v>136</v>
      </c>
      <c r="BK5990" s="1">
        <v>2</v>
      </c>
      <c r="BL5990" s="1">
        <v>7.2460000000000004</v>
      </c>
      <c r="BM5990" s="1">
        <v>0.35</v>
      </c>
      <c r="BN5990" s="1">
        <v>2</v>
      </c>
      <c r="BO5990" s="1">
        <v>5.7160000000000002</v>
      </c>
      <c r="BP5990" s="1" t="s">
        <v>32771</v>
      </c>
      <c r="BQ5990">
        <v>6</v>
      </c>
      <c r="BR5990" s="1">
        <v>10</v>
      </c>
      <c r="BS5990" s="1" t="s">
        <v>32763</v>
      </c>
      <c r="BT5990" s="1">
        <v>12</v>
      </c>
      <c r="BU5990" s="1">
        <v>9</v>
      </c>
      <c r="BV5990" s="1" t="s">
        <v>32763</v>
      </c>
      <c r="BW5990">
        <v>7</v>
      </c>
      <c r="BX5990" s="1" t="s">
        <v>32793</v>
      </c>
      <c r="BY5990" s="1" t="s">
        <v>32763</v>
      </c>
      <c r="BZ5990" s="1" t="s">
        <v>32794</v>
      </c>
      <c r="CA5990" s="1">
        <v>55</v>
      </c>
      <c r="CB5990" s="1" t="s">
        <v>32794</v>
      </c>
      <c r="CC5990" s="1" t="s">
        <v>32794</v>
      </c>
      <c r="CD5990" s="1" t="s">
        <v>32794</v>
      </c>
      <c r="CE5990" s="1">
        <v>41</v>
      </c>
      <c r="CF5990" s="1" t="s">
        <v>32794</v>
      </c>
      <c r="CG5990" s="1" t="s">
        <v>32794</v>
      </c>
      <c r="CH5990" s="1" t="s">
        <v>32771</v>
      </c>
      <c r="CI5990">
        <v>5</v>
      </c>
      <c r="CJ5990" s="1" t="s">
        <v>39386</v>
      </c>
      <c r="CK5990" s="1" t="s">
        <v>41274</v>
      </c>
      <c r="CL5990" s="1" t="s">
        <v>32771</v>
      </c>
      <c r="CM5990" s="1" t="s">
        <v>33069</v>
      </c>
      <c r="CN5990" s="1" t="s">
        <v>41604</v>
      </c>
      <c r="CO5990" s="1" t="s">
        <v>32771</v>
      </c>
      <c r="CP5990" s="1" t="s">
        <v>35750</v>
      </c>
      <c r="CQ5990" s="1" t="s">
        <v>43852</v>
      </c>
      <c r="CR5990" s="1" t="s">
        <v>32771</v>
      </c>
      <c r="CS5990" s="1" t="s">
        <v>37889</v>
      </c>
      <c r="CT5990" s="1" t="s">
        <v>35856</v>
      </c>
      <c r="CU5990" s="1" t="s">
        <v>32771</v>
      </c>
      <c r="CV5990" s="1" t="s">
        <v>36118</v>
      </c>
      <c r="CW5990" s="1" t="s">
        <v>48563</v>
      </c>
      <c r="CX5990" s="1" t="s">
        <v>32771</v>
      </c>
      <c r="CY5990" s="1" t="s">
        <v>40871</v>
      </c>
      <c r="CZ5990" s="1" t="s">
        <v>36464</v>
      </c>
      <c r="DA5990" s="1" t="s">
        <v>32771</v>
      </c>
      <c r="DB5990" s="1" t="s">
        <v>32810</v>
      </c>
      <c r="DC5990" s="1" t="s">
        <v>32763</v>
      </c>
      <c r="DD5990">
        <v>9</v>
      </c>
      <c r="DE5990" s="1">
        <v>10</v>
      </c>
      <c r="DF5990" s="1" t="s">
        <v>32763</v>
      </c>
      <c r="DG5990">
        <v>10</v>
      </c>
      <c r="DH5990" s="1" t="s">
        <v>32837</v>
      </c>
      <c r="DI5990" s="1" t="s">
        <v>32763</v>
      </c>
      <c r="DJ5990" s="1">
        <v>0.97099999999999997</v>
      </c>
      <c r="DK5990" s="1">
        <v>55</v>
      </c>
      <c r="DL5990">
        <v>13</v>
      </c>
      <c r="DM5990">
        <v>13.387</v>
      </c>
      <c r="DN5990" s="1">
        <v>1.04</v>
      </c>
      <c r="DO5990" s="1">
        <v>13</v>
      </c>
      <c r="DP5990" s="1">
        <v>12.503</v>
      </c>
      <c r="DQ5990" s="1" t="s">
        <v>32771</v>
      </c>
      <c r="DR5990">
        <v>5</v>
      </c>
      <c r="DS5990" s="1">
        <v>10</v>
      </c>
      <c r="DT5990" s="1" t="s">
        <v>32763</v>
      </c>
      <c r="DU5990" s="1">
        <v>0.38400000000000001</v>
      </c>
      <c r="DV5990" s="1">
        <v>21.237508559999998</v>
      </c>
      <c r="DW5990">
        <v>3</v>
      </c>
      <c r="DX5990">
        <v>7.8070000000000004</v>
      </c>
      <c r="DY5990" s="1">
        <v>1.3049999999999999</v>
      </c>
      <c r="DZ5990" s="1">
        <v>11</v>
      </c>
      <c r="EA5990" s="1">
        <v>8.4280000000000008</v>
      </c>
      <c r="EB5990" s="1" t="s">
        <v>32771</v>
      </c>
      <c r="EC5990">
        <v>5</v>
      </c>
      <c r="ED5990" s="1">
        <v>4</v>
      </c>
      <c r="EE5990" s="1" t="s">
        <v>32763</v>
      </c>
      <c r="EF5990" s="1">
        <v>1.0720000000000001</v>
      </c>
      <c r="EG5990" s="1">
        <v>24.364134150000002</v>
      </c>
      <c r="EH5990">
        <v>53</v>
      </c>
      <c r="EI5990">
        <v>49.442</v>
      </c>
      <c r="EJ5990" s="1">
        <v>1.411</v>
      </c>
      <c r="EK5990" s="1">
        <v>68</v>
      </c>
      <c r="EL5990" s="1">
        <v>48.186</v>
      </c>
      <c r="EM5990" s="1" t="s">
        <v>32807</v>
      </c>
      <c r="EN5990">
        <v>5</v>
      </c>
      <c r="EO5990" s="1">
        <v>10</v>
      </c>
      <c r="EP5990" s="1" t="s">
        <v>32763</v>
      </c>
      <c r="EQ5990">
        <v>10</v>
      </c>
      <c r="ER5990" s="1">
        <v>10</v>
      </c>
      <c r="ES5990" s="1" t="s">
        <v>32763</v>
      </c>
      <c r="ET5990">
        <v>10</v>
      </c>
      <c r="EU5990" s="1">
        <v>1</v>
      </c>
      <c r="EV5990" s="1" t="s">
        <v>32763</v>
      </c>
      <c r="EW5990">
        <v>4</v>
      </c>
      <c r="EX5990" s="1">
        <v>70</v>
      </c>
      <c r="EY5990" s="1" t="s">
        <v>32925</v>
      </c>
      <c r="EZ5990" s="5">
        <v>41708</v>
      </c>
      <c r="FA5990" s="1" t="s">
        <v>20977</v>
      </c>
      <c r="FB5990" s="5">
        <v>41708</v>
      </c>
    </row>
    <row r="5991" spans="1:158" x14ac:dyDescent="0.25">
      <c r="A5991" s="1" t="s">
        <v>28128</v>
      </c>
      <c r="B5991">
        <v>552755</v>
      </c>
      <c r="C5991" s="1" t="s">
        <v>32763</v>
      </c>
      <c r="D5991" s="1" t="s">
        <v>52471</v>
      </c>
      <c r="E5991" s="1" t="s">
        <v>8072</v>
      </c>
      <c r="F5991" s="1" t="s">
        <v>6089</v>
      </c>
      <c r="G5991">
        <v>92663</v>
      </c>
      <c r="H5991">
        <v>18</v>
      </c>
      <c r="I5991" s="4" t="s">
        <v>32844</v>
      </c>
      <c r="J5991" s="1" t="s">
        <v>32763</v>
      </c>
      <c r="K5991" s="2" t="s">
        <v>41196</v>
      </c>
      <c r="L5991" s="4" t="s">
        <v>32936</v>
      </c>
      <c r="M5991" s="6">
        <v>93</v>
      </c>
      <c r="N5991">
        <v>501</v>
      </c>
      <c r="O5991" s="1" t="s">
        <v>36781</v>
      </c>
      <c r="P5991" s="4" t="s">
        <v>33125</v>
      </c>
      <c r="Q5991" s="4" t="s">
        <v>33520</v>
      </c>
      <c r="R5991" s="1" t="s">
        <v>32771</v>
      </c>
      <c r="S5991">
        <v>5</v>
      </c>
      <c r="T5991" s="4" t="s">
        <v>32793</v>
      </c>
      <c r="U5991" s="1" t="s">
        <v>32763</v>
      </c>
      <c r="V5991" s="1" t="s">
        <v>37623</v>
      </c>
      <c r="W5991" s="4" t="s">
        <v>33140</v>
      </c>
      <c r="X5991">
        <v>430</v>
      </c>
      <c r="Y5991" s="6">
        <v>576</v>
      </c>
      <c r="Z5991" s="1" t="s">
        <v>39235</v>
      </c>
      <c r="AA5991" s="4" t="s">
        <v>34065</v>
      </c>
      <c r="AB5991" s="4" t="s">
        <v>32934</v>
      </c>
      <c r="AC5991" s="1" t="s">
        <v>32771</v>
      </c>
      <c r="AD5991">
        <v>5</v>
      </c>
      <c r="AE5991" s="4" t="s">
        <v>32791</v>
      </c>
      <c r="AF5991" s="1" t="s">
        <v>32763</v>
      </c>
      <c r="AG5991">
        <v>5</v>
      </c>
      <c r="AH5991" s="1" t="s">
        <v>32788</v>
      </c>
      <c r="AI5991" s="1" t="s">
        <v>32763</v>
      </c>
      <c r="AJ5991" s="1" t="s">
        <v>43910</v>
      </c>
      <c r="AK5991" s="1" t="s">
        <v>33223</v>
      </c>
      <c r="AL5991">
        <v>643</v>
      </c>
      <c r="AM5991">
        <v>646</v>
      </c>
      <c r="AN5991" s="1" t="s">
        <v>34744</v>
      </c>
      <c r="AO5991" s="1" t="s">
        <v>34381</v>
      </c>
      <c r="AP5991" s="1" t="s">
        <v>33797</v>
      </c>
      <c r="AQ5991" s="1" t="s">
        <v>32771</v>
      </c>
      <c r="AR5991">
        <v>7</v>
      </c>
      <c r="AS5991" s="1" t="s">
        <v>32788</v>
      </c>
      <c r="AT5991" s="1" t="s">
        <v>32763</v>
      </c>
      <c r="AU5991" s="1" t="s">
        <v>32864</v>
      </c>
      <c r="AV5991" s="1" t="s">
        <v>34216</v>
      </c>
      <c r="AW5991">
        <v>0</v>
      </c>
      <c r="AX5991">
        <v>832</v>
      </c>
      <c r="AY5991" s="1">
        <v>5.0000000000000001E-3</v>
      </c>
      <c r="AZ5991" s="1">
        <v>3</v>
      </c>
      <c r="BA5991" s="1">
        <v>601</v>
      </c>
      <c r="BB5991" s="1" t="s">
        <v>32771</v>
      </c>
      <c r="BC5991">
        <v>7</v>
      </c>
      <c r="BD5991" s="1">
        <v>10</v>
      </c>
      <c r="BE5991" s="1" t="s">
        <v>32763</v>
      </c>
      <c r="BF5991">
        <v>10</v>
      </c>
      <c r="BG5991" s="1">
        <v>8</v>
      </c>
      <c r="BH5991" s="1" t="s">
        <v>32763</v>
      </c>
      <c r="BI5991" s="1">
        <v>0.316</v>
      </c>
      <c r="BJ5991" s="1">
        <v>149</v>
      </c>
      <c r="BK5991" s="1">
        <v>2</v>
      </c>
      <c r="BL5991" s="1">
        <v>6.3390000000000004</v>
      </c>
      <c r="BM5991" s="1">
        <v>1.306</v>
      </c>
      <c r="BN5991" s="1">
        <v>5</v>
      </c>
      <c r="BO5991" s="1">
        <v>3.827</v>
      </c>
      <c r="BP5991" s="1" t="s">
        <v>32771</v>
      </c>
      <c r="BQ5991">
        <v>6</v>
      </c>
      <c r="BR5991" s="1">
        <v>10</v>
      </c>
      <c r="BS5991" s="1" t="s">
        <v>32763</v>
      </c>
      <c r="BT5991" s="1">
        <v>12</v>
      </c>
      <c r="BU5991" s="1">
        <v>9</v>
      </c>
      <c r="BV5991" s="1" t="s">
        <v>32763</v>
      </c>
      <c r="BW5991">
        <v>7</v>
      </c>
      <c r="BX5991" s="1" t="s">
        <v>32789</v>
      </c>
      <c r="BY5991" s="1" t="s">
        <v>32763</v>
      </c>
      <c r="BZ5991" s="1" t="s">
        <v>32794</v>
      </c>
      <c r="CA5991" s="1">
        <v>37</v>
      </c>
      <c r="CB5991" s="1" t="s">
        <v>32794</v>
      </c>
      <c r="CC5991" s="1" t="s">
        <v>32794</v>
      </c>
      <c r="CD5991" s="1" t="s">
        <v>32794</v>
      </c>
      <c r="CE5991" s="1">
        <v>19</v>
      </c>
      <c r="CF5991" s="1" t="s">
        <v>32794</v>
      </c>
      <c r="CG5991" s="1" t="s">
        <v>32794</v>
      </c>
      <c r="CH5991" s="1" t="s">
        <v>32771</v>
      </c>
      <c r="CI5991">
        <v>5</v>
      </c>
      <c r="CJ5991" s="1" t="s">
        <v>41289</v>
      </c>
      <c r="CK5991" s="1" t="s">
        <v>32841</v>
      </c>
      <c r="CL5991" s="1" t="s">
        <v>32771</v>
      </c>
      <c r="CM5991" s="1" t="s">
        <v>42071</v>
      </c>
      <c r="CN5991" s="1" t="s">
        <v>32841</v>
      </c>
      <c r="CO5991" s="1" t="s">
        <v>32771</v>
      </c>
      <c r="CP5991" s="1" t="s">
        <v>35259</v>
      </c>
      <c r="CQ5991" s="1" t="s">
        <v>32841</v>
      </c>
      <c r="CR5991" s="1" t="s">
        <v>32771</v>
      </c>
      <c r="CS5991" s="1" t="s">
        <v>39848</v>
      </c>
      <c r="CT5991" s="1" t="s">
        <v>32841</v>
      </c>
      <c r="CU5991" s="1" t="s">
        <v>32771</v>
      </c>
      <c r="CV5991" s="1" t="s">
        <v>33764</v>
      </c>
      <c r="CW5991" s="1" t="s">
        <v>32841</v>
      </c>
      <c r="CX5991" s="1" t="s">
        <v>32771</v>
      </c>
      <c r="CY5991" s="1" t="s">
        <v>37730</v>
      </c>
      <c r="CZ5991" s="1" t="s">
        <v>32841</v>
      </c>
      <c r="DA5991" s="1" t="s">
        <v>32771</v>
      </c>
      <c r="DB5991" s="1" t="s">
        <v>32810</v>
      </c>
      <c r="DC5991" s="1" t="s">
        <v>32763</v>
      </c>
      <c r="DD5991">
        <v>9</v>
      </c>
      <c r="DE5991" s="1">
        <v>10</v>
      </c>
      <c r="DF5991" s="1" t="s">
        <v>32763</v>
      </c>
      <c r="DG5991">
        <v>10</v>
      </c>
      <c r="DH5991" s="1" t="s">
        <v>32793</v>
      </c>
      <c r="DI5991" s="1" t="s">
        <v>32763</v>
      </c>
      <c r="DJ5991" s="1">
        <v>0.75600000000000001</v>
      </c>
      <c r="DK5991" s="1">
        <v>83</v>
      </c>
      <c r="DL5991">
        <v>17</v>
      </c>
      <c r="DM5991">
        <v>22.481999999999999</v>
      </c>
      <c r="DN5991" s="1">
        <v>1.306</v>
      </c>
      <c r="DO5991" s="1">
        <v>30</v>
      </c>
      <c r="DP5991" s="1">
        <v>22.963000000000001</v>
      </c>
      <c r="DQ5991" s="1" t="s">
        <v>32771</v>
      </c>
      <c r="DR5991">
        <v>5</v>
      </c>
      <c r="DS5991" s="1">
        <v>5</v>
      </c>
      <c r="DT5991" s="1" t="s">
        <v>32763</v>
      </c>
      <c r="DU5991" s="1">
        <v>0.90900000000000003</v>
      </c>
      <c r="DV5991" s="1">
        <v>30.872005479999999</v>
      </c>
      <c r="DW5991">
        <v>11</v>
      </c>
      <c r="DX5991">
        <v>12.099</v>
      </c>
      <c r="DY5991" s="1">
        <v>0.82599999999999996</v>
      </c>
      <c r="DZ5991" s="1">
        <v>7</v>
      </c>
      <c r="EA5991" s="1">
        <v>8.4770000000000003</v>
      </c>
      <c r="EB5991" s="1" t="s">
        <v>32771</v>
      </c>
      <c r="EC5991">
        <v>5</v>
      </c>
      <c r="ED5991" s="1">
        <v>5</v>
      </c>
      <c r="EE5991" s="1" t="s">
        <v>32763</v>
      </c>
      <c r="EF5991" s="1">
        <v>0.98499999999999999</v>
      </c>
      <c r="EG5991" s="1">
        <v>44.616016430000002</v>
      </c>
      <c r="EH5991">
        <v>89</v>
      </c>
      <c r="EI5991">
        <v>90.322999999999993</v>
      </c>
      <c r="EJ5991" s="1">
        <v>1.117</v>
      </c>
      <c r="EK5991" s="1">
        <v>80</v>
      </c>
      <c r="EL5991" s="1">
        <v>71.623999999999995</v>
      </c>
      <c r="EM5991" s="1" t="s">
        <v>32771</v>
      </c>
      <c r="EN5991">
        <v>5</v>
      </c>
      <c r="EO5991" s="1">
        <v>10</v>
      </c>
      <c r="EP5991" s="1" t="s">
        <v>32763</v>
      </c>
      <c r="EQ5991">
        <v>10</v>
      </c>
      <c r="ER5991" s="1">
        <v>10</v>
      </c>
      <c r="ES5991" s="1" t="s">
        <v>32763</v>
      </c>
      <c r="ET5991">
        <v>10</v>
      </c>
      <c r="EU5991" s="1">
        <v>0</v>
      </c>
      <c r="EV5991" s="1" t="s">
        <v>32763</v>
      </c>
      <c r="EW5991">
        <v>4</v>
      </c>
      <c r="EX5991" s="1">
        <v>72</v>
      </c>
      <c r="EY5991" s="1" t="s">
        <v>32925</v>
      </c>
      <c r="EZ5991" s="5">
        <v>41717</v>
      </c>
      <c r="FA5991" s="1" t="s">
        <v>4700</v>
      </c>
      <c r="FB5991" s="5">
        <v>42979</v>
      </c>
    </row>
    <row r="5992" spans="1:158" x14ac:dyDescent="0.25">
      <c r="A5992" s="1" t="s">
        <v>52472</v>
      </c>
      <c r="B5992">
        <v>552759</v>
      </c>
      <c r="C5992" s="1" t="s">
        <v>32763</v>
      </c>
      <c r="D5992" s="1" t="s">
        <v>52473</v>
      </c>
      <c r="E5992" s="1" t="s">
        <v>6119</v>
      </c>
      <c r="F5992" s="1" t="s">
        <v>6089</v>
      </c>
      <c r="G5992">
        <v>92835</v>
      </c>
      <c r="H5992">
        <v>18</v>
      </c>
      <c r="I5992" s="4" t="s">
        <v>32791</v>
      </c>
      <c r="J5992" s="1" t="s">
        <v>32763</v>
      </c>
      <c r="K5992" s="2" t="s">
        <v>38495</v>
      </c>
      <c r="L5992" s="4" t="s">
        <v>33147</v>
      </c>
      <c r="M5992" s="6">
        <v>62</v>
      </c>
      <c r="N5992">
        <v>515</v>
      </c>
      <c r="O5992" s="1" t="s">
        <v>35995</v>
      </c>
      <c r="P5992" s="4" t="s">
        <v>32908</v>
      </c>
      <c r="Q5992" s="4" t="s">
        <v>33498</v>
      </c>
      <c r="R5992" s="1" t="s">
        <v>32771</v>
      </c>
      <c r="S5992">
        <v>5</v>
      </c>
      <c r="T5992" s="4" t="s">
        <v>32791</v>
      </c>
      <c r="U5992" s="1" t="s">
        <v>32763</v>
      </c>
      <c r="V5992" s="1" t="s">
        <v>33765</v>
      </c>
      <c r="W5992" s="4" t="s">
        <v>32833</v>
      </c>
      <c r="X5992">
        <v>351</v>
      </c>
      <c r="Y5992" s="6">
        <v>551</v>
      </c>
      <c r="Z5992" s="1" t="s">
        <v>43676</v>
      </c>
      <c r="AA5992" s="4" t="s">
        <v>32775</v>
      </c>
      <c r="AB5992" s="4" t="s">
        <v>40257</v>
      </c>
      <c r="AC5992" s="1" t="s">
        <v>32771</v>
      </c>
      <c r="AD5992">
        <v>5</v>
      </c>
      <c r="AE5992" s="4" t="s">
        <v>32791</v>
      </c>
      <c r="AF5992" s="1" t="s">
        <v>32763</v>
      </c>
      <c r="AG5992">
        <v>5</v>
      </c>
      <c r="AH5992" s="1" t="s">
        <v>32837</v>
      </c>
      <c r="AI5992" s="1" t="s">
        <v>32763</v>
      </c>
      <c r="AJ5992" s="1" t="s">
        <v>33007</v>
      </c>
      <c r="AK5992" s="1" t="s">
        <v>35021</v>
      </c>
      <c r="AL5992">
        <v>1492</v>
      </c>
      <c r="AM5992">
        <v>1568</v>
      </c>
      <c r="AN5992" s="1" t="s">
        <v>34428</v>
      </c>
      <c r="AO5992" s="1" t="s">
        <v>46738</v>
      </c>
      <c r="AP5992" s="1" t="s">
        <v>36596</v>
      </c>
      <c r="AQ5992" s="1" t="s">
        <v>32771</v>
      </c>
      <c r="AR5992">
        <v>7</v>
      </c>
      <c r="AS5992" s="1" t="s">
        <v>32793</v>
      </c>
      <c r="AT5992" s="1" t="s">
        <v>32763</v>
      </c>
      <c r="AU5992" s="1" t="s">
        <v>34578</v>
      </c>
      <c r="AV5992" s="1" t="s">
        <v>35262</v>
      </c>
      <c r="AW5992">
        <v>7</v>
      </c>
      <c r="AX5992">
        <v>1593</v>
      </c>
      <c r="AY5992" s="1">
        <v>1.14E-2</v>
      </c>
      <c r="AZ5992" s="1">
        <v>16</v>
      </c>
      <c r="BA5992" s="1">
        <v>1398</v>
      </c>
      <c r="BB5992" s="1" t="s">
        <v>32771</v>
      </c>
      <c r="BC5992">
        <v>7</v>
      </c>
      <c r="BD5992" s="1">
        <v>10</v>
      </c>
      <c r="BE5992" s="1" t="s">
        <v>32763</v>
      </c>
      <c r="BF5992">
        <v>10</v>
      </c>
      <c r="BG5992" s="1">
        <v>2</v>
      </c>
      <c r="BH5992" s="1" t="s">
        <v>32763</v>
      </c>
      <c r="BI5992" s="1">
        <v>1.4039999999999999</v>
      </c>
      <c r="BJ5992" s="1">
        <v>180</v>
      </c>
      <c r="BK5992" s="1">
        <v>11</v>
      </c>
      <c r="BL5992" s="1">
        <v>7.8360000000000003</v>
      </c>
      <c r="BM5992" s="1">
        <v>1.0369999999999999</v>
      </c>
      <c r="BN5992" s="1">
        <v>7</v>
      </c>
      <c r="BO5992" s="1">
        <v>6.7480000000000002</v>
      </c>
      <c r="BP5992" s="1" t="s">
        <v>32771</v>
      </c>
      <c r="BQ5992">
        <v>6</v>
      </c>
      <c r="BR5992" s="1">
        <v>10</v>
      </c>
      <c r="BS5992" s="1" t="s">
        <v>32763</v>
      </c>
      <c r="BT5992" s="1">
        <v>12</v>
      </c>
      <c r="BU5992" s="1">
        <v>5</v>
      </c>
      <c r="BV5992" s="1" t="s">
        <v>32763</v>
      </c>
      <c r="BW5992">
        <v>7</v>
      </c>
      <c r="BX5992" s="1" t="s">
        <v>32789</v>
      </c>
      <c r="BY5992" s="1" t="s">
        <v>32763</v>
      </c>
      <c r="BZ5992" s="1" t="s">
        <v>32794</v>
      </c>
      <c r="CA5992" s="1">
        <v>66</v>
      </c>
      <c r="CB5992" s="1" t="s">
        <v>32794</v>
      </c>
      <c r="CC5992" s="1" t="s">
        <v>32794</v>
      </c>
      <c r="CD5992" s="1" t="s">
        <v>32794</v>
      </c>
      <c r="CE5992" s="1">
        <v>62</v>
      </c>
      <c r="CF5992" s="1" t="s">
        <v>32794</v>
      </c>
      <c r="CG5992" s="1" t="s">
        <v>32794</v>
      </c>
      <c r="CH5992" s="1" t="s">
        <v>32771</v>
      </c>
      <c r="CI5992">
        <v>5</v>
      </c>
      <c r="CJ5992" s="1" t="s">
        <v>33931</v>
      </c>
      <c r="CK5992" s="1" t="s">
        <v>33670</v>
      </c>
      <c r="CL5992" s="1" t="s">
        <v>32771</v>
      </c>
      <c r="CM5992" s="1" t="s">
        <v>36001</v>
      </c>
      <c r="CN5992" s="1" t="s">
        <v>40304</v>
      </c>
      <c r="CO5992" s="1" t="s">
        <v>32771</v>
      </c>
      <c r="CP5992" s="1" t="s">
        <v>41689</v>
      </c>
      <c r="CQ5992" s="1" t="s">
        <v>38019</v>
      </c>
      <c r="CR5992" s="1" t="s">
        <v>32771</v>
      </c>
      <c r="CS5992" s="1" t="s">
        <v>44292</v>
      </c>
      <c r="CT5992" s="1" t="s">
        <v>33166</v>
      </c>
      <c r="CU5992" s="1" t="s">
        <v>32771</v>
      </c>
      <c r="CV5992" s="1" t="s">
        <v>42246</v>
      </c>
      <c r="CW5992" s="1" t="s">
        <v>34143</v>
      </c>
      <c r="CX5992" s="1" t="s">
        <v>32771</v>
      </c>
      <c r="CY5992" s="1" t="s">
        <v>38397</v>
      </c>
      <c r="CZ5992" s="1" t="s">
        <v>39596</v>
      </c>
      <c r="DA5992" s="1" t="s">
        <v>32771</v>
      </c>
      <c r="DB5992" s="1" t="s">
        <v>32778</v>
      </c>
      <c r="DC5992" s="1" t="s">
        <v>32763</v>
      </c>
      <c r="DD5992">
        <v>9</v>
      </c>
      <c r="DE5992" s="1">
        <v>10</v>
      </c>
      <c r="DF5992" s="1" t="s">
        <v>32763</v>
      </c>
      <c r="DG5992">
        <v>10</v>
      </c>
      <c r="DH5992" s="1" t="s">
        <v>32789</v>
      </c>
      <c r="DI5992" s="1" t="s">
        <v>32763</v>
      </c>
      <c r="DJ5992" s="1">
        <v>0.84299999999999997</v>
      </c>
      <c r="DK5992" s="1">
        <v>100</v>
      </c>
      <c r="DL5992">
        <v>23</v>
      </c>
      <c r="DM5992">
        <v>27.297000000000001</v>
      </c>
      <c r="DN5992" s="1">
        <v>0.55400000000000005</v>
      </c>
      <c r="DO5992" s="1">
        <v>13</v>
      </c>
      <c r="DP5992" s="1">
        <v>23.462</v>
      </c>
      <c r="DQ5992" s="1" t="s">
        <v>32771</v>
      </c>
      <c r="DR5992">
        <v>5</v>
      </c>
      <c r="DS5992" s="1">
        <v>8</v>
      </c>
      <c r="DT5992" s="1" t="s">
        <v>32763</v>
      </c>
      <c r="DU5992" s="1">
        <v>0.59199999999999997</v>
      </c>
      <c r="DV5992" s="1">
        <v>51.26078029</v>
      </c>
      <c r="DW5992">
        <v>11</v>
      </c>
      <c r="DX5992">
        <v>18.565999999999999</v>
      </c>
      <c r="DY5992" s="1">
        <v>0.36399999999999999</v>
      </c>
      <c r="DZ5992" s="1">
        <v>6</v>
      </c>
      <c r="EA5992" s="1">
        <v>16.468</v>
      </c>
      <c r="EB5992" s="1" t="s">
        <v>32771</v>
      </c>
      <c r="EC5992">
        <v>5</v>
      </c>
      <c r="ED5992" s="1">
        <v>7</v>
      </c>
      <c r="EE5992" s="1" t="s">
        <v>32763</v>
      </c>
      <c r="EF5992" s="1">
        <v>0.82299999999999995</v>
      </c>
      <c r="EG5992" s="1">
        <v>65.097878170000001</v>
      </c>
      <c r="EH5992">
        <v>106</v>
      </c>
      <c r="EI5992">
        <v>128.87200000000001</v>
      </c>
      <c r="EJ5992" s="1">
        <v>0.72599999999999998</v>
      </c>
      <c r="EK5992" s="1">
        <v>79</v>
      </c>
      <c r="EL5992" s="1">
        <v>108.834</v>
      </c>
      <c r="EM5992" s="1" t="s">
        <v>32771</v>
      </c>
      <c r="EN5992">
        <v>5</v>
      </c>
      <c r="EO5992" s="1">
        <v>10</v>
      </c>
      <c r="EP5992" s="1" t="s">
        <v>32763</v>
      </c>
      <c r="EQ5992">
        <v>10</v>
      </c>
      <c r="ER5992" s="1">
        <v>10</v>
      </c>
      <c r="ES5992" s="1" t="s">
        <v>32763</v>
      </c>
      <c r="ET5992">
        <v>10</v>
      </c>
      <c r="EU5992" s="1">
        <v>0</v>
      </c>
      <c r="EV5992" s="1" t="s">
        <v>32763</v>
      </c>
      <c r="EW5992">
        <v>4</v>
      </c>
      <c r="EX5992" s="1">
        <v>62</v>
      </c>
      <c r="EY5992" s="1" t="s">
        <v>32925</v>
      </c>
      <c r="EZ5992" s="5">
        <v>41906</v>
      </c>
      <c r="FA5992" s="1" t="s">
        <v>4688</v>
      </c>
      <c r="FB5992" s="5">
        <v>42667</v>
      </c>
    </row>
    <row r="5993" spans="1:158" x14ac:dyDescent="0.25">
      <c r="A5993" s="1" t="s">
        <v>52474</v>
      </c>
      <c r="B5993">
        <v>552760</v>
      </c>
      <c r="C5993" s="1" t="s">
        <v>32763</v>
      </c>
      <c r="D5993" s="1" t="s">
        <v>52475</v>
      </c>
      <c r="E5993" s="1" t="s">
        <v>6220</v>
      </c>
      <c r="F5993" s="1" t="s">
        <v>6089</v>
      </c>
      <c r="G5993">
        <v>95356</v>
      </c>
      <c r="H5993">
        <v>17</v>
      </c>
      <c r="I5993" s="4" t="s">
        <v>32765</v>
      </c>
      <c r="J5993" s="1" t="s">
        <v>32763</v>
      </c>
      <c r="K5993" s="2" t="s">
        <v>45597</v>
      </c>
      <c r="L5993" s="4" t="s">
        <v>32981</v>
      </c>
      <c r="M5993" s="6">
        <v>46</v>
      </c>
      <c r="N5993">
        <v>355</v>
      </c>
      <c r="O5993" s="1" t="s">
        <v>40127</v>
      </c>
      <c r="P5993" s="4" t="s">
        <v>32921</v>
      </c>
      <c r="Q5993" s="4" t="s">
        <v>34908</v>
      </c>
      <c r="R5993" s="1" t="s">
        <v>32771</v>
      </c>
      <c r="S5993">
        <v>5</v>
      </c>
      <c r="T5993" s="4" t="s">
        <v>32789</v>
      </c>
      <c r="U5993" s="1" t="s">
        <v>32763</v>
      </c>
      <c r="V5993" s="1" t="s">
        <v>38536</v>
      </c>
      <c r="W5993" s="4" t="s">
        <v>32846</v>
      </c>
      <c r="X5993">
        <v>295</v>
      </c>
      <c r="Y5993" s="6">
        <v>399</v>
      </c>
      <c r="Z5993" s="1" t="s">
        <v>35020</v>
      </c>
      <c r="AA5993" s="4" t="s">
        <v>33617</v>
      </c>
      <c r="AB5993" s="4" t="s">
        <v>34008</v>
      </c>
      <c r="AC5993" s="1" t="s">
        <v>32771</v>
      </c>
      <c r="AD5993">
        <v>5</v>
      </c>
      <c r="AE5993" s="4" t="s">
        <v>32837</v>
      </c>
      <c r="AF5993" s="1" t="s">
        <v>32763</v>
      </c>
      <c r="AG5993">
        <v>5</v>
      </c>
      <c r="AH5993" s="1" t="s">
        <v>32791</v>
      </c>
      <c r="AI5993" s="1" t="s">
        <v>32763</v>
      </c>
      <c r="AJ5993" s="1" t="s">
        <v>36742</v>
      </c>
      <c r="AK5993" s="1" t="s">
        <v>32972</v>
      </c>
      <c r="AL5993">
        <v>912</v>
      </c>
      <c r="AM5993">
        <v>969</v>
      </c>
      <c r="AN5993" s="1" t="s">
        <v>35610</v>
      </c>
      <c r="AO5993" s="1" t="s">
        <v>42107</v>
      </c>
      <c r="AP5993" s="1" t="s">
        <v>36150</v>
      </c>
      <c r="AQ5993" s="1" t="s">
        <v>32771</v>
      </c>
      <c r="AR5993">
        <v>7</v>
      </c>
      <c r="AS5993" s="1" t="s">
        <v>32810</v>
      </c>
      <c r="AT5993" s="1" t="s">
        <v>32763</v>
      </c>
      <c r="AU5993" s="1" t="s">
        <v>33496</v>
      </c>
      <c r="AV5993" s="1" t="s">
        <v>34484</v>
      </c>
      <c r="AW5993">
        <v>2</v>
      </c>
      <c r="AX5993">
        <v>975</v>
      </c>
      <c r="AY5993" s="1">
        <v>3.3799999999999997E-2</v>
      </c>
      <c r="AZ5993" s="1">
        <v>29</v>
      </c>
      <c r="BA5993" s="1">
        <v>859</v>
      </c>
      <c r="BB5993" s="1" t="s">
        <v>32771</v>
      </c>
      <c r="BC5993">
        <v>7</v>
      </c>
      <c r="BD5993" s="1">
        <v>10</v>
      </c>
      <c r="BE5993" s="1" t="s">
        <v>32763</v>
      </c>
      <c r="BF5993">
        <v>10</v>
      </c>
      <c r="BG5993" s="1">
        <v>5</v>
      </c>
      <c r="BH5993" s="1" t="s">
        <v>32763</v>
      </c>
      <c r="BI5993" s="1">
        <v>0.78800000000000003</v>
      </c>
      <c r="BJ5993" s="1">
        <v>180</v>
      </c>
      <c r="BK5993" s="1">
        <v>6</v>
      </c>
      <c r="BL5993" s="1">
        <v>7.6180000000000003</v>
      </c>
      <c r="BM5993" s="1">
        <v>0.60599999999999998</v>
      </c>
      <c r="BN5993" s="1">
        <v>4</v>
      </c>
      <c r="BO5993" s="1">
        <v>6.6029999999999998</v>
      </c>
      <c r="BP5993" s="1" t="s">
        <v>32771</v>
      </c>
      <c r="BQ5993">
        <v>6</v>
      </c>
      <c r="BR5993" s="1">
        <v>10</v>
      </c>
      <c r="BS5993" s="1" t="s">
        <v>32763</v>
      </c>
      <c r="BT5993" s="1">
        <v>12</v>
      </c>
      <c r="BU5993" s="1">
        <v>7</v>
      </c>
      <c r="BV5993" s="1" t="s">
        <v>32763</v>
      </c>
      <c r="BW5993">
        <v>7</v>
      </c>
      <c r="BX5993" s="1" t="s">
        <v>32810</v>
      </c>
      <c r="BY5993" s="1" t="s">
        <v>32763</v>
      </c>
      <c r="BZ5993" s="1" t="s">
        <v>32794</v>
      </c>
      <c r="CA5993" s="1">
        <v>35</v>
      </c>
      <c r="CB5993" s="1" t="s">
        <v>32794</v>
      </c>
      <c r="CC5993" s="1" t="s">
        <v>32794</v>
      </c>
      <c r="CD5993" s="1" t="s">
        <v>32794</v>
      </c>
      <c r="CE5993" s="1">
        <v>48</v>
      </c>
      <c r="CF5993" s="1" t="s">
        <v>32794</v>
      </c>
      <c r="CG5993" s="1" t="s">
        <v>32794</v>
      </c>
      <c r="CH5993" s="1" t="s">
        <v>32771</v>
      </c>
      <c r="CI5993">
        <v>5</v>
      </c>
      <c r="CJ5993" s="1" t="s">
        <v>39855</v>
      </c>
      <c r="CK5993" s="1" t="s">
        <v>39046</v>
      </c>
      <c r="CL5993" s="1" t="s">
        <v>32771</v>
      </c>
      <c r="CM5993" s="1" t="s">
        <v>37789</v>
      </c>
      <c r="CN5993" s="1" t="s">
        <v>40166</v>
      </c>
      <c r="CO5993" s="1" t="s">
        <v>32771</v>
      </c>
      <c r="CP5993" s="1" t="s">
        <v>42654</v>
      </c>
      <c r="CQ5993" s="1" t="s">
        <v>41372</v>
      </c>
      <c r="CR5993" s="1" t="s">
        <v>32771</v>
      </c>
      <c r="CS5993" s="1" t="s">
        <v>35663</v>
      </c>
      <c r="CT5993" s="1" t="s">
        <v>35126</v>
      </c>
      <c r="CU5993" s="1" t="s">
        <v>32771</v>
      </c>
      <c r="CV5993" s="1" t="s">
        <v>36775</v>
      </c>
      <c r="CW5993" s="1" t="s">
        <v>35827</v>
      </c>
      <c r="CX5993" s="1" t="s">
        <v>32771</v>
      </c>
      <c r="CY5993" s="1" t="s">
        <v>36762</v>
      </c>
      <c r="CZ5993" s="1" t="s">
        <v>33704</v>
      </c>
      <c r="DA5993" s="1" t="s">
        <v>32771</v>
      </c>
      <c r="DB5993" s="1" t="s">
        <v>32788</v>
      </c>
      <c r="DC5993" s="1" t="s">
        <v>32763</v>
      </c>
      <c r="DD5993">
        <v>9</v>
      </c>
      <c r="DE5993" s="1">
        <v>10</v>
      </c>
      <c r="DF5993" s="1" t="s">
        <v>32763</v>
      </c>
      <c r="DG5993">
        <v>10</v>
      </c>
      <c r="DH5993" s="1" t="s">
        <v>32765</v>
      </c>
      <c r="DI5993" s="1" t="s">
        <v>32763</v>
      </c>
      <c r="DJ5993" s="1">
        <v>1.1919999999999999</v>
      </c>
      <c r="DK5993" s="1">
        <v>113</v>
      </c>
      <c r="DL5993">
        <v>39</v>
      </c>
      <c r="DM5993">
        <v>32.731000000000002</v>
      </c>
      <c r="DN5993" s="1">
        <v>1.4610000000000001</v>
      </c>
      <c r="DO5993" s="1">
        <v>43</v>
      </c>
      <c r="DP5993" s="1">
        <v>29.422000000000001</v>
      </c>
      <c r="DQ5993" s="1" t="s">
        <v>32807</v>
      </c>
      <c r="DR5993">
        <v>5</v>
      </c>
      <c r="DS5993" s="1">
        <v>10</v>
      </c>
      <c r="DT5993" s="1" t="s">
        <v>32763</v>
      </c>
      <c r="DU5993" s="1">
        <v>7.5999999999999998E-2</v>
      </c>
      <c r="DV5993" s="1">
        <v>33.571526349999999</v>
      </c>
      <c r="DW5993">
        <v>1</v>
      </c>
      <c r="DX5993">
        <v>13.115</v>
      </c>
      <c r="DY5993" s="1">
        <v>0.93100000000000005</v>
      </c>
      <c r="DZ5993" s="1">
        <v>10</v>
      </c>
      <c r="EA5993" s="1">
        <v>10.738</v>
      </c>
      <c r="EB5993" s="1" t="s">
        <v>32771</v>
      </c>
      <c r="EC5993">
        <v>5</v>
      </c>
      <c r="ED5993" s="1">
        <v>4</v>
      </c>
      <c r="EE5993" s="1" t="s">
        <v>32763</v>
      </c>
      <c r="EF5993" s="1">
        <v>1.113</v>
      </c>
      <c r="EG5993" s="1">
        <v>36.514715950000003</v>
      </c>
      <c r="EH5993">
        <v>108</v>
      </c>
      <c r="EI5993">
        <v>97.040999999999997</v>
      </c>
      <c r="EJ5993" s="1">
        <v>1.49</v>
      </c>
      <c r="EK5993" s="1">
        <v>101</v>
      </c>
      <c r="EL5993" s="1">
        <v>67.799000000000007</v>
      </c>
      <c r="EM5993" s="1" t="s">
        <v>32807</v>
      </c>
      <c r="EN5993">
        <v>5</v>
      </c>
      <c r="EO5993" s="1">
        <v>10</v>
      </c>
      <c r="EP5993" s="1" t="s">
        <v>32763</v>
      </c>
      <c r="EQ5993">
        <v>10</v>
      </c>
      <c r="ER5993" s="1">
        <v>10</v>
      </c>
      <c r="ES5993" s="1" t="s">
        <v>32763</v>
      </c>
      <c r="ET5993">
        <v>10</v>
      </c>
      <c r="EU5993" s="1">
        <v>0</v>
      </c>
      <c r="EV5993" s="1" t="s">
        <v>32763</v>
      </c>
      <c r="EW5993">
        <v>4</v>
      </c>
      <c r="EX5993" s="1">
        <v>64</v>
      </c>
      <c r="EY5993" s="1" t="s">
        <v>32925</v>
      </c>
      <c r="EZ5993" s="5">
        <v>41822</v>
      </c>
      <c r="FA5993" s="1" t="s">
        <v>4688</v>
      </c>
      <c r="FB5993" s="5">
        <v>41822</v>
      </c>
    </row>
    <row r="5994" spans="1:158" x14ac:dyDescent="0.25">
      <c r="A5994" s="1" t="s">
        <v>52476</v>
      </c>
      <c r="B5994">
        <v>552761</v>
      </c>
      <c r="C5994" s="1" t="s">
        <v>32763</v>
      </c>
      <c r="D5994" s="1" t="s">
        <v>52477</v>
      </c>
      <c r="E5994" s="1" t="s">
        <v>6173</v>
      </c>
      <c r="F5994" s="1" t="s">
        <v>6089</v>
      </c>
      <c r="G5994">
        <v>94109</v>
      </c>
      <c r="H5994">
        <v>17</v>
      </c>
      <c r="I5994" s="4" t="s">
        <v>32791</v>
      </c>
      <c r="J5994" s="1" t="s">
        <v>32763</v>
      </c>
      <c r="K5994" s="2" t="s">
        <v>41205</v>
      </c>
      <c r="L5994" s="4" t="s">
        <v>33173</v>
      </c>
      <c r="M5994" s="6">
        <v>59</v>
      </c>
      <c r="N5994">
        <v>537</v>
      </c>
      <c r="O5994" s="1" t="s">
        <v>45395</v>
      </c>
      <c r="P5994" s="4" t="s">
        <v>32870</v>
      </c>
      <c r="Q5994" s="4" t="s">
        <v>35033</v>
      </c>
      <c r="R5994" s="1" t="s">
        <v>32771</v>
      </c>
      <c r="S5994">
        <v>5</v>
      </c>
      <c r="T5994" s="4" t="s">
        <v>32837</v>
      </c>
      <c r="U5994" s="1" t="s">
        <v>32763</v>
      </c>
      <c r="V5994" s="1" t="s">
        <v>34623</v>
      </c>
      <c r="W5994" s="4" t="s">
        <v>33473</v>
      </c>
      <c r="X5994">
        <v>381</v>
      </c>
      <c r="Y5994" s="6">
        <v>559</v>
      </c>
      <c r="Z5994" s="1" t="s">
        <v>44577</v>
      </c>
      <c r="AA5994" s="4" t="s">
        <v>33295</v>
      </c>
      <c r="AB5994" s="4" t="s">
        <v>33434</v>
      </c>
      <c r="AC5994" s="1" t="s">
        <v>32771</v>
      </c>
      <c r="AD5994">
        <v>5</v>
      </c>
      <c r="AE5994" s="4" t="s">
        <v>32791</v>
      </c>
      <c r="AF5994" s="1" t="s">
        <v>32763</v>
      </c>
      <c r="AG5994">
        <v>5</v>
      </c>
      <c r="AH5994" s="1" t="s">
        <v>32793</v>
      </c>
      <c r="AI5994" s="1" t="s">
        <v>32763</v>
      </c>
      <c r="AJ5994" s="1" t="s">
        <v>39153</v>
      </c>
      <c r="AK5994" s="1" t="s">
        <v>32944</v>
      </c>
      <c r="AL5994">
        <v>1230</v>
      </c>
      <c r="AM5994">
        <v>1269</v>
      </c>
      <c r="AN5994" s="1" t="s">
        <v>44613</v>
      </c>
      <c r="AO5994" s="1" t="s">
        <v>37916</v>
      </c>
      <c r="AP5994" s="1" t="s">
        <v>38251</v>
      </c>
      <c r="AQ5994" s="1" t="s">
        <v>32771</v>
      </c>
      <c r="AR5994">
        <v>7</v>
      </c>
      <c r="AS5994" s="1" t="s">
        <v>32793</v>
      </c>
      <c r="AT5994" s="1" t="s">
        <v>32763</v>
      </c>
      <c r="AU5994" s="1" t="s">
        <v>34319</v>
      </c>
      <c r="AV5994" s="1" t="s">
        <v>36268</v>
      </c>
      <c r="AW5994">
        <v>5</v>
      </c>
      <c r="AX5994">
        <v>1395</v>
      </c>
      <c r="AY5994" s="1">
        <v>9.5999999999999992E-3</v>
      </c>
      <c r="AZ5994" s="1">
        <v>13</v>
      </c>
      <c r="BA5994" s="1">
        <v>1357</v>
      </c>
      <c r="BB5994" s="1" t="s">
        <v>32771</v>
      </c>
      <c r="BC5994">
        <v>7</v>
      </c>
      <c r="BD5994" s="1">
        <v>10</v>
      </c>
      <c r="BE5994" s="1" t="s">
        <v>32763</v>
      </c>
      <c r="BF5994">
        <v>10</v>
      </c>
      <c r="BG5994" s="1">
        <v>8</v>
      </c>
      <c r="BH5994" s="1" t="s">
        <v>32763</v>
      </c>
      <c r="BI5994" s="1">
        <v>0.30499999999999999</v>
      </c>
      <c r="BJ5994" s="1">
        <v>157</v>
      </c>
      <c r="BK5994" s="1">
        <v>2</v>
      </c>
      <c r="BL5994" s="1">
        <v>6.5650000000000004</v>
      </c>
      <c r="BM5994" s="1">
        <v>0.61599999999999999</v>
      </c>
      <c r="BN5994" s="1">
        <v>5</v>
      </c>
      <c r="BO5994" s="1">
        <v>8.1159999999999997</v>
      </c>
      <c r="BP5994" s="1" t="s">
        <v>32771</v>
      </c>
      <c r="BQ5994">
        <v>6</v>
      </c>
      <c r="BR5994" s="1">
        <v>10</v>
      </c>
      <c r="BS5994" s="1" t="s">
        <v>32763</v>
      </c>
      <c r="BT5994" s="1">
        <v>12</v>
      </c>
      <c r="BU5994" s="1">
        <v>9</v>
      </c>
      <c r="BV5994" s="1" t="s">
        <v>32763</v>
      </c>
      <c r="BW5994">
        <v>7</v>
      </c>
      <c r="BX5994" s="1" t="s">
        <v>32791</v>
      </c>
      <c r="BY5994" s="1" t="s">
        <v>32763</v>
      </c>
      <c r="BZ5994" s="1" t="s">
        <v>32794</v>
      </c>
      <c r="CA5994" s="1">
        <v>68</v>
      </c>
      <c r="CB5994" s="1" t="s">
        <v>32794</v>
      </c>
      <c r="CC5994" s="1" t="s">
        <v>32794</v>
      </c>
      <c r="CD5994" s="1" t="s">
        <v>32794</v>
      </c>
      <c r="CE5994" s="1">
        <v>65</v>
      </c>
      <c r="CF5994" s="1" t="s">
        <v>32794</v>
      </c>
      <c r="CG5994" s="1" t="s">
        <v>32794</v>
      </c>
      <c r="CH5994" s="1" t="s">
        <v>32771</v>
      </c>
      <c r="CI5994">
        <v>5</v>
      </c>
      <c r="CJ5994" s="1" t="s">
        <v>39723</v>
      </c>
      <c r="CK5994" s="1" t="s">
        <v>38151</v>
      </c>
      <c r="CL5994" s="1" t="s">
        <v>32771</v>
      </c>
      <c r="CM5994" s="1" t="s">
        <v>36924</v>
      </c>
      <c r="CN5994" s="1" t="s">
        <v>46479</v>
      </c>
      <c r="CO5994" s="1" t="s">
        <v>32771</v>
      </c>
      <c r="CP5994" s="1" t="s">
        <v>36227</v>
      </c>
      <c r="CQ5994" s="1" t="s">
        <v>34143</v>
      </c>
      <c r="CR5994" s="1" t="s">
        <v>32807</v>
      </c>
      <c r="CS5994" s="1" t="s">
        <v>37594</v>
      </c>
      <c r="CT5994" s="1" t="s">
        <v>37150</v>
      </c>
      <c r="CU5994" s="1" t="s">
        <v>32771</v>
      </c>
      <c r="CV5994" s="1" t="s">
        <v>32823</v>
      </c>
      <c r="CW5994" s="1" t="s">
        <v>33910</v>
      </c>
      <c r="CX5994" s="1" t="s">
        <v>32771</v>
      </c>
      <c r="CY5994" s="1" t="s">
        <v>41905</v>
      </c>
      <c r="CZ5994" s="1" t="s">
        <v>36181</v>
      </c>
      <c r="DA5994" s="1" t="s">
        <v>32771</v>
      </c>
      <c r="DB5994" s="1" t="s">
        <v>32810</v>
      </c>
      <c r="DC5994" s="1" t="s">
        <v>32763</v>
      </c>
      <c r="DD5994">
        <v>9</v>
      </c>
      <c r="DE5994" s="1">
        <v>10</v>
      </c>
      <c r="DF5994" s="1" t="s">
        <v>32763</v>
      </c>
      <c r="DG5994">
        <v>10</v>
      </c>
      <c r="DH5994" s="1" t="s">
        <v>32765</v>
      </c>
      <c r="DI5994" s="1" t="s">
        <v>32763</v>
      </c>
      <c r="DJ5994" s="1">
        <v>1.1160000000000001</v>
      </c>
      <c r="DK5994" s="1">
        <v>108</v>
      </c>
      <c r="DL5994">
        <v>31</v>
      </c>
      <c r="DM5994">
        <v>27.768999999999998</v>
      </c>
      <c r="DN5994" s="1">
        <v>1.36</v>
      </c>
      <c r="DO5994" s="1">
        <v>37</v>
      </c>
      <c r="DP5994" s="1">
        <v>27.212</v>
      </c>
      <c r="DQ5994" s="1" t="s">
        <v>32771</v>
      </c>
      <c r="DR5994">
        <v>5</v>
      </c>
      <c r="DS5994" s="1">
        <v>4</v>
      </c>
      <c r="DT5994" s="1" t="s">
        <v>32763</v>
      </c>
      <c r="DU5994" s="1">
        <v>1.0289999999999999</v>
      </c>
      <c r="DV5994" s="1">
        <v>43.049965780000001</v>
      </c>
      <c r="DW5994">
        <v>18</v>
      </c>
      <c r="DX5994">
        <v>17.492999999999999</v>
      </c>
      <c r="DY5994" s="1">
        <v>1.016</v>
      </c>
      <c r="DZ5994" s="1">
        <v>18</v>
      </c>
      <c r="EA5994" s="1">
        <v>17.710999999999999</v>
      </c>
      <c r="EB5994" s="1" t="s">
        <v>32771</v>
      </c>
      <c r="EC5994">
        <v>5</v>
      </c>
      <c r="ED5994" s="1">
        <v>1</v>
      </c>
      <c r="EE5994" s="1" t="s">
        <v>32763</v>
      </c>
      <c r="EF5994" s="1">
        <v>1.246</v>
      </c>
      <c r="EG5994" s="1">
        <v>55.501711159999999</v>
      </c>
      <c r="EH5994">
        <v>122</v>
      </c>
      <c r="EI5994">
        <v>97.873999999999995</v>
      </c>
      <c r="EJ5994" s="1">
        <v>1.157</v>
      </c>
      <c r="EK5994" s="1">
        <v>118</v>
      </c>
      <c r="EL5994" s="1">
        <v>101.976</v>
      </c>
      <c r="EM5994" s="1" t="s">
        <v>32771</v>
      </c>
      <c r="EN5994">
        <v>5</v>
      </c>
      <c r="EO5994" s="1">
        <v>10</v>
      </c>
      <c r="EP5994" s="1" t="s">
        <v>32763</v>
      </c>
      <c r="EQ5994">
        <v>10</v>
      </c>
      <c r="ER5994" s="1">
        <v>10</v>
      </c>
      <c r="ES5994" s="1" t="s">
        <v>32763</v>
      </c>
      <c r="ET5994">
        <v>10</v>
      </c>
      <c r="EU5994" s="1">
        <v>1</v>
      </c>
      <c r="EV5994" s="1" t="s">
        <v>32763</v>
      </c>
      <c r="EW5994">
        <v>4</v>
      </c>
      <c r="EX5994" s="1">
        <v>54</v>
      </c>
      <c r="EY5994" s="1" t="s">
        <v>32887</v>
      </c>
      <c r="EZ5994" s="5">
        <v>41904</v>
      </c>
      <c r="FA5994" s="1" t="s">
        <v>20977</v>
      </c>
      <c r="FB5994" s="5">
        <v>42360</v>
      </c>
    </row>
    <row r="5995" spans="1:158" x14ac:dyDescent="0.25">
      <c r="A5995" s="1" t="s">
        <v>27651</v>
      </c>
      <c r="B5995">
        <v>552762</v>
      </c>
      <c r="C5995" s="1" t="s">
        <v>32763</v>
      </c>
      <c r="D5995" s="1" t="s">
        <v>52478</v>
      </c>
      <c r="E5995" s="1" t="s">
        <v>6806</v>
      </c>
      <c r="F5995" s="1" t="s">
        <v>6089</v>
      </c>
      <c r="G5995">
        <v>91915</v>
      </c>
      <c r="H5995">
        <v>18</v>
      </c>
      <c r="I5995" s="4" t="s">
        <v>32791</v>
      </c>
      <c r="J5995" s="1" t="s">
        <v>32763</v>
      </c>
      <c r="K5995" s="2" t="s">
        <v>40811</v>
      </c>
      <c r="L5995" s="4" t="s">
        <v>33510</v>
      </c>
      <c r="M5995" s="6">
        <v>68</v>
      </c>
      <c r="N5995">
        <v>577</v>
      </c>
      <c r="O5995" s="1" t="s">
        <v>49751</v>
      </c>
      <c r="P5995" s="4" t="s">
        <v>33223</v>
      </c>
      <c r="Q5995" s="4" t="s">
        <v>34920</v>
      </c>
      <c r="R5995" s="1" t="s">
        <v>32771</v>
      </c>
      <c r="S5995">
        <v>5</v>
      </c>
      <c r="T5995" s="4" t="s">
        <v>32765</v>
      </c>
      <c r="U5995" s="1" t="s">
        <v>32763</v>
      </c>
      <c r="V5995" s="1" t="s">
        <v>36316</v>
      </c>
      <c r="W5995" s="4" t="s">
        <v>32963</v>
      </c>
      <c r="X5995">
        <v>383</v>
      </c>
      <c r="Y5995" s="6">
        <v>639</v>
      </c>
      <c r="Z5995" s="1" t="s">
        <v>33831</v>
      </c>
      <c r="AA5995" s="4" t="s">
        <v>33133</v>
      </c>
      <c r="AB5995" s="4" t="s">
        <v>35085</v>
      </c>
      <c r="AC5995" s="1" t="s">
        <v>32771</v>
      </c>
      <c r="AD5995">
        <v>5</v>
      </c>
      <c r="AE5995" s="4" t="s">
        <v>32791</v>
      </c>
      <c r="AF5995" s="1" t="s">
        <v>32763</v>
      </c>
      <c r="AG5995">
        <v>5</v>
      </c>
      <c r="AH5995" s="1" t="s">
        <v>32810</v>
      </c>
      <c r="AI5995" s="1" t="s">
        <v>32763</v>
      </c>
      <c r="AJ5995" s="1" t="s">
        <v>35123</v>
      </c>
      <c r="AK5995" s="1" t="s">
        <v>34216</v>
      </c>
      <c r="AL5995">
        <v>839</v>
      </c>
      <c r="AM5995">
        <v>857</v>
      </c>
      <c r="AN5995" s="1" t="s">
        <v>33329</v>
      </c>
      <c r="AO5995" s="1" t="s">
        <v>36201</v>
      </c>
      <c r="AP5995" s="1" t="s">
        <v>37004</v>
      </c>
      <c r="AQ5995" s="1" t="s">
        <v>32771</v>
      </c>
      <c r="AR5995">
        <v>7</v>
      </c>
      <c r="AS5995" s="1" t="s">
        <v>32810</v>
      </c>
      <c r="AT5995" s="1" t="s">
        <v>32763</v>
      </c>
      <c r="AU5995" s="1" t="s">
        <v>33889</v>
      </c>
      <c r="AV5995" s="1" t="s">
        <v>33258</v>
      </c>
      <c r="AW5995">
        <v>2</v>
      </c>
      <c r="AX5995">
        <v>883</v>
      </c>
      <c r="AY5995" s="1">
        <v>7.0000000000000001E-3</v>
      </c>
      <c r="AZ5995" s="1">
        <v>6</v>
      </c>
      <c r="BA5995" s="1">
        <v>860</v>
      </c>
      <c r="BB5995" s="1" t="s">
        <v>32771</v>
      </c>
      <c r="BC5995">
        <v>7</v>
      </c>
      <c r="BD5995" s="1">
        <v>10</v>
      </c>
      <c r="BE5995" s="1" t="s">
        <v>32763</v>
      </c>
      <c r="BF5995">
        <v>10</v>
      </c>
      <c r="BG5995" s="1">
        <v>9</v>
      </c>
      <c r="BH5995" s="1" t="s">
        <v>32763</v>
      </c>
      <c r="BI5995" s="1">
        <v>0.17</v>
      </c>
      <c r="BJ5995" s="1">
        <v>137</v>
      </c>
      <c r="BK5995" s="1">
        <v>1</v>
      </c>
      <c r="BL5995" s="1">
        <v>5.8819999999999997</v>
      </c>
      <c r="BM5995" s="1">
        <v>0.48299999999999998</v>
      </c>
      <c r="BN5995" s="1">
        <v>3</v>
      </c>
      <c r="BO5995" s="1">
        <v>6.2160000000000002</v>
      </c>
      <c r="BP5995" s="1" t="s">
        <v>32771</v>
      </c>
      <c r="BQ5995">
        <v>6</v>
      </c>
      <c r="BR5995" s="1">
        <v>10</v>
      </c>
      <c r="BS5995" s="1" t="s">
        <v>32763</v>
      </c>
      <c r="BT5995" s="1">
        <v>12</v>
      </c>
      <c r="BU5995" s="1">
        <v>9</v>
      </c>
      <c r="BV5995" s="1" t="s">
        <v>32763</v>
      </c>
      <c r="BW5995">
        <v>7</v>
      </c>
      <c r="BX5995" s="1" t="s">
        <v>32838</v>
      </c>
      <c r="BY5995" s="1" t="s">
        <v>32837</v>
      </c>
      <c r="BZ5995" s="1" t="s">
        <v>32794</v>
      </c>
      <c r="CA5995" s="1">
        <v>27</v>
      </c>
      <c r="CB5995" s="1" t="s">
        <v>32794</v>
      </c>
      <c r="CC5995" s="1" t="s">
        <v>32794</v>
      </c>
      <c r="CD5995" s="1" t="s">
        <v>32794</v>
      </c>
      <c r="CE5995" s="1">
        <v>31</v>
      </c>
      <c r="CF5995" s="1" t="s">
        <v>32794</v>
      </c>
      <c r="CG5995" s="1" t="s">
        <v>32794</v>
      </c>
      <c r="CH5995" s="1" t="s">
        <v>32794</v>
      </c>
      <c r="CI5995">
        <v>5</v>
      </c>
      <c r="CJ5995" s="1" t="s">
        <v>32841</v>
      </c>
      <c r="CK5995" s="1" t="s">
        <v>46985</v>
      </c>
      <c r="CL5995" s="1" t="s">
        <v>32794</v>
      </c>
      <c r="CM5995" s="1" t="s">
        <v>32841</v>
      </c>
      <c r="CN5995" s="1" t="s">
        <v>34648</v>
      </c>
      <c r="CO5995" s="1" t="s">
        <v>32794</v>
      </c>
      <c r="CP5995" s="1" t="s">
        <v>32841</v>
      </c>
      <c r="CQ5995" s="1" t="s">
        <v>41668</v>
      </c>
      <c r="CR5995" s="1" t="s">
        <v>32794</v>
      </c>
      <c r="CS5995" s="1" t="s">
        <v>32841</v>
      </c>
      <c r="CT5995" s="1" t="s">
        <v>32954</v>
      </c>
      <c r="CU5995" s="1" t="s">
        <v>32794</v>
      </c>
      <c r="CV5995" s="1" t="s">
        <v>32841</v>
      </c>
      <c r="CW5995" s="1" t="s">
        <v>38426</v>
      </c>
      <c r="CX5995" s="1" t="s">
        <v>32794</v>
      </c>
      <c r="CY5995" s="1" t="s">
        <v>32841</v>
      </c>
      <c r="CZ5995" s="1" t="s">
        <v>41797</v>
      </c>
      <c r="DA5995" s="1" t="s">
        <v>32794</v>
      </c>
      <c r="DB5995" s="1" t="s">
        <v>32788</v>
      </c>
      <c r="DC5995" s="1" t="s">
        <v>32763</v>
      </c>
      <c r="DD5995">
        <v>9</v>
      </c>
      <c r="DE5995" s="1">
        <v>10</v>
      </c>
      <c r="DF5995" s="1" t="s">
        <v>32763</v>
      </c>
      <c r="DG5995">
        <v>10</v>
      </c>
      <c r="DH5995" s="1" t="s">
        <v>32844</v>
      </c>
      <c r="DI5995" s="1" t="s">
        <v>32763</v>
      </c>
      <c r="DJ5995" s="1">
        <v>1.3009999999999999</v>
      </c>
      <c r="DK5995" s="1">
        <v>115</v>
      </c>
      <c r="DL5995">
        <v>41</v>
      </c>
      <c r="DM5995">
        <v>31.524000000000001</v>
      </c>
      <c r="DN5995" s="1">
        <v>1.198</v>
      </c>
      <c r="DO5995" s="1">
        <v>30</v>
      </c>
      <c r="DP5995" s="1">
        <v>25.052</v>
      </c>
      <c r="DQ5995" s="1" t="s">
        <v>32771</v>
      </c>
      <c r="DR5995">
        <v>5</v>
      </c>
      <c r="DS5995" s="1">
        <v>7</v>
      </c>
      <c r="DT5995" s="1" t="s">
        <v>32763</v>
      </c>
      <c r="DU5995" s="1">
        <v>0.73199999999999998</v>
      </c>
      <c r="DV5995" s="1">
        <v>43.939767279999998</v>
      </c>
      <c r="DW5995">
        <v>13</v>
      </c>
      <c r="DX5995">
        <v>17.748000000000001</v>
      </c>
      <c r="DY5995" s="1">
        <v>0.44600000000000001</v>
      </c>
      <c r="DZ5995" s="1">
        <v>7</v>
      </c>
      <c r="EA5995" s="1">
        <v>15.708</v>
      </c>
      <c r="EB5995" s="1" t="s">
        <v>32771</v>
      </c>
      <c r="EC5995">
        <v>5</v>
      </c>
      <c r="ED5995" s="1">
        <v>4</v>
      </c>
      <c r="EE5995" s="1" t="s">
        <v>32763</v>
      </c>
      <c r="EF5995" s="1">
        <v>1.0429999999999999</v>
      </c>
      <c r="EG5995" s="1">
        <v>54.620123200000002</v>
      </c>
      <c r="EH5995">
        <v>113</v>
      </c>
      <c r="EI5995">
        <v>108.319</v>
      </c>
      <c r="EJ5995" s="1">
        <v>0.90500000000000003</v>
      </c>
      <c r="EK5995" s="1">
        <v>90</v>
      </c>
      <c r="EL5995" s="1">
        <v>99.444000000000003</v>
      </c>
      <c r="EM5995" s="1" t="s">
        <v>32771</v>
      </c>
      <c r="EN5995">
        <v>5</v>
      </c>
      <c r="EO5995" s="1">
        <v>9</v>
      </c>
      <c r="EP5995" s="1" t="s">
        <v>32763</v>
      </c>
      <c r="EQ5995">
        <v>10</v>
      </c>
      <c r="ER5995" s="1">
        <v>10</v>
      </c>
      <c r="ES5995" s="1" t="s">
        <v>32763</v>
      </c>
      <c r="ET5995">
        <v>10</v>
      </c>
      <c r="EU5995" s="1">
        <v>7</v>
      </c>
      <c r="EV5995" s="1" t="s">
        <v>32763</v>
      </c>
      <c r="EW5995">
        <v>4</v>
      </c>
      <c r="EX5995" s="1">
        <v>61</v>
      </c>
      <c r="EY5995" s="1" t="s">
        <v>32925</v>
      </c>
      <c r="EZ5995" s="5">
        <v>41843</v>
      </c>
      <c r="FA5995" s="1" t="s">
        <v>5391</v>
      </c>
      <c r="FB5995" s="5">
        <v>41850</v>
      </c>
    </row>
    <row r="5996" spans="1:158" x14ac:dyDescent="0.25">
      <c r="A5996" s="1" t="s">
        <v>52479</v>
      </c>
      <c r="B5996">
        <v>552763</v>
      </c>
      <c r="C5996" s="1" t="s">
        <v>32763</v>
      </c>
      <c r="D5996" s="1" t="s">
        <v>52480</v>
      </c>
      <c r="E5996" s="1" t="s">
        <v>5031</v>
      </c>
      <c r="F5996" s="1" t="s">
        <v>6089</v>
      </c>
      <c r="G5996">
        <v>94533</v>
      </c>
      <c r="H5996">
        <v>17</v>
      </c>
      <c r="I5996" s="4" t="s">
        <v>32837</v>
      </c>
      <c r="J5996" s="1" t="s">
        <v>32763</v>
      </c>
      <c r="K5996" s="2" t="s">
        <v>37360</v>
      </c>
      <c r="L5996" s="4" t="s">
        <v>33333</v>
      </c>
      <c r="M5996" s="6">
        <v>100</v>
      </c>
      <c r="N5996">
        <v>972</v>
      </c>
      <c r="O5996" s="1" t="s">
        <v>46059</v>
      </c>
      <c r="P5996" s="4" t="s">
        <v>34352</v>
      </c>
      <c r="Q5996" s="4" t="s">
        <v>36246</v>
      </c>
      <c r="R5996" s="1" t="s">
        <v>32771</v>
      </c>
      <c r="S5996">
        <v>5</v>
      </c>
      <c r="T5996" s="4" t="s">
        <v>32789</v>
      </c>
      <c r="U5996" s="1" t="s">
        <v>32763</v>
      </c>
      <c r="V5996" s="1" t="s">
        <v>39817</v>
      </c>
      <c r="W5996" s="4" t="s">
        <v>34352</v>
      </c>
      <c r="X5996">
        <v>772</v>
      </c>
      <c r="Y5996" s="6">
        <v>1082</v>
      </c>
      <c r="Z5996" s="1" t="s">
        <v>34082</v>
      </c>
      <c r="AA5996" s="4" t="s">
        <v>33824</v>
      </c>
      <c r="AB5996" s="4" t="s">
        <v>35496</v>
      </c>
      <c r="AC5996" s="1" t="s">
        <v>32771</v>
      </c>
      <c r="AD5996">
        <v>5</v>
      </c>
      <c r="AE5996" s="4" t="s">
        <v>32778</v>
      </c>
      <c r="AF5996" s="1" t="s">
        <v>32763</v>
      </c>
      <c r="AG5996">
        <v>5</v>
      </c>
      <c r="AH5996" s="1" t="s">
        <v>32789</v>
      </c>
      <c r="AI5996" s="1" t="s">
        <v>32763</v>
      </c>
      <c r="AJ5996" s="1" t="s">
        <v>35708</v>
      </c>
      <c r="AK5996" s="1" t="s">
        <v>33348</v>
      </c>
      <c r="AL5996">
        <v>1203</v>
      </c>
      <c r="AM5996">
        <v>1260</v>
      </c>
      <c r="AN5996" s="1" t="s">
        <v>38764</v>
      </c>
      <c r="AO5996" s="1" t="s">
        <v>36919</v>
      </c>
      <c r="AP5996" s="1" t="s">
        <v>39774</v>
      </c>
      <c r="AQ5996" s="1" t="s">
        <v>32807</v>
      </c>
      <c r="AR5996">
        <v>7</v>
      </c>
      <c r="AS5996" s="1" t="s">
        <v>32791</v>
      </c>
      <c r="AT5996" s="1" t="s">
        <v>32763</v>
      </c>
      <c r="AU5996" s="1" t="s">
        <v>43254</v>
      </c>
      <c r="AV5996" s="1" t="s">
        <v>34352</v>
      </c>
      <c r="AW5996">
        <v>42</v>
      </c>
      <c r="AX5996">
        <v>1281</v>
      </c>
      <c r="AY5996" s="1">
        <v>0.06</v>
      </c>
      <c r="AZ5996" s="1">
        <v>59</v>
      </c>
      <c r="BA5996" s="1">
        <v>983</v>
      </c>
      <c r="BB5996" s="1" t="s">
        <v>32807</v>
      </c>
      <c r="BC5996">
        <v>7</v>
      </c>
      <c r="BD5996" s="1">
        <v>10</v>
      </c>
      <c r="BE5996" s="1" t="s">
        <v>32763</v>
      </c>
      <c r="BF5996">
        <v>10</v>
      </c>
      <c r="BG5996" s="1">
        <v>2</v>
      </c>
      <c r="BH5996" s="1" t="s">
        <v>32763</v>
      </c>
      <c r="BI5996" s="1">
        <v>1.3740000000000001</v>
      </c>
      <c r="BJ5996" s="1">
        <v>195</v>
      </c>
      <c r="BK5996" s="1">
        <v>10</v>
      </c>
      <c r="BL5996" s="1">
        <v>7.2770000000000001</v>
      </c>
      <c r="BM5996" s="1">
        <v>0.41</v>
      </c>
      <c r="BN5996" s="1">
        <v>3</v>
      </c>
      <c r="BO5996" s="1">
        <v>7.3239999999999998</v>
      </c>
      <c r="BP5996" s="1" t="s">
        <v>32771</v>
      </c>
      <c r="BQ5996">
        <v>6</v>
      </c>
      <c r="BR5996" s="1">
        <v>10</v>
      </c>
      <c r="BS5996" s="1" t="s">
        <v>32763</v>
      </c>
      <c r="BT5996" s="1">
        <v>12</v>
      </c>
      <c r="BU5996" s="1">
        <v>5</v>
      </c>
      <c r="BV5996" s="1" t="s">
        <v>32763</v>
      </c>
      <c r="BW5996">
        <v>7</v>
      </c>
      <c r="BX5996" s="1" t="s">
        <v>32837</v>
      </c>
      <c r="BY5996" s="1" t="s">
        <v>32763</v>
      </c>
      <c r="BZ5996" s="1" t="s">
        <v>32794</v>
      </c>
      <c r="CA5996" s="1">
        <v>50</v>
      </c>
      <c r="CB5996" s="1" t="s">
        <v>32794</v>
      </c>
      <c r="CC5996" s="1" t="s">
        <v>32794</v>
      </c>
      <c r="CD5996" s="1" t="s">
        <v>32794</v>
      </c>
      <c r="CE5996" s="1">
        <v>50</v>
      </c>
      <c r="CF5996" s="1" t="s">
        <v>32794</v>
      </c>
      <c r="CG5996" s="1" t="s">
        <v>32794</v>
      </c>
      <c r="CH5996" s="1" t="s">
        <v>32771</v>
      </c>
      <c r="CI5996">
        <v>5</v>
      </c>
      <c r="CJ5996" s="1" t="s">
        <v>36086</v>
      </c>
      <c r="CK5996" s="1" t="s">
        <v>34329</v>
      </c>
      <c r="CL5996" s="1" t="s">
        <v>32771</v>
      </c>
      <c r="CM5996" s="1" t="s">
        <v>35294</v>
      </c>
      <c r="CN5996" s="1" t="s">
        <v>42354</v>
      </c>
      <c r="CO5996" s="1" t="s">
        <v>32771</v>
      </c>
      <c r="CP5996" s="1" t="s">
        <v>34329</v>
      </c>
      <c r="CQ5996" s="1" t="s">
        <v>34922</v>
      </c>
      <c r="CR5996" s="1" t="s">
        <v>32771</v>
      </c>
      <c r="CS5996" s="1" t="s">
        <v>38086</v>
      </c>
      <c r="CT5996" s="1" t="s">
        <v>35096</v>
      </c>
      <c r="CU5996" s="1" t="s">
        <v>32771</v>
      </c>
      <c r="CV5996" s="1" t="s">
        <v>33907</v>
      </c>
      <c r="CW5996" s="1" t="s">
        <v>34491</v>
      </c>
      <c r="CX5996" s="1" t="s">
        <v>32771</v>
      </c>
      <c r="CY5996" s="1" t="s">
        <v>36438</v>
      </c>
      <c r="CZ5996" s="1" t="s">
        <v>38735</v>
      </c>
      <c r="DA5996" s="1" t="s">
        <v>32771</v>
      </c>
      <c r="DB5996" s="1" t="s">
        <v>32789</v>
      </c>
      <c r="DC5996" s="1" t="s">
        <v>32763</v>
      </c>
      <c r="DD5996">
        <v>9</v>
      </c>
      <c r="DE5996" s="1">
        <v>10</v>
      </c>
      <c r="DF5996" s="1" t="s">
        <v>32763</v>
      </c>
      <c r="DG5996">
        <v>10</v>
      </c>
      <c r="DH5996" s="1" t="s">
        <v>32814</v>
      </c>
      <c r="DI5996" s="1" t="s">
        <v>32763</v>
      </c>
      <c r="DJ5996" s="1">
        <v>1.2450000000000001</v>
      </c>
      <c r="DK5996" s="1">
        <v>137</v>
      </c>
      <c r="DL5996">
        <v>42</v>
      </c>
      <c r="DM5996">
        <v>33.722999999999999</v>
      </c>
      <c r="DN5996" s="1">
        <v>0.875</v>
      </c>
      <c r="DO5996" s="1">
        <v>15</v>
      </c>
      <c r="DP5996" s="1">
        <v>17.152000000000001</v>
      </c>
      <c r="DQ5996" s="1" t="s">
        <v>32771</v>
      </c>
      <c r="DR5996">
        <v>5</v>
      </c>
      <c r="DS5996" s="1">
        <v>7</v>
      </c>
      <c r="DT5996" s="1" t="s">
        <v>32763</v>
      </c>
      <c r="DU5996" s="1">
        <v>0.68300000000000005</v>
      </c>
      <c r="DV5996" s="1">
        <v>75.033538669999999</v>
      </c>
      <c r="DW5996">
        <v>19</v>
      </c>
      <c r="DX5996">
        <v>27.815000000000001</v>
      </c>
      <c r="DY5996" s="1">
        <v>0.42899999999999999</v>
      </c>
      <c r="DZ5996" s="1">
        <v>10</v>
      </c>
      <c r="EA5996" s="1">
        <v>23.291</v>
      </c>
      <c r="EB5996" s="1" t="s">
        <v>32771</v>
      </c>
      <c r="EC5996">
        <v>5</v>
      </c>
      <c r="ED5996" s="1">
        <v>5</v>
      </c>
      <c r="EE5996" s="1" t="s">
        <v>32763</v>
      </c>
      <c r="EF5996" s="1">
        <v>0.96099999999999997</v>
      </c>
      <c r="EG5996" s="1">
        <v>87.86858316</v>
      </c>
      <c r="EH5996">
        <v>140</v>
      </c>
      <c r="EI5996">
        <v>145.71600000000001</v>
      </c>
      <c r="EJ5996" s="1">
        <v>0.53900000000000003</v>
      </c>
      <c r="EK5996" s="1">
        <v>64</v>
      </c>
      <c r="EL5996" s="1">
        <v>118.827</v>
      </c>
      <c r="EM5996" s="1" t="s">
        <v>32771</v>
      </c>
      <c r="EN5996">
        <v>5</v>
      </c>
      <c r="EO5996" s="1">
        <v>10</v>
      </c>
      <c r="EP5996" s="1" t="s">
        <v>32763</v>
      </c>
      <c r="EQ5996">
        <v>10</v>
      </c>
      <c r="ER5996" s="1">
        <v>10</v>
      </c>
      <c r="ES5996" s="1" t="s">
        <v>32763</v>
      </c>
      <c r="ET5996">
        <v>10</v>
      </c>
      <c r="EU5996" s="1">
        <v>0</v>
      </c>
      <c r="EV5996" s="1" t="s">
        <v>32763</v>
      </c>
      <c r="EW5996">
        <v>4</v>
      </c>
      <c r="EX5996" s="1">
        <v>54</v>
      </c>
      <c r="EY5996" s="1" t="s">
        <v>32887</v>
      </c>
      <c r="EZ5996" s="5">
        <v>41927</v>
      </c>
      <c r="FA5996" s="1" t="s">
        <v>4688</v>
      </c>
      <c r="FB5996" s="5">
        <v>41927</v>
      </c>
    </row>
    <row r="5997" spans="1:158" x14ac:dyDescent="0.25">
      <c r="A5997" s="1" t="s">
        <v>52481</v>
      </c>
      <c r="B5997">
        <v>552764</v>
      </c>
      <c r="C5997" s="1" t="s">
        <v>32763</v>
      </c>
      <c r="D5997" s="1" t="s">
        <v>52482</v>
      </c>
      <c r="E5997" s="1" t="s">
        <v>6702</v>
      </c>
      <c r="F5997" s="1" t="s">
        <v>6089</v>
      </c>
      <c r="G5997">
        <v>93030</v>
      </c>
      <c r="H5997">
        <v>18</v>
      </c>
      <c r="I5997" s="4" t="s">
        <v>32810</v>
      </c>
      <c r="J5997" s="1" t="s">
        <v>32763</v>
      </c>
      <c r="K5997" s="2" t="s">
        <v>40290</v>
      </c>
      <c r="L5997" s="4" t="s">
        <v>32884</v>
      </c>
      <c r="M5997" s="6">
        <v>12</v>
      </c>
      <c r="N5997">
        <v>338</v>
      </c>
      <c r="O5997" s="1" t="s">
        <v>45874</v>
      </c>
      <c r="P5997" s="4" t="s">
        <v>32922</v>
      </c>
      <c r="Q5997" s="4" t="s">
        <v>33741</v>
      </c>
      <c r="R5997" s="1" t="s">
        <v>32771</v>
      </c>
      <c r="S5997">
        <v>5</v>
      </c>
      <c r="T5997" s="4" t="s">
        <v>32778</v>
      </c>
      <c r="U5997" s="1" t="s">
        <v>32763</v>
      </c>
      <c r="V5997" s="1" t="s">
        <v>38613</v>
      </c>
      <c r="W5997" s="4" t="s">
        <v>33028</v>
      </c>
      <c r="X5997">
        <v>281</v>
      </c>
      <c r="Y5997" s="6">
        <v>395</v>
      </c>
      <c r="Z5997" s="1" t="s">
        <v>41259</v>
      </c>
      <c r="AA5997" s="4" t="s">
        <v>34996</v>
      </c>
      <c r="AB5997" s="4" t="s">
        <v>33104</v>
      </c>
      <c r="AC5997" s="1" t="s">
        <v>32771</v>
      </c>
      <c r="AD5997">
        <v>5</v>
      </c>
      <c r="AE5997" s="4" t="s">
        <v>32793</v>
      </c>
      <c r="AF5997" s="1" t="s">
        <v>32763</v>
      </c>
      <c r="AG5997">
        <v>5</v>
      </c>
      <c r="AH5997" s="1" t="s">
        <v>32810</v>
      </c>
      <c r="AI5997" s="1" t="s">
        <v>32763</v>
      </c>
      <c r="AJ5997" s="1" t="s">
        <v>34272</v>
      </c>
      <c r="AK5997" s="1" t="s">
        <v>33013</v>
      </c>
      <c r="AL5997">
        <v>915</v>
      </c>
      <c r="AM5997">
        <v>932</v>
      </c>
      <c r="AN5997" s="1" t="s">
        <v>33820</v>
      </c>
      <c r="AO5997" s="1" t="s">
        <v>34710</v>
      </c>
      <c r="AP5997" s="1" t="s">
        <v>37284</v>
      </c>
      <c r="AQ5997" s="1" t="s">
        <v>32771</v>
      </c>
      <c r="AR5997">
        <v>7</v>
      </c>
      <c r="AS5997" s="1" t="s">
        <v>32837</v>
      </c>
      <c r="AT5997" s="1" t="s">
        <v>32763</v>
      </c>
      <c r="AU5997" s="1" t="s">
        <v>35083</v>
      </c>
      <c r="AV5997" s="1" t="s">
        <v>33637</v>
      </c>
      <c r="AW5997">
        <v>12</v>
      </c>
      <c r="AX5997">
        <v>969</v>
      </c>
      <c r="AY5997" s="1">
        <v>1.4500000000000001E-2</v>
      </c>
      <c r="AZ5997" s="1">
        <v>13</v>
      </c>
      <c r="BA5997" s="1">
        <v>896</v>
      </c>
      <c r="BB5997" s="1" t="s">
        <v>32771</v>
      </c>
      <c r="BC5997">
        <v>7</v>
      </c>
      <c r="BD5997" s="1">
        <v>10</v>
      </c>
      <c r="BE5997" s="1" t="s">
        <v>32763</v>
      </c>
      <c r="BF5997">
        <v>10</v>
      </c>
      <c r="BG5997" s="1">
        <v>6</v>
      </c>
      <c r="BH5997" s="1" t="s">
        <v>32763</v>
      </c>
      <c r="BI5997" s="1">
        <v>0.55800000000000005</v>
      </c>
      <c r="BJ5997" s="1">
        <v>155</v>
      </c>
      <c r="BK5997" s="1">
        <v>3</v>
      </c>
      <c r="BL5997" s="1">
        <v>5.3789999999999996</v>
      </c>
      <c r="BM5997" s="1">
        <v>0.41</v>
      </c>
      <c r="BN5997" s="1">
        <v>2</v>
      </c>
      <c r="BO5997" s="1">
        <v>4.8780000000000001</v>
      </c>
      <c r="BP5997" s="1" t="s">
        <v>32771</v>
      </c>
      <c r="BQ5997">
        <v>6</v>
      </c>
      <c r="BR5997" s="1">
        <v>10</v>
      </c>
      <c r="BS5997" s="1" t="s">
        <v>32763</v>
      </c>
      <c r="BT5997" s="1">
        <v>12</v>
      </c>
      <c r="BU5997" s="1">
        <v>8</v>
      </c>
      <c r="BV5997" s="1" t="s">
        <v>32763</v>
      </c>
      <c r="BW5997">
        <v>7</v>
      </c>
      <c r="BX5997" s="1" t="s">
        <v>32793</v>
      </c>
      <c r="BY5997" s="1" t="s">
        <v>32763</v>
      </c>
      <c r="BZ5997" s="1" t="s">
        <v>32794</v>
      </c>
      <c r="CA5997" s="1">
        <v>39</v>
      </c>
      <c r="CB5997" s="1" t="s">
        <v>32794</v>
      </c>
      <c r="CC5997" s="1" t="s">
        <v>32794</v>
      </c>
      <c r="CD5997" s="1" t="s">
        <v>32794</v>
      </c>
      <c r="CE5997" s="1">
        <v>36</v>
      </c>
      <c r="CF5997" s="1" t="s">
        <v>32794</v>
      </c>
      <c r="CG5997" s="1" t="s">
        <v>32794</v>
      </c>
      <c r="CH5997" s="1" t="s">
        <v>32771</v>
      </c>
      <c r="CI5997">
        <v>5</v>
      </c>
      <c r="CJ5997" s="1" t="s">
        <v>38961</v>
      </c>
      <c r="CK5997" s="1" t="s">
        <v>37882</v>
      </c>
      <c r="CL5997" s="1" t="s">
        <v>32771</v>
      </c>
      <c r="CM5997" s="1" t="s">
        <v>37810</v>
      </c>
      <c r="CN5997" s="1" t="s">
        <v>32825</v>
      </c>
      <c r="CO5997" s="1" t="s">
        <v>32771</v>
      </c>
      <c r="CP5997" s="1" t="s">
        <v>33751</v>
      </c>
      <c r="CQ5997" s="1" t="s">
        <v>40213</v>
      </c>
      <c r="CR5997" s="1" t="s">
        <v>32771</v>
      </c>
      <c r="CS5997" s="1" t="s">
        <v>36611</v>
      </c>
      <c r="CT5997" s="1" t="s">
        <v>39095</v>
      </c>
      <c r="CU5997" s="1" t="s">
        <v>32771</v>
      </c>
      <c r="CV5997" s="1" t="s">
        <v>36077</v>
      </c>
      <c r="CW5997" s="1" t="s">
        <v>33277</v>
      </c>
      <c r="CX5997" s="1" t="s">
        <v>32771</v>
      </c>
      <c r="CY5997" s="1" t="s">
        <v>37855</v>
      </c>
      <c r="CZ5997" s="1" t="s">
        <v>40020</v>
      </c>
      <c r="DA5997" s="1" t="s">
        <v>32771</v>
      </c>
      <c r="DB5997" s="1" t="s">
        <v>32788</v>
      </c>
      <c r="DC5997" s="1" t="s">
        <v>32763</v>
      </c>
      <c r="DD5997">
        <v>9</v>
      </c>
      <c r="DE5997" s="1">
        <v>10</v>
      </c>
      <c r="DF5997" s="1" t="s">
        <v>32763</v>
      </c>
      <c r="DG5997">
        <v>10</v>
      </c>
      <c r="DH5997" s="1" t="s">
        <v>32778</v>
      </c>
      <c r="DI5997" s="1" t="s">
        <v>32763</v>
      </c>
      <c r="DJ5997" s="1">
        <v>0.89900000000000002</v>
      </c>
      <c r="DK5997" s="1">
        <v>80</v>
      </c>
      <c r="DL5997">
        <v>19</v>
      </c>
      <c r="DM5997">
        <v>21.129000000000001</v>
      </c>
      <c r="DN5997" s="1">
        <v>0.755</v>
      </c>
      <c r="DO5997" s="1">
        <v>16</v>
      </c>
      <c r="DP5997" s="1">
        <v>21.190999999999999</v>
      </c>
      <c r="DQ5997" s="1" t="s">
        <v>32771</v>
      </c>
      <c r="DR5997">
        <v>5</v>
      </c>
      <c r="DS5997" s="1">
        <v>5</v>
      </c>
      <c r="DT5997" s="1" t="s">
        <v>32763</v>
      </c>
      <c r="DU5997" s="1">
        <v>0.88300000000000001</v>
      </c>
      <c r="DV5997" s="1">
        <v>34.466803560000002</v>
      </c>
      <c r="DW5997">
        <v>11</v>
      </c>
      <c r="DX5997">
        <v>12.454000000000001</v>
      </c>
      <c r="DY5997" s="1">
        <v>0.70799999999999996</v>
      </c>
      <c r="DZ5997" s="1">
        <v>9</v>
      </c>
      <c r="EA5997" s="1">
        <v>12.717000000000001</v>
      </c>
      <c r="EB5997" s="1" t="s">
        <v>32771</v>
      </c>
      <c r="EC5997">
        <v>5</v>
      </c>
      <c r="ED5997" s="1">
        <v>4</v>
      </c>
      <c r="EE5997" s="1" t="s">
        <v>32763</v>
      </c>
      <c r="EF5997" s="1">
        <v>1.044</v>
      </c>
      <c r="EG5997" s="1">
        <v>40.892539360000001</v>
      </c>
      <c r="EH5997">
        <v>85</v>
      </c>
      <c r="EI5997">
        <v>81.381</v>
      </c>
      <c r="EJ5997" s="1">
        <v>1.046</v>
      </c>
      <c r="EK5997" s="1">
        <v>91</v>
      </c>
      <c r="EL5997" s="1">
        <v>86.96</v>
      </c>
      <c r="EM5997" s="1" t="s">
        <v>32771</v>
      </c>
      <c r="EN5997">
        <v>5</v>
      </c>
      <c r="EO5997" s="1">
        <v>10</v>
      </c>
      <c r="EP5997" s="1" t="s">
        <v>32763</v>
      </c>
      <c r="EQ5997">
        <v>10</v>
      </c>
      <c r="ER5997" s="1">
        <v>10</v>
      </c>
      <c r="ES5997" s="1" t="s">
        <v>32763</v>
      </c>
      <c r="ET5997">
        <v>10</v>
      </c>
      <c r="EU5997" s="1">
        <v>4</v>
      </c>
      <c r="EV5997" s="1" t="s">
        <v>32763</v>
      </c>
      <c r="EW5997">
        <v>4</v>
      </c>
      <c r="EX5997" s="1">
        <v>74</v>
      </c>
      <c r="EY5997" s="1" t="s">
        <v>32925</v>
      </c>
      <c r="EZ5997" s="5">
        <v>41869</v>
      </c>
      <c r="FA5997" s="1" t="s">
        <v>4688</v>
      </c>
      <c r="FB5997" s="5">
        <v>42629</v>
      </c>
    </row>
    <row r="5998" spans="1:158" x14ac:dyDescent="0.25">
      <c r="A5998" s="1" t="s">
        <v>52483</v>
      </c>
      <c r="B5998">
        <v>552766</v>
      </c>
      <c r="C5998" s="1" t="s">
        <v>32763</v>
      </c>
      <c r="D5998" s="1" t="s">
        <v>52484</v>
      </c>
      <c r="E5998" s="1" t="s">
        <v>6150</v>
      </c>
      <c r="F5998" s="1" t="s">
        <v>6089</v>
      </c>
      <c r="G5998">
        <v>92802</v>
      </c>
      <c r="H5998">
        <v>18</v>
      </c>
      <c r="I5998" s="4" t="s">
        <v>32837</v>
      </c>
      <c r="J5998" s="1" t="s">
        <v>32763</v>
      </c>
      <c r="K5998" s="2" t="s">
        <v>52485</v>
      </c>
      <c r="L5998" s="4" t="s">
        <v>33250</v>
      </c>
      <c r="M5998" s="6">
        <v>67</v>
      </c>
      <c r="N5998">
        <v>438</v>
      </c>
      <c r="O5998" s="1" t="s">
        <v>50580</v>
      </c>
      <c r="P5998" s="4" t="s">
        <v>33722</v>
      </c>
      <c r="Q5998" s="4" t="s">
        <v>34186</v>
      </c>
      <c r="R5998" s="1" t="s">
        <v>32807</v>
      </c>
      <c r="S5998">
        <v>5</v>
      </c>
      <c r="T5998" s="4" t="s">
        <v>32777</v>
      </c>
      <c r="U5998" s="1" t="s">
        <v>32763</v>
      </c>
      <c r="V5998" s="1" t="s">
        <v>34551</v>
      </c>
      <c r="W5998" s="4" t="s">
        <v>33028</v>
      </c>
      <c r="X5998">
        <v>247</v>
      </c>
      <c r="Y5998" s="6">
        <v>482</v>
      </c>
      <c r="Z5998" s="1" t="s">
        <v>41188</v>
      </c>
      <c r="AA5998" s="4" t="s">
        <v>35021</v>
      </c>
      <c r="AB5998" s="4" t="s">
        <v>34517</v>
      </c>
      <c r="AC5998" s="1" t="s">
        <v>32807</v>
      </c>
      <c r="AD5998">
        <v>5</v>
      </c>
      <c r="AE5998" s="4" t="s">
        <v>32791</v>
      </c>
      <c r="AF5998" s="1" t="s">
        <v>32763</v>
      </c>
      <c r="AG5998">
        <v>5</v>
      </c>
      <c r="AH5998" s="1" t="s">
        <v>32789</v>
      </c>
      <c r="AI5998" s="1" t="s">
        <v>32763</v>
      </c>
      <c r="AJ5998" s="1" t="s">
        <v>34199</v>
      </c>
      <c r="AK5998" s="1" t="s">
        <v>32980</v>
      </c>
      <c r="AL5998">
        <v>1343</v>
      </c>
      <c r="AM5998">
        <v>1387</v>
      </c>
      <c r="AN5998" s="1" t="s">
        <v>40128</v>
      </c>
      <c r="AO5998" s="1" t="s">
        <v>40286</v>
      </c>
      <c r="AP5998" s="1" t="s">
        <v>36450</v>
      </c>
      <c r="AQ5998" s="1" t="s">
        <v>32771</v>
      </c>
      <c r="AR5998">
        <v>7</v>
      </c>
      <c r="AS5998" s="1" t="s">
        <v>32788</v>
      </c>
      <c r="AT5998" s="1" t="s">
        <v>32763</v>
      </c>
      <c r="AU5998" s="1" t="s">
        <v>32864</v>
      </c>
      <c r="AV5998" s="1" t="s">
        <v>32813</v>
      </c>
      <c r="AW5998">
        <v>0</v>
      </c>
      <c r="AX5998">
        <v>1407</v>
      </c>
      <c r="AY5998" s="1">
        <v>8.8000000000000005E-3</v>
      </c>
      <c r="AZ5998" s="1">
        <v>10</v>
      </c>
      <c r="BA5998" s="1">
        <v>1133</v>
      </c>
      <c r="BB5998" s="1" t="s">
        <v>32771</v>
      </c>
      <c r="BC5998">
        <v>7</v>
      </c>
      <c r="BD5998" s="1">
        <v>10</v>
      </c>
      <c r="BE5998" s="1" t="s">
        <v>32763</v>
      </c>
      <c r="BF5998">
        <v>10</v>
      </c>
      <c r="BG5998" s="1">
        <v>4</v>
      </c>
      <c r="BH5998" s="1" t="s">
        <v>32763</v>
      </c>
      <c r="BI5998" s="1">
        <v>0.94199999999999995</v>
      </c>
      <c r="BJ5998" s="1">
        <v>188</v>
      </c>
      <c r="BK5998" s="1">
        <v>11</v>
      </c>
      <c r="BL5998" s="1">
        <v>11.672000000000001</v>
      </c>
      <c r="BM5998" s="1">
        <v>0.436</v>
      </c>
      <c r="BN5998" s="1">
        <v>5</v>
      </c>
      <c r="BO5998" s="1">
        <v>11.457000000000001</v>
      </c>
      <c r="BP5998" s="1" t="s">
        <v>32771</v>
      </c>
      <c r="BQ5998">
        <v>6</v>
      </c>
      <c r="BR5998" s="1">
        <v>10</v>
      </c>
      <c r="BS5998" s="1" t="s">
        <v>32763</v>
      </c>
      <c r="BT5998" s="1">
        <v>12</v>
      </c>
      <c r="BU5998" s="1">
        <v>6</v>
      </c>
      <c r="BV5998" s="1" t="s">
        <v>32763</v>
      </c>
      <c r="BW5998">
        <v>7</v>
      </c>
      <c r="BX5998" s="1" t="s">
        <v>32765</v>
      </c>
      <c r="BY5998" s="1" t="s">
        <v>32763</v>
      </c>
      <c r="BZ5998" s="1" t="s">
        <v>32794</v>
      </c>
      <c r="CA5998" s="1">
        <v>62</v>
      </c>
      <c r="CB5998" s="1" t="s">
        <v>32794</v>
      </c>
      <c r="CC5998" s="1" t="s">
        <v>32794</v>
      </c>
      <c r="CD5998" s="1" t="s">
        <v>32794</v>
      </c>
      <c r="CE5998" s="1">
        <v>50</v>
      </c>
      <c r="CF5998" s="1" t="s">
        <v>32794</v>
      </c>
      <c r="CG5998" s="1" t="s">
        <v>32794</v>
      </c>
      <c r="CH5998" s="1" t="s">
        <v>32771</v>
      </c>
      <c r="CI5998">
        <v>5</v>
      </c>
      <c r="CJ5998" s="1" t="s">
        <v>36658</v>
      </c>
      <c r="CK5998" s="1" t="s">
        <v>39904</v>
      </c>
      <c r="CL5998" s="1" t="s">
        <v>32771</v>
      </c>
      <c r="CM5998" s="1" t="s">
        <v>37717</v>
      </c>
      <c r="CN5998" s="1" t="s">
        <v>41597</v>
      </c>
      <c r="CO5998" s="1" t="s">
        <v>32771</v>
      </c>
      <c r="CP5998" s="1" t="s">
        <v>37139</v>
      </c>
      <c r="CQ5998" s="1" t="s">
        <v>35570</v>
      </c>
      <c r="CR5998" s="1" t="s">
        <v>32807</v>
      </c>
      <c r="CS5998" s="1" t="s">
        <v>42547</v>
      </c>
      <c r="CT5998" s="1" t="s">
        <v>35320</v>
      </c>
      <c r="CU5998" s="1" t="s">
        <v>32771</v>
      </c>
      <c r="CV5998" s="1" t="s">
        <v>39370</v>
      </c>
      <c r="CW5998" s="1" t="s">
        <v>41271</v>
      </c>
      <c r="CX5998" s="1" t="s">
        <v>32771</v>
      </c>
      <c r="CY5998" s="1" t="s">
        <v>41746</v>
      </c>
      <c r="CZ5998" s="1" t="s">
        <v>34571</v>
      </c>
      <c r="DA5998" s="1" t="s">
        <v>32771</v>
      </c>
      <c r="DB5998" s="1" t="s">
        <v>32810</v>
      </c>
      <c r="DC5998" s="1" t="s">
        <v>32763</v>
      </c>
      <c r="DD5998">
        <v>9</v>
      </c>
      <c r="DE5998" s="1">
        <v>10</v>
      </c>
      <c r="DF5998" s="1" t="s">
        <v>32763</v>
      </c>
      <c r="DG5998">
        <v>10</v>
      </c>
      <c r="DH5998" s="1" t="s">
        <v>32765</v>
      </c>
      <c r="DI5998" s="1" t="s">
        <v>32763</v>
      </c>
      <c r="DJ5998" s="1">
        <v>1.125</v>
      </c>
      <c r="DK5998" s="1">
        <v>135</v>
      </c>
      <c r="DL5998">
        <v>36</v>
      </c>
      <c r="DM5998">
        <v>32.003</v>
      </c>
      <c r="DN5998" s="1">
        <v>1.2809999999999999</v>
      </c>
      <c r="DO5998" s="1">
        <v>46</v>
      </c>
      <c r="DP5998" s="1">
        <v>35.914999999999999</v>
      </c>
      <c r="DQ5998" s="1" t="s">
        <v>32771</v>
      </c>
      <c r="DR5998">
        <v>5</v>
      </c>
      <c r="DS5998" s="1">
        <v>6</v>
      </c>
      <c r="DT5998" s="1" t="s">
        <v>32763</v>
      </c>
      <c r="DU5998" s="1">
        <v>0.83199999999999996</v>
      </c>
      <c r="DV5998" s="1">
        <v>40.544832309999997</v>
      </c>
      <c r="DW5998">
        <v>15</v>
      </c>
      <c r="DX5998">
        <v>18.023</v>
      </c>
      <c r="DY5998" s="1">
        <v>1.371</v>
      </c>
      <c r="DZ5998" s="1">
        <v>20</v>
      </c>
      <c r="EA5998" s="1">
        <v>14.587</v>
      </c>
      <c r="EB5998" s="1" t="s">
        <v>32771</v>
      </c>
      <c r="EC5998">
        <v>5</v>
      </c>
      <c r="ED5998" s="1">
        <v>0</v>
      </c>
      <c r="EE5998" s="1" t="s">
        <v>32763</v>
      </c>
      <c r="EF5998" s="1">
        <v>1.288</v>
      </c>
      <c r="EG5998" s="1">
        <v>48.219028059999999</v>
      </c>
      <c r="EH5998">
        <v>137</v>
      </c>
      <c r="EI5998">
        <v>106.339</v>
      </c>
      <c r="EJ5998" s="1">
        <v>1.3480000000000001</v>
      </c>
      <c r="EK5998" s="1">
        <v>123</v>
      </c>
      <c r="EL5998" s="1">
        <v>91.275000000000006</v>
      </c>
      <c r="EM5998" s="1" t="s">
        <v>32771</v>
      </c>
      <c r="EN5998">
        <v>5</v>
      </c>
      <c r="EO5998" s="1">
        <v>10</v>
      </c>
      <c r="EP5998" s="1" t="s">
        <v>32763</v>
      </c>
      <c r="EQ5998">
        <v>10</v>
      </c>
      <c r="ER5998" s="1">
        <v>10</v>
      </c>
      <c r="ES5998" s="1" t="s">
        <v>32763</v>
      </c>
      <c r="ET5998">
        <v>10</v>
      </c>
      <c r="EU5998" s="1">
        <v>1</v>
      </c>
      <c r="EV5998" s="1" t="s">
        <v>32763</v>
      </c>
      <c r="EW5998">
        <v>4</v>
      </c>
      <c r="EX5998" s="1">
        <v>48</v>
      </c>
      <c r="EY5998" s="1" t="s">
        <v>32815</v>
      </c>
      <c r="EZ5998" s="5">
        <v>41897</v>
      </c>
      <c r="FA5998" s="1" t="s">
        <v>4688</v>
      </c>
      <c r="FB5998" s="5">
        <v>42601</v>
      </c>
    </row>
    <row r="5999" spans="1:158" x14ac:dyDescent="0.25">
      <c r="A5999" s="1" t="s">
        <v>52486</v>
      </c>
      <c r="B5999">
        <v>552767</v>
      </c>
      <c r="C5999" s="1" t="s">
        <v>32763</v>
      </c>
      <c r="D5999" s="1" t="s">
        <v>52487</v>
      </c>
      <c r="E5999" s="1" t="s">
        <v>6181</v>
      </c>
      <c r="F5999" s="1" t="s">
        <v>6089</v>
      </c>
      <c r="G5999">
        <v>95128</v>
      </c>
      <c r="H5999">
        <v>17</v>
      </c>
      <c r="I5999" s="4" t="s">
        <v>32765</v>
      </c>
      <c r="J5999" s="1" t="s">
        <v>32763</v>
      </c>
      <c r="K5999" s="2" t="s">
        <v>37964</v>
      </c>
      <c r="L5999" s="4" t="s">
        <v>32836</v>
      </c>
      <c r="M5999" s="6">
        <v>85</v>
      </c>
      <c r="N5999">
        <v>662</v>
      </c>
      <c r="O5999" s="1" t="s">
        <v>40654</v>
      </c>
      <c r="P5999" s="4" t="s">
        <v>34216</v>
      </c>
      <c r="Q5999" s="4" t="s">
        <v>33460</v>
      </c>
      <c r="R5999" s="1" t="s">
        <v>32771</v>
      </c>
      <c r="S5999">
        <v>5</v>
      </c>
      <c r="T5999" s="4" t="s">
        <v>32789</v>
      </c>
      <c r="U5999" s="1" t="s">
        <v>32763</v>
      </c>
      <c r="V5999" s="1" t="s">
        <v>37863</v>
      </c>
      <c r="W5999" s="4" t="s">
        <v>33510</v>
      </c>
      <c r="X5999">
        <v>527</v>
      </c>
      <c r="Y5999" s="6">
        <v>714</v>
      </c>
      <c r="Z5999" s="1" t="s">
        <v>38953</v>
      </c>
      <c r="AA5999" s="4" t="s">
        <v>34658</v>
      </c>
      <c r="AB5999" s="4" t="s">
        <v>33512</v>
      </c>
      <c r="AC5999" s="1" t="s">
        <v>32771</v>
      </c>
      <c r="AD5999">
        <v>5</v>
      </c>
      <c r="AE5999" s="4" t="s">
        <v>32837</v>
      </c>
      <c r="AF5999" s="1" t="s">
        <v>32763</v>
      </c>
      <c r="AG5999">
        <v>5</v>
      </c>
      <c r="AH5999" s="1" t="s">
        <v>32789</v>
      </c>
      <c r="AI5999" s="1" t="s">
        <v>32763</v>
      </c>
      <c r="AJ5999" s="1" t="s">
        <v>42472</v>
      </c>
      <c r="AK5999" s="1" t="s">
        <v>33046</v>
      </c>
      <c r="AL5999">
        <v>1051</v>
      </c>
      <c r="AM5999">
        <v>1094</v>
      </c>
      <c r="AN5999" s="1" t="s">
        <v>35429</v>
      </c>
      <c r="AO5999" s="1" t="s">
        <v>35789</v>
      </c>
      <c r="AP5999" s="1" t="s">
        <v>38294</v>
      </c>
      <c r="AQ5999" s="1" t="s">
        <v>32771</v>
      </c>
      <c r="AR5999">
        <v>7</v>
      </c>
      <c r="AS5999" s="1" t="s">
        <v>32793</v>
      </c>
      <c r="AT5999" s="1" t="s">
        <v>32763</v>
      </c>
      <c r="AU5999" s="1" t="s">
        <v>33552</v>
      </c>
      <c r="AV5999" s="1" t="s">
        <v>33306</v>
      </c>
      <c r="AW5999">
        <v>4</v>
      </c>
      <c r="AX5999">
        <v>1300</v>
      </c>
      <c r="AY5999" s="1">
        <v>1.03E-2</v>
      </c>
      <c r="AZ5999" s="1">
        <v>12</v>
      </c>
      <c r="BA5999" s="1">
        <v>1167</v>
      </c>
      <c r="BB5999" s="1" t="s">
        <v>32771</v>
      </c>
      <c r="BC5999">
        <v>7</v>
      </c>
      <c r="BD5999" s="1">
        <v>10</v>
      </c>
      <c r="BE5999" s="1" t="s">
        <v>32763</v>
      </c>
      <c r="BF5999">
        <v>10</v>
      </c>
      <c r="BG5999" s="1">
        <v>7</v>
      </c>
      <c r="BH5999" s="1" t="s">
        <v>32763</v>
      </c>
      <c r="BI5999" s="1">
        <v>0.437</v>
      </c>
      <c r="BJ5999" s="1">
        <v>171</v>
      </c>
      <c r="BK5999" s="1">
        <v>5</v>
      </c>
      <c r="BL5999" s="1">
        <v>11.436999999999999</v>
      </c>
      <c r="BM5999" s="1">
        <v>0.33200000000000002</v>
      </c>
      <c r="BN5999" s="1">
        <v>4</v>
      </c>
      <c r="BO5999" s="1">
        <v>12.051</v>
      </c>
      <c r="BP5999" s="1" t="s">
        <v>32771</v>
      </c>
      <c r="BQ5999">
        <v>6</v>
      </c>
      <c r="BR5999" s="1">
        <v>10</v>
      </c>
      <c r="BS5999" s="1" t="s">
        <v>32763</v>
      </c>
      <c r="BT5999" s="1">
        <v>12</v>
      </c>
      <c r="BU5999" s="1">
        <v>8</v>
      </c>
      <c r="BV5999" s="1" t="s">
        <v>32763</v>
      </c>
      <c r="BW5999">
        <v>7</v>
      </c>
      <c r="BX5999" s="1" t="s">
        <v>32793</v>
      </c>
      <c r="BY5999" s="1" t="s">
        <v>32763</v>
      </c>
      <c r="BZ5999" s="1" t="s">
        <v>32794</v>
      </c>
      <c r="CA5999" s="1">
        <v>59</v>
      </c>
      <c r="CB5999" s="1" t="s">
        <v>32794</v>
      </c>
      <c r="CC5999" s="1" t="s">
        <v>32794</v>
      </c>
      <c r="CD5999" s="1" t="s">
        <v>32794</v>
      </c>
      <c r="CE5999" s="1">
        <v>46</v>
      </c>
      <c r="CF5999" s="1" t="s">
        <v>32794</v>
      </c>
      <c r="CG5999" s="1" t="s">
        <v>32794</v>
      </c>
      <c r="CH5999" s="1" t="s">
        <v>32771</v>
      </c>
      <c r="CI5999">
        <v>5</v>
      </c>
      <c r="CJ5999" s="1" t="s">
        <v>37262</v>
      </c>
      <c r="CK5999" s="1" t="s">
        <v>36137</v>
      </c>
      <c r="CL5999" s="1" t="s">
        <v>32771</v>
      </c>
      <c r="CM5999" s="1" t="s">
        <v>41699</v>
      </c>
      <c r="CN5999" s="1" t="s">
        <v>38203</v>
      </c>
      <c r="CO5999" s="1" t="s">
        <v>32771</v>
      </c>
      <c r="CP5999" s="1" t="s">
        <v>34155</v>
      </c>
      <c r="CQ5999" s="1" t="s">
        <v>36925</v>
      </c>
      <c r="CR5999" s="1" t="s">
        <v>32771</v>
      </c>
      <c r="CS5999" s="1" t="s">
        <v>41934</v>
      </c>
      <c r="CT5999" s="1" t="s">
        <v>33680</v>
      </c>
      <c r="CU5999" s="1" t="s">
        <v>32771</v>
      </c>
      <c r="CV5999" s="1" t="s">
        <v>34868</v>
      </c>
      <c r="CW5999" s="1" t="s">
        <v>36658</v>
      </c>
      <c r="CX5999" s="1" t="s">
        <v>32771</v>
      </c>
      <c r="CY5999" s="1" t="s">
        <v>34125</v>
      </c>
      <c r="CZ5999" s="1" t="s">
        <v>41051</v>
      </c>
      <c r="DA5999" s="1" t="s">
        <v>32771</v>
      </c>
      <c r="DB5999" s="1" t="s">
        <v>32810</v>
      </c>
      <c r="DC5999" s="1" t="s">
        <v>32763</v>
      </c>
      <c r="DD5999">
        <v>9</v>
      </c>
      <c r="DE5999" s="1">
        <v>10</v>
      </c>
      <c r="DF5999" s="1" t="s">
        <v>32763</v>
      </c>
      <c r="DG5999">
        <v>10</v>
      </c>
      <c r="DH5999" s="1" t="s">
        <v>32844</v>
      </c>
      <c r="DI5999" s="1" t="s">
        <v>32763</v>
      </c>
      <c r="DJ5999" s="1">
        <v>1.373</v>
      </c>
      <c r="DK5999" s="1">
        <v>85</v>
      </c>
      <c r="DL5999">
        <v>29</v>
      </c>
      <c r="DM5999">
        <v>21.117999999999999</v>
      </c>
      <c r="DN5999" s="1">
        <v>0.92700000000000005</v>
      </c>
      <c r="DO5999" s="1">
        <v>21</v>
      </c>
      <c r="DP5999" s="1">
        <v>22.648</v>
      </c>
      <c r="DQ5999" s="1" t="s">
        <v>32771</v>
      </c>
      <c r="DR5999">
        <v>5</v>
      </c>
      <c r="DS5999" s="1">
        <v>8</v>
      </c>
      <c r="DT5999" s="1" t="s">
        <v>32763</v>
      </c>
      <c r="DU5999" s="1">
        <v>0.57199999999999995</v>
      </c>
      <c r="DV5999" s="1">
        <v>50.803559210000003</v>
      </c>
      <c r="DW5999">
        <v>11</v>
      </c>
      <c r="DX5999">
        <v>19.245000000000001</v>
      </c>
      <c r="DY5999" s="1">
        <v>0.26</v>
      </c>
      <c r="DZ5999" s="1">
        <v>5</v>
      </c>
      <c r="EA5999" s="1">
        <v>19.218</v>
      </c>
      <c r="EB5999" s="1" t="s">
        <v>32771</v>
      </c>
      <c r="EC5999">
        <v>5</v>
      </c>
      <c r="ED5999" s="1">
        <v>5</v>
      </c>
      <c r="EE5999" s="1" t="s">
        <v>32763</v>
      </c>
      <c r="EF5999" s="1">
        <v>0.93500000000000005</v>
      </c>
      <c r="EG5999" s="1">
        <v>61.908282</v>
      </c>
      <c r="EH5999">
        <v>98</v>
      </c>
      <c r="EI5999">
        <v>104.852</v>
      </c>
      <c r="EJ5999" s="1">
        <v>0.83799999999999997</v>
      </c>
      <c r="EK5999" s="1">
        <v>82</v>
      </c>
      <c r="EL5999" s="1">
        <v>97.813999999999993</v>
      </c>
      <c r="EM5999" s="1" t="s">
        <v>32771</v>
      </c>
      <c r="EN5999">
        <v>5</v>
      </c>
      <c r="EO5999" s="1">
        <v>10</v>
      </c>
      <c r="EP5999" s="1" t="s">
        <v>32763</v>
      </c>
      <c r="EQ5999">
        <v>10</v>
      </c>
      <c r="ER5999" s="1">
        <v>10</v>
      </c>
      <c r="ES5999" s="1" t="s">
        <v>32763</v>
      </c>
      <c r="ET5999">
        <v>10</v>
      </c>
      <c r="EU5999" s="1">
        <v>0</v>
      </c>
      <c r="EV5999" s="1" t="s">
        <v>32763</v>
      </c>
      <c r="EW5999">
        <v>4</v>
      </c>
      <c r="EX5999" s="1">
        <v>63</v>
      </c>
      <c r="EY5999" s="1" t="s">
        <v>32925</v>
      </c>
      <c r="EZ5999" s="5">
        <v>41975</v>
      </c>
      <c r="FA5999" s="1" t="s">
        <v>6184</v>
      </c>
      <c r="FB5999" s="5">
        <v>41975</v>
      </c>
    </row>
    <row r="6000" spans="1:158" x14ac:dyDescent="0.25">
      <c r="A6000" s="1" t="s">
        <v>29563</v>
      </c>
      <c r="B6000">
        <v>552768</v>
      </c>
      <c r="C6000" s="1" t="s">
        <v>32763</v>
      </c>
      <c r="D6000" s="1" t="s">
        <v>52488</v>
      </c>
      <c r="E6000" s="1" t="s">
        <v>29565</v>
      </c>
      <c r="F6000" s="1" t="s">
        <v>6089</v>
      </c>
      <c r="G6000">
        <v>95363</v>
      </c>
      <c r="H6000">
        <v>17</v>
      </c>
      <c r="I6000" s="4" t="s">
        <v>32788</v>
      </c>
      <c r="J6000" s="1" t="s">
        <v>32763</v>
      </c>
      <c r="K6000" s="2" t="s">
        <v>33975</v>
      </c>
      <c r="L6000" s="4" t="s">
        <v>32846</v>
      </c>
      <c r="M6000" s="6">
        <v>6</v>
      </c>
      <c r="N6000">
        <v>435</v>
      </c>
      <c r="O6000" s="1" t="s">
        <v>34310</v>
      </c>
      <c r="P6000" s="4" t="s">
        <v>33259</v>
      </c>
      <c r="Q6000" s="4" t="s">
        <v>36043</v>
      </c>
      <c r="R6000" s="1" t="s">
        <v>32771</v>
      </c>
      <c r="S6000">
        <v>5</v>
      </c>
      <c r="T6000" s="4" t="s">
        <v>32788</v>
      </c>
      <c r="U6000" s="1" t="s">
        <v>32763</v>
      </c>
      <c r="V6000" s="1" t="s">
        <v>35176</v>
      </c>
      <c r="W6000" s="4" t="s">
        <v>33368</v>
      </c>
      <c r="X6000">
        <v>391</v>
      </c>
      <c r="Y6000" s="6">
        <v>451</v>
      </c>
      <c r="Z6000" s="1" t="s">
        <v>40684</v>
      </c>
      <c r="AA6000" s="4" t="s">
        <v>36838</v>
      </c>
      <c r="AB6000" s="4" t="s">
        <v>34390</v>
      </c>
      <c r="AC6000" s="1" t="s">
        <v>32771</v>
      </c>
      <c r="AD6000">
        <v>5</v>
      </c>
      <c r="AE6000" s="4" t="s">
        <v>32788</v>
      </c>
      <c r="AF6000" s="1" t="s">
        <v>32763</v>
      </c>
      <c r="AG6000">
        <v>5</v>
      </c>
      <c r="AH6000" s="1" t="s">
        <v>32810</v>
      </c>
      <c r="AI6000" s="1" t="s">
        <v>32763</v>
      </c>
      <c r="AJ6000" s="1" t="s">
        <v>37146</v>
      </c>
      <c r="AK6000" s="1" t="s">
        <v>33055</v>
      </c>
      <c r="AL6000">
        <v>538</v>
      </c>
      <c r="AM6000">
        <v>546</v>
      </c>
      <c r="AN6000" s="1" t="s">
        <v>37812</v>
      </c>
      <c r="AO6000" s="1" t="s">
        <v>34694</v>
      </c>
      <c r="AP6000" s="1" t="s">
        <v>33816</v>
      </c>
      <c r="AQ6000" s="1" t="s">
        <v>32771</v>
      </c>
      <c r="AR6000">
        <v>7</v>
      </c>
      <c r="AS6000" s="1" t="s">
        <v>32777</v>
      </c>
      <c r="AT6000" s="1" t="s">
        <v>32763</v>
      </c>
      <c r="AU6000" s="1" t="s">
        <v>33737</v>
      </c>
      <c r="AV6000" s="1" t="s">
        <v>32967</v>
      </c>
      <c r="AW6000">
        <v>12</v>
      </c>
      <c r="AX6000">
        <v>597</v>
      </c>
      <c r="AY6000" s="1">
        <v>2.6100000000000002E-2</v>
      </c>
      <c r="AZ6000" s="1">
        <v>14</v>
      </c>
      <c r="BA6000" s="1">
        <v>536</v>
      </c>
      <c r="BB6000" s="1" t="s">
        <v>32771</v>
      </c>
      <c r="BC6000">
        <v>7</v>
      </c>
      <c r="BD6000" s="1">
        <v>10</v>
      </c>
      <c r="BE6000" s="1" t="s">
        <v>32763</v>
      </c>
      <c r="BF6000">
        <v>10</v>
      </c>
      <c r="BG6000" s="1">
        <v>8</v>
      </c>
      <c r="BH6000" s="1" t="s">
        <v>32763</v>
      </c>
      <c r="BI6000" s="1">
        <v>0.33300000000000002</v>
      </c>
      <c r="BJ6000" s="1">
        <v>68</v>
      </c>
      <c r="BK6000" s="1">
        <v>1</v>
      </c>
      <c r="BL6000" s="1">
        <v>3.0059999999999998</v>
      </c>
      <c r="BM6000" s="1">
        <v>0</v>
      </c>
      <c r="BN6000" s="1">
        <v>0</v>
      </c>
      <c r="BO6000" s="1">
        <v>2.7360000000000002</v>
      </c>
      <c r="BP6000" s="1" t="s">
        <v>32771</v>
      </c>
      <c r="BQ6000">
        <v>6</v>
      </c>
      <c r="BR6000" s="1">
        <v>10</v>
      </c>
      <c r="BS6000" s="1" t="s">
        <v>32763</v>
      </c>
      <c r="BT6000" s="1">
        <v>12</v>
      </c>
      <c r="BU6000" s="1">
        <v>9</v>
      </c>
      <c r="BV6000" s="1" t="s">
        <v>32763</v>
      </c>
      <c r="BW6000">
        <v>7</v>
      </c>
      <c r="BX6000" s="1" t="s">
        <v>32838</v>
      </c>
      <c r="BY6000" s="1" t="s">
        <v>32837</v>
      </c>
      <c r="BZ6000" s="1" t="s">
        <v>32794</v>
      </c>
      <c r="CA6000" s="1">
        <v>24</v>
      </c>
      <c r="CB6000" s="1" t="s">
        <v>32794</v>
      </c>
      <c r="CC6000" s="1" t="s">
        <v>32794</v>
      </c>
      <c r="CD6000" s="1" t="s">
        <v>32794</v>
      </c>
      <c r="CE6000" s="1">
        <v>25</v>
      </c>
      <c r="CF6000" s="1" t="s">
        <v>32794</v>
      </c>
      <c r="CG6000" s="1" t="s">
        <v>32794</v>
      </c>
      <c r="CH6000" s="1" t="s">
        <v>32794</v>
      </c>
      <c r="CI6000">
        <v>5</v>
      </c>
      <c r="CJ6000" s="1" t="s">
        <v>32841</v>
      </c>
      <c r="CK6000" s="1" t="s">
        <v>32841</v>
      </c>
      <c r="CL6000" s="1" t="s">
        <v>32794</v>
      </c>
      <c r="CM6000" s="1" t="s">
        <v>32841</v>
      </c>
      <c r="CN6000" s="1" t="s">
        <v>32841</v>
      </c>
      <c r="CO6000" s="1" t="s">
        <v>32794</v>
      </c>
      <c r="CP6000" s="1" t="s">
        <v>32841</v>
      </c>
      <c r="CQ6000" s="1" t="s">
        <v>32841</v>
      </c>
      <c r="CR6000" s="1" t="s">
        <v>32794</v>
      </c>
      <c r="CS6000" s="1" t="s">
        <v>32841</v>
      </c>
      <c r="CT6000" s="1" t="s">
        <v>32841</v>
      </c>
      <c r="CU6000" s="1" t="s">
        <v>32794</v>
      </c>
      <c r="CV6000" s="1" t="s">
        <v>32841</v>
      </c>
      <c r="CW6000" s="1" t="s">
        <v>32841</v>
      </c>
      <c r="CX6000" s="1" t="s">
        <v>32794</v>
      </c>
      <c r="CY6000" s="1" t="s">
        <v>32841</v>
      </c>
      <c r="CZ6000" s="1" t="s">
        <v>32841</v>
      </c>
      <c r="DA6000" s="1" t="s">
        <v>32794</v>
      </c>
      <c r="DB6000" s="1" t="s">
        <v>32788</v>
      </c>
      <c r="DC6000" s="1" t="s">
        <v>32763</v>
      </c>
      <c r="DD6000">
        <v>9</v>
      </c>
      <c r="DE6000" s="1">
        <v>10</v>
      </c>
      <c r="DF6000" s="1" t="s">
        <v>32763</v>
      </c>
      <c r="DG6000">
        <v>10</v>
      </c>
      <c r="DH6000" s="1" t="s">
        <v>32765</v>
      </c>
      <c r="DI6000" s="1" t="s">
        <v>32763</v>
      </c>
      <c r="DJ6000" s="1">
        <v>1.117</v>
      </c>
      <c r="DK6000" s="1">
        <v>40</v>
      </c>
      <c r="DL6000">
        <v>12</v>
      </c>
      <c r="DM6000">
        <v>10.516</v>
      </c>
      <c r="DN6000" s="1">
        <v>0.82499999999999996</v>
      </c>
      <c r="DO6000" s="1">
        <v>7</v>
      </c>
      <c r="DP6000" s="1">
        <v>8.4890000000000008</v>
      </c>
      <c r="DQ6000" s="1" t="s">
        <v>32771</v>
      </c>
      <c r="DR6000">
        <v>5</v>
      </c>
      <c r="DS6000" s="1">
        <v>10</v>
      </c>
      <c r="DT6000" s="1" t="s">
        <v>32763</v>
      </c>
      <c r="DU6000" s="1">
        <v>0.40899999999999997</v>
      </c>
      <c r="DV6000" s="1">
        <v>32.906228609999999</v>
      </c>
      <c r="DW6000">
        <v>5</v>
      </c>
      <c r="DX6000">
        <v>12.214</v>
      </c>
      <c r="DY6000" s="1">
        <v>0.443</v>
      </c>
      <c r="DZ6000" s="1">
        <v>5</v>
      </c>
      <c r="EA6000" s="1">
        <v>11.29</v>
      </c>
      <c r="EB6000" s="1" t="s">
        <v>32771</v>
      </c>
      <c r="EC6000">
        <v>5</v>
      </c>
      <c r="ED6000" s="1">
        <v>10</v>
      </c>
      <c r="EE6000" s="1" t="s">
        <v>32763</v>
      </c>
      <c r="EF6000" s="1">
        <v>0.64500000000000002</v>
      </c>
      <c r="EG6000" s="1">
        <v>38.127310059999999</v>
      </c>
      <c r="EH6000">
        <v>41</v>
      </c>
      <c r="EI6000">
        <v>63.527000000000001</v>
      </c>
      <c r="EJ6000" s="1">
        <v>0.61299999999999999</v>
      </c>
      <c r="EK6000" s="1">
        <v>37</v>
      </c>
      <c r="EL6000" s="1">
        <v>60.402000000000001</v>
      </c>
      <c r="EM6000" s="1" t="s">
        <v>32771</v>
      </c>
      <c r="EN6000">
        <v>5</v>
      </c>
      <c r="EO6000" s="1">
        <v>10</v>
      </c>
      <c r="EP6000" s="1" t="s">
        <v>32763</v>
      </c>
      <c r="EQ6000">
        <v>10</v>
      </c>
      <c r="ER6000" s="1">
        <v>10</v>
      </c>
      <c r="ES6000" s="1" t="s">
        <v>32763</v>
      </c>
      <c r="ET6000">
        <v>10</v>
      </c>
      <c r="EU6000" s="1">
        <v>5</v>
      </c>
      <c r="EV6000" s="1" t="s">
        <v>32763</v>
      </c>
      <c r="EW6000">
        <v>4</v>
      </c>
      <c r="EX6000" s="1">
        <v>82</v>
      </c>
      <c r="EY6000" s="1" t="s">
        <v>32925</v>
      </c>
      <c r="EZ6000" s="5">
        <v>41940</v>
      </c>
      <c r="FA6000" s="1" t="s">
        <v>6245</v>
      </c>
      <c r="FB6000" s="5">
        <v>41940</v>
      </c>
    </row>
    <row r="6001" spans="1:158" x14ac:dyDescent="0.25">
      <c r="A6001" s="1" t="s">
        <v>52489</v>
      </c>
      <c r="B6001">
        <v>552769</v>
      </c>
      <c r="C6001" s="1" t="s">
        <v>32763</v>
      </c>
      <c r="D6001" s="1" t="s">
        <v>52490</v>
      </c>
      <c r="E6001" s="1" t="s">
        <v>6485</v>
      </c>
      <c r="F6001" s="1" t="s">
        <v>6089</v>
      </c>
      <c r="G6001">
        <v>93304</v>
      </c>
      <c r="H6001">
        <v>18</v>
      </c>
      <c r="I6001" s="4" t="s">
        <v>32789</v>
      </c>
      <c r="J6001" s="1" t="s">
        <v>32763</v>
      </c>
      <c r="K6001" s="2" t="s">
        <v>35367</v>
      </c>
      <c r="L6001" s="4" t="s">
        <v>33038</v>
      </c>
      <c r="M6001" s="6">
        <v>48</v>
      </c>
      <c r="N6001">
        <v>672</v>
      </c>
      <c r="O6001" s="1" t="s">
        <v>34983</v>
      </c>
      <c r="P6001" s="4" t="s">
        <v>33031</v>
      </c>
      <c r="Q6001" s="4" t="s">
        <v>34576</v>
      </c>
      <c r="R6001" s="1" t="s">
        <v>32771</v>
      </c>
      <c r="S6001">
        <v>5</v>
      </c>
      <c r="T6001" s="4" t="s">
        <v>32793</v>
      </c>
      <c r="U6001" s="1" t="s">
        <v>32763</v>
      </c>
      <c r="V6001" s="1" t="s">
        <v>39827</v>
      </c>
      <c r="W6001" s="4" t="s">
        <v>32850</v>
      </c>
      <c r="X6001">
        <v>545</v>
      </c>
      <c r="Y6001" s="6">
        <v>727</v>
      </c>
      <c r="Z6001" s="1" t="s">
        <v>37219</v>
      </c>
      <c r="AA6001" s="4" t="s">
        <v>40994</v>
      </c>
      <c r="AB6001" s="4" t="s">
        <v>33652</v>
      </c>
      <c r="AC6001" s="1" t="s">
        <v>32771</v>
      </c>
      <c r="AD6001">
        <v>5</v>
      </c>
      <c r="AE6001" s="4" t="s">
        <v>32789</v>
      </c>
      <c r="AF6001" s="1" t="s">
        <v>32763</v>
      </c>
      <c r="AG6001">
        <v>5</v>
      </c>
      <c r="AH6001" s="1" t="s">
        <v>32777</v>
      </c>
      <c r="AI6001" s="1" t="s">
        <v>32763</v>
      </c>
      <c r="AJ6001" s="1" t="s">
        <v>37041</v>
      </c>
      <c r="AK6001" s="1" t="s">
        <v>34135</v>
      </c>
      <c r="AL6001">
        <v>1269</v>
      </c>
      <c r="AM6001">
        <v>1378</v>
      </c>
      <c r="AN6001" s="1" t="s">
        <v>36185</v>
      </c>
      <c r="AO6001" s="1" t="s">
        <v>43081</v>
      </c>
      <c r="AP6001" s="1" t="s">
        <v>37526</v>
      </c>
      <c r="AQ6001" s="1" t="s">
        <v>32771</v>
      </c>
      <c r="AR6001">
        <v>7</v>
      </c>
      <c r="AS6001" s="1" t="s">
        <v>32789</v>
      </c>
      <c r="AT6001" s="1" t="s">
        <v>32763</v>
      </c>
      <c r="AU6001" s="1" t="s">
        <v>34516</v>
      </c>
      <c r="AV6001" s="1" t="s">
        <v>34377</v>
      </c>
      <c r="AW6001">
        <v>10</v>
      </c>
      <c r="AX6001">
        <v>1370</v>
      </c>
      <c r="AY6001" s="1">
        <v>1.1599999999999999E-2</v>
      </c>
      <c r="AZ6001" s="1">
        <v>14</v>
      </c>
      <c r="BA6001" s="1">
        <v>1208</v>
      </c>
      <c r="BB6001" s="1" t="s">
        <v>32771</v>
      </c>
      <c r="BC6001">
        <v>7</v>
      </c>
      <c r="BD6001" s="1">
        <v>10</v>
      </c>
      <c r="BE6001" s="1" t="s">
        <v>32763</v>
      </c>
      <c r="BF6001">
        <v>10</v>
      </c>
      <c r="BG6001" s="1">
        <v>7</v>
      </c>
      <c r="BH6001" s="1" t="s">
        <v>32763</v>
      </c>
      <c r="BI6001" s="1">
        <v>0.372</v>
      </c>
      <c r="BJ6001" s="1">
        <v>183</v>
      </c>
      <c r="BK6001" s="1">
        <v>3</v>
      </c>
      <c r="BL6001" s="1">
        <v>8.0749999999999993</v>
      </c>
      <c r="BM6001" s="1">
        <v>0.432</v>
      </c>
      <c r="BN6001" s="1">
        <v>3</v>
      </c>
      <c r="BO6001" s="1">
        <v>6.944</v>
      </c>
      <c r="BP6001" s="1" t="s">
        <v>32771</v>
      </c>
      <c r="BQ6001">
        <v>6</v>
      </c>
      <c r="BR6001" s="1">
        <v>10</v>
      </c>
      <c r="BS6001" s="1" t="s">
        <v>32763</v>
      </c>
      <c r="BT6001" s="1">
        <v>12</v>
      </c>
      <c r="BU6001" s="1">
        <v>8</v>
      </c>
      <c r="BV6001" s="1" t="s">
        <v>32763</v>
      </c>
      <c r="BW6001">
        <v>7</v>
      </c>
      <c r="BX6001" s="1" t="s">
        <v>32793</v>
      </c>
      <c r="BY6001" s="1" t="s">
        <v>32763</v>
      </c>
      <c r="BZ6001" s="1" t="s">
        <v>32794</v>
      </c>
      <c r="CA6001" s="1">
        <v>53</v>
      </c>
      <c r="CB6001" s="1" t="s">
        <v>32794</v>
      </c>
      <c r="CC6001" s="1" t="s">
        <v>32794</v>
      </c>
      <c r="CD6001" s="1" t="s">
        <v>32794</v>
      </c>
      <c r="CE6001" s="1">
        <v>47</v>
      </c>
      <c r="CF6001" s="1" t="s">
        <v>32794</v>
      </c>
      <c r="CG6001" s="1" t="s">
        <v>32794</v>
      </c>
      <c r="CH6001" s="1" t="s">
        <v>32771</v>
      </c>
      <c r="CI6001">
        <v>5</v>
      </c>
      <c r="CJ6001" s="1" t="s">
        <v>36395</v>
      </c>
      <c r="CK6001" s="1" t="s">
        <v>35918</v>
      </c>
      <c r="CL6001" s="1" t="s">
        <v>32771</v>
      </c>
      <c r="CM6001" s="1" t="s">
        <v>38269</v>
      </c>
      <c r="CN6001" s="1" t="s">
        <v>38420</v>
      </c>
      <c r="CO6001" s="1" t="s">
        <v>32771</v>
      </c>
      <c r="CP6001" s="1" t="s">
        <v>35031</v>
      </c>
      <c r="CQ6001" s="1" t="s">
        <v>46424</v>
      </c>
      <c r="CR6001" s="1" t="s">
        <v>32771</v>
      </c>
      <c r="CS6001" s="1" t="s">
        <v>38318</v>
      </c>
      <c r="CT6001" s="1" t="s">
        <v>46456</v>
      </c>
      <c r="CU6001" s="1" t="s">
        <v>32807</v>
      </c>
      <c r="CV6001" s="1" t="s">
        <v>36844</v>
      </c>
      <c r="CW6001" s="1" t="s">
        <v>47156</v>
      </c>
      <c r="CX6001" s="1" t="s">
        <v>32771</v>
      </c>
      <c r="CY6001" s="1" t="s">
        <v>35166</v>
      </c>
      <c r="CZ6001" s="1" t="s">
        <v>37038</v>
      </c>
      <c r="DA6001" s="1" t="s">
        <v>32771</v>
      </c>
      <c r="DB6001" s="1" t="s">
        <v>32810</v>
      </c>
      <c r="DC6001" s="1" t="s">
        <v>32763</v>
      </c>
      <c r="DD6001">
        <v>9</v>
      </c>
      <c r="DE6001" s="1">
        <v>10</v>
      </c>
      <c r="DF6001" s="1" t="s">
        <v>32763</v>
      </c>
      <c r="DG6001">
        <v>10</v>
      </c>
      <c r="DH6001" s="1" t="s">
        <v>32791</v>
      </c>
      <c r="DI6001" s="1" t="s">
        <v>32763</v>
      </c>
      <c r="DJ6001" s="1">
        <v>1.026</v>
      </c>
      <c r="DK6001" s="1">
        <v>114</v>
      </c>
      <c r="DL6001">
        <v>30</v>
      </c>
      <c r="DM6001">
        <v>29.231999999999999</v>
      </c>
      <c r="DN6001" s="1">
        <v>1.244</v>
      </c>
      <c r="DO6001" s="1">
        <v>31</v>
      </c>
      <c r="DP6001" s="1">
        <v>24.917000000000002</v>
      </c>
      <c r="DQ6001" s="1" t="s">
        <v>32771</v>
      </c>
      <c r="DR6001">
        <v>5</v>
      </c>
      <c r="DS6001" s="1">
        <v>7</v>
      </c>
      <c r="DT6001" s="1" t="s">
        <v>32763</v>
      </c>
      <c r="DU6001" s="1">
        <v>0.72599999999999998</v>
      </c>
      <c r="DV6001" s="1">
        <v>63.156741959999998</v>
      </c>
      <c r="DW6001">
        <v>16</v>
      </c>
      <c r="DX6001">
        <v>22.041</v>
      </c>
      <c r="DY6001" s="1">
        <v>0.60399999999999998</v>
      </c>
      <c r="DZ6001" s="1">
        <v>13</v>
      </c>
      <c r="EA6001" s="1">
        <v>21.529</v>
      </c>
      <c r="EB6001" s="1" t="s">
        <v>32771</v>
      </c>
      <c r="EC6001">
        <v>5</v>
      </c>
      <c r="ED6001" s="1">
        <v>6</v>
      </c>
      <c r="EE6001" s="1" t="s">
        <v>32763</v>
      </c>
      <c r="EF6001" s="1">
        <v>0.89300000000000002</v>
      </c>
      <c r="EG6001" s="1">
        <v>75.110198490000002</v>
      </c>
      <c r="EH6001">
        <v>123</v>
      </c>
      <c r="EI6001">
        <v>137.67599999999999</v>
      </c>
      <c r="EJ6001" s="1">
        <v>0.83399999999999996</v>
      </c>
      <c r="EK6001" s="1">
        <v>95</v>
      </c>
      <c r="EL6001" s="1">
        <v>113.93300000000001</v>
      </c>
      <c r="EM6001" s="1" t="s">
        <v>32771</v>
      </c>
      <c r="EN6001">
        <v>5</v>
      </c>
      <c r="EO6001" s="1">
        <v>10</v>
      </c>
      <c r="EP6001" s="1" t="s">
        <v>32763</v>
      </c>
      <c r="EQ6001">
        <v>10</v>
      </c>
      <c r="ER6001" s="1">
        <v>10</v>
      </c>
      <c r="ES6001" s="1" t="s">
        <v>32763</v>
      </c>
      <c r="ET6001">
        <v>10</v>
      </c>
      <c r="EU6001" s="1">
        <v>0</v>
      </c>
      <c r="EV6001" s="1" t="s">
        <v>32763</v>
      </c>
      <c r="EW6001">
        <v>4</v>
      </c>
      <c r="EX6001" s="1">
        <v>64</v>
      </c>
      <c r="EY6001" s="1" t="s">
        <v>32925</v>
      </c>
      <c r="EZ6001" s="5">
        <v>41933</v>
      </c>
      <c r="FA6001" s="1" t="s">
        <v>4688</v>
      </c>
      <c r="FB6001" s="5">
        <v>42629</v>
      </c>
    </row>
    <row r="6002" spans="1:158" x14ac:dyDescent="0.25">
      <c r="A6002" s="1" t="s">
        <v>29570</v>
      </c>
      <c r="B6002">
        <v>552770</v>
      </c>
      <c r="C6002" s="1" t="s">
        <v>32763</v>
      </c>
      <c r="D6002" s="1" t="s">
        <v>52491</v>
      </c>
      <c r="E6002" s="1" t="s">
        <v>6558</v>
      </c>
      <c r="F6002" s="1" t="s">
        <v>6089</v>
      </c>
      <c r="G6002">
        <v>92392</v>
      </c>
      <c r="H6002">
        <v>18</v>
      </c>
      <c r="I6002" s="4" t="s">
        <v>32844</v>
      </c>
      <c r="J6002" s="1" t="s">
        <v>32763</v>
      </c>
      <c r="K6002" s="2" t="s">
        <v>41344</v>
      </c>
      <c r="L6002" s="4" t="s">
        <v>33125</v>
      </c>
      <c r="M6002" s="6">
        <v>85</v>
      </c>
      <c r="N6002">
        <v>429</v>
      </c>
      <c r="O6002" s="1" t="s">
        <v>52492</v>
      </c>
      <c r="P6002" s="4" t="s">
        <v>33140</v>
      </c>
      <c r="Q6002" s="4" t="s">
        <v>34065</v>
      </c>
      <c r="R6002" s="1" t="s">
        <v>32771</v>
      </c>
      <c r="S6002">
        <v>5</v>
      </c>
      <c r="T6002" s="4" t="s">
        <v>32765</v>
      </c>
      <c r="U6002" s="1" t="s">
        <v>32763</v>
      </c>
      <c r="V6002" s="1" t="s">
        <v>39250</v>
      </c>
      <c r="W6002" s="4" t="s">
        <v>33235</v>
      </c>
      <c r="X6002">
        <v>295</v>
      </c>
      <c r="Y6002" s="6">
        <v>481</v>
      </c>
      <c r="Z6002" s="1" t="s">
        <v>32932</v>
      </c>
      <c r="AA6002" s="4" t="s">
        <v>34375</v>
      </c>
      <c r="AB6002" s="4" t="s">
        <v>34221</v>
      </c>
      <c r="AC6002" s="1" t="s">
        <v>32771</v>
      </c>
      <c r="AD6002">
        <v>5</v>
      </c>
      <c r="AE6002" s="4" t="s">
        <v>32814</v>
      </c>
      <c r="AF6002" s="1" t="s">
        <v>32763</v>
      </c>
      <c r="AG6002">
        <v>5</v>
      </c>
      <c r="AH6002" s="1" t="s">
        <v>32778</v>
      </c>
      <c r="AI6002" s="1" t="s">
        <v>32763</v>
      </c>
      <c r="AJ6002" s="1" t="s">
        <v>36477</v>
      </c>
      <c r="AK6002" s="1" t="s">
        <v>34663</v>
      </c>
      <c r="AL6002">
        <v>901</v>
      </c>
      <c r="AM6002">
        <v>943</v>
      </c>
      <c r="AN6002" s="1" t="s">
        <v>40312</v>
      </c>
      <c r="AO6002" s="1" t="s">
        <v>35590</v>
      </c>
      <c r="AP6002" s="1" t="s">
        <v>34534</v>
      </c>
      <c r="AQ6002" s="1" t="s">
        <v>32771</v>
      </c>
      <c r="AR6002">
        <v>7</v>
      </c>
      <c r="AS6002" s="1" t="s">
        <v>32793</v>
      </c>
      <c r="AT6002" s="1" t="s">
        <v>32763</v>
      </c>
      <c r="AU6002" s="1" t="s">
        <v>34555</v>
      </c>
      <c r="AV6002" s="1" t="s">
        <v>33046</v>
      </c>
      <c r="AW6002">
        <v>4</v>
      </c>
      <c r="AX6002">
        <v>1067</v>
      </c>
      <c r="AY6002" s="1">
        <v>0</v>
      </c>
      <c r="AZ6002" s="1">
        <v>0</v>
      </c>
      <c r="BA6002" s="1">
        <v>910</v>
      </c>
      <c r="BB6002" s="1" t="s">
        <v>32771</v>
      </c>
      <c r="BC6002">
        <v>7</v>
      </c>
      <c r="BD6002" s="1">
        <v>0</v>
      </c>
      <c r="BE6002" s="1" t="s">
        <v>32763</v>
      </c>
      <c r="BF6002">
        <v>10</v>
      </c>
      <c r="BG6002" s="1">
        <v>8</v>
      </c>
      <c r="BH6002" s="1" t="s">
        <v>32763</v>
      </c>
      <c r="BI6002" s="1">
        <v>0.21299999999999999</v>
      </c>
      <c r="BJ6002" s="1">
        <v>289</v>
      </c>
      <c r="BK6002" s="1">
        <v>2</v>
      </c>
      <c r="BL6002" s="1">
        <v>9.4030000000000005</v>
      </c>
      <c r="BM6002" s="1">
        <v>0.64900000000000002</v>
      </c>
      <c r="BN6002" s="1">
        <v>5</v>
      </c>
      <c r="BO6002" s="1">
        <v>7.6989999999999998</v>
      </c>
      <c r="BP6002" s="1" t="s">
        <v>32771</v>
      </c>
      <c r="BQ6002">
        <v>6</v>
      </c>
      <c r="BR6002" s="1">
        <v>10</v>
      </c>
      <c r="BS6002" s="1" t="s">
        <v>32763</v>
      </c>
      <c r="BT6002" s="1">
        <v>12</v>
      </c>
      <c r="BU6002" s="1">
        <v>9</v>
      </c>
      <c r="BV6002" s="1" t="s">
        <v>32763</v>
      </c>
      <c r="BW6002">
        <v>7</v>
      </c>
      <c r="BX6002" s="1" t="s">
        <v>32778</v>
      </c>
      <c r="BY6002" s="1" t="s">
        <v>32763</v>
      </c>
      <c r="BZ6002" s="1" t="s">
        <v>32794</v>
      </c>
      <c r="CA6002" s="1">
        <v>32</v>
      </c>
      <c r="CB6002" s="1" t="s">
        <v>32794</v>
      </c>
      <c r="CC6002" s="1" t="s">
        <v>32794</v>
      </c>
      <c r="CD6002" s="1" t="s">
        <v>32794</v>
      </c>
      <c r="CE6002" s="1">
        <v>45</v>
      </c>
      <c r="CF6002" s="1" t="s">
        <v>32794</v>
      </c>
      <c r="CG6002" s="1" t="s">
        <v>32794</v>
      </c>
      <c r="CH6002" s="1" t="s">
        <v>32771</v>
      </c>
      <c r="CI6002">
        <v>5</v>
      </c>
      <c r="CJ6002" s="1" t="s">
        <v>37368</v>
      </c>
      <c r="CK6002" s="1" t="s">
        <v>33325</v>
      </c>
      <c r="CL6002" s="1" t="s">
        <v>32771</v>
      </c>
      <c r="CM6002" s="1" t="s">
        <v>36597</v>
      </c>
      <c r="CN6002" s="1" t="s">
        <v>40626</v>
      </c>
      <c r="CO6002" s="1" t="s">
        <v>32771</v>
      </c>
      <c r="CP6002" s="1" t="s">
        <v>43439</v>
      </c>
      <c r="CQ6002" s="1" t="s">
        <v>34088</v>
      </c>
      <c r="CR6002" s="1" t="s">
        <v>32771</v>
      </c>
      <c r="CS6002" s="1" t="s">
        <v>40171</v>
      </c>
      <c r="CT6002" s="1" t="s">
        <v>38027</v>
      </c>
      <c r="CU6002" s="1" t="s">
        <v>32771</v>
      </c>
      <c r="CV6002" s="1" t="s">
        <v>39072</v>
      </c>
      <c r="CW6002" s="1" t="s">
        <v>37842</v>
      </c>
      <c r="CX6002" s="1" t="s">
        <v>32771</v>
      </c>
      <c r="CY6002" s="1" t="s">
        <v>38641</v>
      </c>
      <c r="CZ6002" s="1" t="s">
        <v>42289</v>
      </c>
      <c r="DA6002" s="1" t="s">
        <v>32771</v>
      </c>
      <c r="DB6002" s="1" t="s">
        <v>32778</v>
      </c>
      <c r="DC6002" s="1" t="s">
        <v>32763</v>
      </c>
      <c r="DD6002">
        <v>9</v>
      </c>
      <c r="DE6002" s="1">
        <v>10</v>
      </c>
      <c r="DF6002" s="1" t="s">
        <v>32763</v>
      </c>
      <c r="DG6002">
        <v>10</v>
      </c>
      <c r="DH6002" s="1" t="s">
        <v>32791</v>
      </c>
      <c r="DI6002" s="1" t="s">
        <v>32763</v>
      </c>
      <c r="DJ6002" s="1">
        <v>1.004</v>
      </c>
      <c r="DK6002" s="1">
        <v>104</v>
      </c>
      <c r="DL6002">
        <v>25</v>
      </c>
      <c r="DM6002">
        <v>24.901</v>
      </c>
      <c r="DN6002" s="1">
        <v>0.65200000000000002</v>
      </c>
      <c r="DO6002" s="1">
        <v>15</v>
      </c>
      <c r="DP6002" s="1">
        <v>23.012</v>
      </c>
      <c r="DQ6002" s="1" t="s">
        <v>32771</v>
      </c>
      <c r="DR6002">
        <v>5</v>
      </c>
      <c r="DS6002" s="1">
        <v>5</v>
      </c>
      <c r="DT6002" s="1" t="s">
        <v>32763</v>
      </c>
      <c r="DU6002" s="1">
        <v>0.98599999999999999</v>
      </c>
      <c r="DV6002" s="1">
        <v>36.892539360000001</v>
      </c>
      <c r="DW6002">
        <v>12</v>
      </c>
      <c r="DX6002">
        <v>12.175000000000001</v>
      </c>
      <c r="DY6002" s="1">
        <v>1.514</v>
      </c>
      <c r="DZ6002" s="1">
        <v>16</v>
      </c>
      <c r="EA6002" s="1">
        <v>10.566000000000001</v>
      </c>
      <c r="EB6002" s="1" t="s">
        <v>32771</v>
      </c>
      <c r="EC6002">
        <v>5</v>
      </c>
      <c r="ED6002" s="1">
        <v>2</v>
      </c>
      <c r="EE6002" s="1" t="s">
        <v>32763</v>
      </c>
      <c r="EF6002" s="1">
        <v>1.177</v>
      </c>
      <c r="EG6002" s="1">
        <v>48.123203289999999</v>
      </c>
      <c r="EH6002">
        <v>112</v>
      </c>
      <c r="EI6002">
        <v>95.197000000000003</v>
      </c>
      <c r="EJ6002" s="1">
        <v>1.2589999999999999</v>
      </c>
      <c r="EK6002" s="1">
        <v>94</v>
      </c>
      <c r="EL6002" s="1">
        <v>74.658000000000001</v>
      </c>
      <c r="EM6002" s="1" t="s">
        <v>32771</v>
      </c>
      <c r="EN6002">
        <v>5</v>
      </c>
      <c r="EO6002" s="1">
        <v>10</v>
      </c>
      <c r="EP6002" s="1" t="s">
        <v>32763</v>
      </c>
      <c r="EQ6002">
        <v>10</v>
      </c>
      <c r="ER6002" s="1">
        <v>10</v>
      </c>
      <c r="ES6002" s="1" t="s">
        <v>32763</v>
      </c>
      <c r="ET6002">
        <v>10</v>
      </c>
      <c r="EU6002" s="1">
        <v>3</v>
      </c>
      <c r="EV6002" s="1" t="s">
        <v>32763</v>
      </c>
      <c r="EW6002">
        <v>4</v>
      </c>
      <c r="EX6002" s="1">
        <v>52</v>
      </c>
      <c r="EY6002" s="1" t="s">
        <v>32887</v>
      </c>
      <c r="EZ6002" s="5">
        <v>41887</v>
      </c>
      <c r="FA6002" s="1" t="s">
        <v>33452</v>
      </c>
      <c r="FB6002" s="5">
        <v>41893</v>
      </c>
    </row>
    <row r="6003" spans="1:158" x14ac:dyDescent="0.25">
      <c r="A6003" s="1" t="s">
        <v>52493</v>
      </c>
      <c r="B6003">
        <v>552771</v>
      </c>
      <c r="C6003" s="1" t="s">
        <v>32763</v>
      </c>
      <c r="D6003" s="1" t="s">
        <v>52494</v>
      </c>
      <c r="E6003" s="1" t="s">
        <v>6225</v>
      </c>
      <c r="F6003" s="1" t="s">
        <v>6089</v>
      </c>
      <c r="G6003">
        <v>95661</v>
      </c>
      <c r="H6003">
        <v>17</v>
      </c>
      <c r="I6003" s="4" t="s">
        <v>32789</v>
      </c>
      <c r="J6003" s="1" t="s">
        <v>32763</v>
      </c>
      <c r="K6003" s="2" t="s">
        <v>40688</v>
      </c>
      <c r="L6003" s="4" t="s">
        <v>33047</v>
      </c>
      <c r="M6003" s="6">
        <v>22</v>
      </c>
      <c r="N6003">
        <v>302</v>
      </c>
      <c r="O6003" s="1" t="s">
        <v>45048</v>
      </c>
      <c r="P6003" s="4" t="s">
        <v>33232</v>
      </c>
      <c r="Q6003" s="4" t="s">
        <v>33005</v>
      </c>
      <c r="R6003" s="1" t="s">
        <v>32771</v>
      </c>
      <c r="S6003">
        <v>5</v>
      </c>
      <c r="T6003" s="4" t="s">
        <v>32791</v>
      </c>
      <c r="U6003" s="1" t="s">
        <v>32763</v>
      </c>
      <c r="V6003" s="1" t="s">
        <v>37121</v>
      </c>
      <c r="W6003" s="4" t="s">
        <v>32819</v>
      </c>
      <c r="X6003">
        <v>212</v>
      </c>
      <c r="Y6003" s="6">
        <v>339</v>
      </c>
      <c r="Z6003" s="1" t="s">
        <v>46154</v>
      </c>
      <c r="AA6003" s="4" t="s">
        <v>33348</v>
      </c>
      <c r="AB6003" s="4" t="s">
        <v>33545</v>
      </c>
      <c r="AC6003" s="1" t="s">
        <v>32807</v>
      </c>
      <c r="AD6003">
        <v>5</v>
      </c>
      <c r="AE6003" s="4" t="s">
        <v>32837</v>
      </c>
      <c r="AF6003" s="1" t="s">
        <v>32763</v>
      </c>
      <c r="AG6003">
        <v>5</v>
      </c>
      <c r="AH6003" s="1" t="s">
        <v>32778</v>
      </c>
      <c r="AI6003" s="1" t="s">
        <v>32763</v>
      </c>
      <c r="AJ6003" s="1" t="s">
        <v>36846</v>
      </c>
      <c r="AK6003" s="1" t="s">
        <v>33172</v>
      </c>
      <c r="AL6003">
        <v>873</v>
      </c>
      <c r="AM6003">
        <v>916</v>
      </c>
      <c r="AN6003" s="1" t="s">
        <v>34894</v>
      </c>
      <c r="AO6003" s="1" t="s">
        <v>36222</v>
      </c>
      <c r="AP6003" s="1" t="s">
        <v>35369</v>
      </c>
      <c r="AQ6003" s="1" t="s">
        <v>32771</v>
      </c>
      <c r="AR6003">
        <v>7</v>
      </c>
      <c r="AS6003" s="1" t="s">
        <v>32778</v>
      </c>
      <c r="AT6003" s="1" t="s">
        <v>32763</v>
      </c>
      <c r="AU6003" s="1" t="s">
        <v>33926</v>
      </c>
      <c r="AV6003" s="1" t="s">
        <v>33463</v>
      </c>
      <c r="AW6003">
        <v>8</v>
      </c>
      <c r="AX6003">
        <v>915</v>
      </c>
      <c r="AY6003" s="1">
        <v>1.8499999999999999E-2</v>
      </c>
      <c r="AZ6003" s="1">
        <v>14</v>
      </c>
      <c r="BA6003" s="1">
        <v>757</v>
      </c>
      <c r="BB6003" s="1" t="s">
        <v>32771</v>
      </c>
      <c r="BC6003">
        <v>7</v>
      </c>
      <c r="BD6003" s="1">
        <v>10</v>
      </c>
      <c r="BE6003" s="1" t="s">
        <v>32763</v>
      </c>
      <c r="BF6003">
        <v>10</v>
      </c>
      <c r="BG6003" s="1">
        <v>4</v>
      </c>
      <c r="BH6003" s="1" t="s">
        <v>32763</v>
      </c>
      <c r="BI6003" s="1">
        <v>1.0569999999999999</v>
      </c>
      <c r="BJ6003" s="1">
        <v>149</v>
      </c>
      <c r="BK6003" s="1">
        <v>6</v>
      </c>
      <c r="BL6003" s="1">
        <v>5.6749999999999998</v>
      </c>
      <c r="BM6003" s="1">
        <v>0.2</v>
      </c>
      <c r="BN6003" s="1">
        <v>1</v>
      </c>
      <c r="BO6003" s="1">
        <v>4.9880000000000004</v>
      </c>
      <c r="BP6003" s="1" t="s">
        <v>32771</v>
      </c>
      <c r="BQ6003">
        <v>6</v>
      </c>
      <c r="BR6003" s="1">
        <v>10</v>
      </c>
      <c r="BS6003" s="1" t="s">
        <v>32763</v>
      </c>
      <c r="BT6003" s="1">
        <v>12</v>
      </c>
      <c r="BU6003" s="1">
        <v>6</v>
      </c>
      <c r="BV6003" s="1" t="s">
        <v>32763</v>
      </c>
      <c r="BW6003">
        <v>7</v>
      </c>
      <c r="BX6003" s="1" t="s">
        <v>32789</v>
      </c>
      <c r="BY6003" s="1" t="s">
        <v>32763</v>
      </c>
      <c r="BZ6003" s="1" t="s">
        <v>32794</v>
      </c>
      <c r="CA6003" s="1">
        <v>37</v>
      </c>
      <c r="CB6003" s="1" t="s">
        <v>32794</v>
      </c>
      <c r="CC6003" s="1" t="s">
        <v>32794</v>
      </c>
      <c r="CD6003" s="1" t="s">
        <v>32794</v>
      </c>
      <c r="CE6003" s="1">
        <v>39</v>
      </c>
      <c r="CF6003" s="1" t="s">
        <v>32794</v>
      </c>
      <c r="CG6003" s="1" t="s">
        <v>32794</v>
      </c>
      <c r="CH6003" s="1" t="s">
        <v>32771</v>
      </c>
      <c r="CI6003">
        <v>5</v>
      </c>
      <c r="CJ6003" s="1" t="s">
        <v>34243</v>
      </c>
      <c r="CK6003" s="1" t="s">
        <v>34017</v>
      </c>
      <c r="CL6003" s="1" t="s">
        <v>32771</v>
      </c>
      <c r="CM6003" s="1" t="s">
        <v>34675</v>
      </c>
      <c r="CN6003" s="1" t="s">
        <v>39536</v>
      </c>
      <c r="CO6003" s="1" t="s">
        <v>32771</v>
      </c>
      <c r="CP6003" s="1" t="s">
        <v>36946</v>
      </c>
      <c r="CQ6003" s="1" t="s">
        <v>37891</v>
      </c>
      <c r="CR6003" s="1" t="s">
        <v>32771</v>
      </c>
      <c r="CS6003" s="1" t="s">
        <v>33118</v>
      </c>
      <c r="CT6003" s="1" t="s">
        <v>37594</v>
      </c>
      <c r="CU6003" s="1" t="s">
        <v>32771</v>
      </c>
      <c r="CV6003" s="1" t="s">
        <v>36217</v>
      </c>
      <c r="CW6003" s="1" t="s">
        <v>36420</v>
      </c>
      <c r="CX6003" s="1" t="s">
        <v>32771</v>
      </c>
      <c r="CY6003" s="1" t="s">
        <v>40025</v>
      </c>
      <c r="CZ6003" s="1" t="s">
        <v>36407</v>
      </c>
      <c r="DA6003" s="1" t="s">
        <v>32771</v>
      </c>
      <c r="DB6003" s="1" t="s">
        <v>32788</v>
      </c>
      <c r="DC6003" s="1" t="s">
        <v>32763</v>
      </c>
      <c r="DD6003">
        <v>9</v>
      </c>
      <c r="DE6003" s="1">
        <v>10</v>
      </c>
      <c r="DF6003" s="1" t="s">
        <v>32763</v>
      </c>
      <c r="DG6003">
        <v>10</v>
      </c>
      <c r="DH6003" s="1" t="s">
        <v>32810</v>
      </c>
      <c r="DI6003" s="1" t="s">
        <v>32763</v>
      </c>
      <c r="DJ6003" s="1">
        <v>0.69199999999999995</v>
      </c>
      <c r="DK6003" s="1">
        <v>73</v>
      </c>
      <c r="DL6003">
        <v>13</v>
      </c>
      <c r="DM6003">
        <v>18.774999999999999</v>
      </c>
      <c r="DN6003" s="1">
        <v>1.032</v>
      </c>
      <c r="DO6003" s="1">
        <v>19</v>
      </c>
      <c r="DP6003" s="1">
        <v>18.417999999999999</v>
      </c>
      <c r="DQ6003" s="1" t="s">
        <v>32771</v>
      </c>
      <c r="DR6003">
        <v>5</v>
      </c>
      <c r="DS6003" s="1">
        <v>9</v>
      </c>
      <c r="DT6003" s="1" t="s">
        <v>32763</v>
      </c>
      <c r="DU6003" s="1">
        <v>0.47599999999999998</v>
      </c>
      <c r="DV6003" s="1">
        <v>28.681724849999998</v>
      </c>
      <c r="DW6003">
        <v>5</v>
      </c>
      <c r="DX6003">
        <v>10.513</v>
      </c>
      <c r="DY6003" s="1">
        <v>0.60099999999999998</v>
      </c>
      <c r="DZ6003" s="1">
        <v>5</v>
      </c>
      <c r="EA6003" s="1">
        <v>8.3179999999999996</v>
      </c>
      <c r="EB6003" s="1" t="s">
        <v>32771</v>
      </c>
      <c r="EC6003">
        <v>5</v>
      </c>
      <c r="ED6003" s="1">
        <v>3</v>
      </c>
      <c r="EE6003" s="1" t="s">
        <v>32763</v>
      </c>
      <c r="EF6003" s="1">
        <v>1.0720000000000001</v>
      </c>
      <c r="EG6003" s="1">
        <v>36.057494869999999</v>
      </c>
      <c r="EH6003">
        <v>77</v>
      </c>
      <c r="EI6003">
        <v>71.831999999999994</v>
      </c>
      <c r="EJ6003" s="1">
        <v>0.93600000000000005</v>
      </c>
      <c r="EK6003" s="1">
        <v>54</v>
      </c>
      <c r="EL6003" s="1">
        <v>57.673000000000002</v>
      </c>
      <c r="EM6003" s="1" t="s">
        <v>32771</v>
      </c>
      <c r="EN6003">
        <v>5</v>
      </c>
      <c r="EO6003" s="1">
        <v>10</v>
      </c>
      <c r="EP6003" s="1" t="s">
        <v>32763</v>
      </c>
      <c r="EQ6003">
        <v>10</v>
      </c>
      <c r="ER6003" s="1">
        <v>10</v>
      </c>
      <c r="ES6003" s="1" t="s">
        <v>32763</v>
      </c>
      <c r="ET6003">
        <v>10</v>
      </c>
      <c r="EU6003" s="1">
        <v>7</v>
      </c>
      <c r="EV6003" s="1" t="s">
        <v>32763</v>
      </c>
      <c r="EW6003">
        <v>4</v>
      </c>
      <c r="EX6003" s="1">
        <v>67</v>
      </c>
      <c r="EY6003" s="1" t="s">
        <v>32925</v>
      </c>
      <c r="EZ6003" s="5">
        <v>41978</v>
      </c>
      <c r="FA6003" s="1" t="s">
        <v>4688</v>
      </c>
      <c r="FB6003" s="5">
        <v>41978</v>
      </c>
    </row>
    <row r="6004" spans="1:158" x14ac:dyDescent="0.25">
      <c r="A6004" s="1" t="s">
        <v>52495</v>
      </c>
      <c r="B6004">
        <v>552772</v>
      </c>
      <c r="C6004" s="1" t="s">
        <v>32763</v>
      </c>
      <c r="D6004" s="1" t="s">
        <v>52496</v>
      </c>
      <c r="E6004" s="1" t="s">
        <v>6687</v>
      </c>
      <c r="F6004" s="1" t="s">
        <v>6089</v>
      </c>
      <c r="G6004">
        <v>94595</v>
      </c>
      <c r="H6004">
        <v>17</v>
      </c>
      <c r="I6004" s="4" t="s">
        <v>32837</v>
      </c>
      <c r="J6004" s="1" t="s">
        <v>32763</v>
      </c>
      <c r="K6004" s="2" t="s">
        <v>49498</v>
      </c>
      <c r="L6004" s="4" t="s">
        <v>32840</v>
      </c>
      <c r="M6004" s="6">
        <v>42</v>
      </c>
      <c r="N6004">
        <v>215</v>
      </c>
      <c r="O6004" s="1" t="s">
        <v>42353</v>
      </c>
      <c r="P6004" s="4" t="s">
        <v>32846</v>
      </c>
      <c r="Q6004" s="4" t="s">
        <v>33189</v>
      </c>
      <c r="R6004" s="1" t="s">
        <v>32807</v>
      </c>
      <c r="S6004">
        <v>5</v>
      </c>
      <c r="T6004" s="4" t="s">
        <v>32789</v>
      </c>
      <c r="U6004" s="1" t="s">
        <v>32763</v>
      </c>
      <c r="V6004" s="1" t="s">
        <v>37794</v>
      </c>
      <c r="W6004" s="4" t="s">
        <v>32892</v>
      </c>
      <c r="X6004">
        <v>186</v>
      </c>
      <c r="Y6004" s="6">
        <v>256</v>
      </c>
      <c r="Z6004" s="1" t="s">
        <v>44408</v>
      </c>
      <c r="AA6004" s="4" t="s">
        <v>32924</v>
      </c>
      <c r="AB6004" s="4" t="s">
        <v>33958</v>
      </c>
      <c r="AC6004" s="1" t="s">
        <v>32771</v>
      </c>
      <c r="AD6004">
        <v>5</v>
      </c>
      <c r="AE6004" s="4" t="s">
        <v>32778</v>
      </c>
      <c r="AF6004" s="1" t="s">
        <v>32763</v>
      </c>
      <c r="AG6004">
        <v>5</v>
      </c>
      <c r="AH6004" s="1" t="s">
        <v>32789</v>
      </c>
      <c r="AI6004" s="1" t="s">
        <v>32763</v>
      </c>
      <c r="AJ6004" s="1" t="s">
        <v>43422</v>
      </c>
      <c r="AK6004" s="1" t="s">
        <v>33389</v>
      </c>
      <c r="AL6004">
        <v>522</v>
      </c>
      <c r="AM6004">
        <v>556</v>
      </c>
      <c r="AN6004" s="1" t="s">
        <v>37044</v>
      </c>
      <c r="AO6004" s="1" t="s">
        <v>34018</v>
      </c>
      <c r="AP6004" s="1" t="s">
        <v>35798</v>
      </c>
      <c r="AQ6004" s="1" t="s">
        <v>32807</v>
      </c>
      <c r="AR6004">
        <v>7</v>
      </c>
      <c r="AS6004" s="1" t="s">
        <v>32837</v>
      </c>
      <c r="AT6004" s="1" t="s">
        <v>32763</v>
      </c>
      <c r="AU6004" s="1" t="s">
        <v>41476</v>
      </c>
      <c r="AV6004" s="1" t="s">
        <v>33125</v>
      </c>
      <c r="AW6004">
        <v>14</v>
      </c>
      <c r="AX6004">
        <v>558</v>
      </c>
      <c r="AY6004" s="1">
        <v>5.2600000000000001E-2</v>
      </c>
      <c r="AZ6004" s="1">
        <v>23</v>
      </c>
      <c r="BA6004" s="1">
        <v>437</v>
      </c>
      <c r="BB6004" s="1" t="s">
        <v>32807</v>
      </c>
      <c r="BC6004">
        <v>7</v>
      </c>
      <c r="BD6004" s="1">
        <v>10</v>
      </c>
      <c r="BE6004" s="1" t="s">
        <v>32763</v>
      </c>
      <c r="BF6004">
        <v>10</v>
      </c>
      <c r="BG6004" s="1">
        <v>10</v>
      </c>
      <c r="BH6004" s="1" t="s">
        <v>32763</v>
      </c>
      <c r="BI6004" s="1">
        <v>0</v>
      </c>
      <c r="BJ6004" s="1">
        <v>127</v>
      </c>
      <c r="BK6004" s="1">
        <v>0</v>
      </c>
      <c r="BL6004" s="1">
        <v>3.7229999999999999</v>
      </c>
      <c r="BM6004" s="1">
        <v>0.32900000000000001</v>
      </c>
      <c r="BN6004" s="1">
        <v>1</v>
      </c>
      <c r="BO6004" s="1">
        <v>3.0390000000000001</v>
      </c>
      <c r="BP6004" s="1" t="s">
        <v>32771</v>
      </c>
      <c r="BQ6004">
        <v>6</v>
      </c>
      <c r="BR6004" s="1">
        <v>10</v>
      </c>
      <c r="BS6004" s="1" t="s">
        <v>32763</v>
      </c>
      <c r="BT6004" s="1">
        <v>12</v>
      </c>
      <c r="BU6004" s="1">
        <v>10</v>
      </c>
      <c r="BV6004" s="1" t="s">
        <v>32763</v>
      </c>
      <c r="BW6004">
        <v>7</v>
      </c>
      <c r="BX6004" s="1" t="s">
        <v>32838</v>
      </c>
      <c r="BY6004" s="1" t="s">
        <v>32837</v>
      </c>
      <c r="BZ6004" s="1" t="s">
        <v>32794</v>
      </c>
      <c r="CA6004" s="1">
        <v>18</v>
      </c>
      <c r="CB6004" s="1" t="s">
        <v>32794</v>
      </c>
      <c r="CC6004" s="1" t="s">
        <v>32794</v>
      </c>
      <c r="CD6004" s="1" t="s">
        <v>32794</v>
      </c>
      <c r="CE6004" s="1">
        <v>25</v>
      </c>
      <c r="CF6004" s="1" t="s">
        <v>32794</v>
      </c>
      <c r="CG6004" s="1" t="s">
        <v>32794</v>
      </c>
      <c r="CH6004" s="1" t="s">
        <v>32794</v>
      </c>
      <c r="CI6004">
        <v>5</v>
      </c>
      <c r="CJ6004" s="1" t="s">
        <v>32841</v>
      </c>
      <c r="CK6004" s="1" t="s">
        <v>32841</v>
      </c>
      <c r="CL6004" s="1" t="s">
        <v>32794</v>
      </c>
      <c r="CM6004" s="1" t="s">
        <v>32841</v>
      </c>
      <c r="CN6004" s="1" t="s">
        <v>32841</v>
      </c>
      <c r="CO6004" s="1" t="s">
        <v>32794</v>
      </c>
      <c r="CP6004" s="1" t="s">
        <v>32841</v>
      </c>
      <c r="CQ6004" s="1" t="s">
        <v>32841</v>
      </c>
      <c r="CR6004" s="1" t="s">
        <v>32794</v>
      </c>
      <c r="CS6004" s="1" t="s">
        <v>32841</v>
      </c>
      <c r="CT6004" s="1" t="s">
        <v>32841</v>
      </c>
      <c r="CU6004" s="1" t="s">
        <v>32794</v>
      </c>
      <c r="CV6004" s="1" t="s">
        <v>32841</v>
      </c>
      <c r="CW6004" s="1" t="s">
        <v>32841</v>
      </c>
      <c r="CX6004" s="1" t="s">
        <v>32794</v>
      </c>
      <c r="CY6004" s="1" t="s">
        <v>32841</v>
      </c>
      <c r="CZ6004" s="1" t="s">
        <v>32841</v>
      </c>
      <c r="DA6004" s="1" t="s">
        <v>32794</v>
      </c>
      <c r="DB6004" s="1" t="s">
        <v>32789</v>
      </c>
      <c r="DC6004" s="1" t="s">
        <v>32763</v>
      </c>
      <c r="DD6004">
        <v>9</v>
      </c>
      <c r="DE6004" s="1">
        <v>10</v>
      </c>
      <c r="DF6004" s="1" t="s">
        <v>32763</v>
      </c>
      <c r="DG6004">
        <v>10</v>
      </c>
      <c r="DH6004" s="1" t="s">
        <v>32778</v>
      </c>
      <c r="DI6004" s="1" t="s">
        <v>32763</v>
      </c>
      <c r="DJ6004" s="1">
        <v>0.87</v>
      </c>
      <c r="DK6004" s="1">
        <v>72</v>
      </c>
      <c r="DL6004">
        <v>20</v>
      </c>
      <c r="DM6004">
        <v>22.989000000000001</v>
      </c>
      <c r="DN6004" s="1">
        <v>1.335</v>
      </c>
      <c r="DO6004" s="1">
        <v>20</v>
      </c>
      <c r="DP6004" s="1">
        <v>14.983000000000001</v>
      </c>
      <c r="DQ6004" s="1" t="s">
        <v>32771</v>
      </c>
      <c r="DR6004">
        <v>5</v>
      </c>
      <c r="DS6004" s="1">
        <v>10</v>
      </c>
      <c r="DT6004" s="1" t="s">
        <v>32763</v>
      </c>
      <c r="DU6004" s="1">
        <v>0.254</v>
      </c>
      <c r="DV6004" s="1">
        <v>17.519507189999999</v>
      </c>
      <c r="DW6004">
        <v>2</v>
      </c>
      <c r="DX6004">
        <v>7.8620000000000001</v>
      </c>
      <c r="DY6004" s="1"/>
      <c r="DZ6004" s="1"/>
      <c r="EA6004" s="1"/>
      <c r="EB6004" s="1" t="s">
        <v>32771</v>
      </c>
      <c r="EC6004">
        <v>5</v>
      </c>
      <c r="ED6004" s="1">
        <v>7</v>
      </c>
      <c r="EE6004" s="1" t="s">
        <v>32763</v>
      </c>
      <c r="EF6004" s="1">
        <v>0.89400000000000002</v>
      </c>
      <c r="EG6004" s="1">
        <v>13.76591376</v>
      </c>
      <c r="EH6004">
        <v>68</v>
      </c>
      <c r="EI6004">
        <v>76.084999999999994</v>
      </c>
      <c r="EJ6004" s="1">
        <v>1.5209999999999999</v>
      </c>
      <c r="EK6004" s="1">
        <v>43</v>
      </c>
      <c r="EL6004" s="1">
        <v>28.266999999999999</v>
      </c>
      <c r="EM6004" s="1" t="s">
        <v>32807</v>
      </c>
      <c r="EN6004">
        <v>5</v>
      </c>
      <c r="EO6004" s="1">
        <v>10</v>
      </c>
      <c r="EP6004" s="1" t="s">
        <v>32763</v>
      </c>
      <c r="EQ6004">
        <v>10</v>
      </c>
      <c r="ER6004" s="1">
        <v>10</v>
      </c>
      <c r="ES6004" s="1" t="s">
        <v>32763</v>
      </c>
      <c r="ET6004">
        <v>10</v>
      </c>
      <c r="EU6004" s="1">
        <v>0</v>
      </c>
      <c r="EV6004" s="1" t="s">
        <v>32763</v>
      </c>
      <c r="EW6004">
        <v>4</v>
      </c>
      <c r="EX6004" s="1">
        <v>75</v>
      </c>
      <c r="EY6004" s="1" t="s">
        <v>32925</v>
      </c>
      <c r="EZ6004" s="5">
        <v>41950</v>
      </c>
      <c r="FA6004" s="1" t="s">
        <v>4688</v>
      </c>
      <c r="FB6004" s="5">
        <v>41950</v>
      </c>
    </row>
    <row r="6005" spans="1:158" x14ac:dyDescent="0.25">
      <c r="A6005" s="1" t="s">
        <v>52497</v>
      </c>
      <c r="B6005">
        <v>552773</v>
      </c>
      <c r="C6005" s="1" t="s">
        <v>32763</v>
      </c>
      <c r="D6005" s="1" t="s">
        <v>52498</v>
      </c>
      <c r="E6005" s="1" t="s">
        <v>8746</v>
      </c>
      <c r="F6005" s="1" t="s">
        <v>6089</v>
      </c>
      <c r="G6005">
        <v>90640</v>
      </c>
      <c r="H6005">
        <v>18</v>
      </c>
      <c r="I6005" s="4" t="s">
        <v>32793</v>
      </c>
      <c r="J6005" s="1" t="s">
        <v>32763</v>
      </c>
      <c r="K6005" s="2" t="s">
        <v>40720</v>
      </c>
      <c r="L6005" s="4" t="s">
        <v>32908</v>
      </c>
      <c r="M6005" s="6">
        <v>15</v>
      </c>
      <c r="N6005">
        <v>317</v>
      </c>
      <c r="O6005" s="1" t="s">
        <v>33635</v>
      </c>
      <c r="P6005" s="4" t="s">
        <v>32777</v>
      </c>
      <c r="Q6005" s="4" t="s">
        <v>34512</v>
      </c>
      <c r="R6005" s="1" t="s">
        <v>32771</v>
      </c>
      <c r="S6005">
        <v>5</v>
      </c>
      <c r="T6005" s="4" t="s">
        <v>32791</v>
      </c>
      <c r="U6005" s="1" t="s">
        <v>32763</v>
      </c>
      <c r="V6005" s="1" t="s">
        <v>34927</v>
      </c>
      <c r="W6005" s="4" t="s">
        <v>32921</v>
      </c>
      <c r="X6005">
        <v>227</v>
      </c>
      <c r="Y6005" s="6">
        <v>347</v>
      </c>
      <c r="Z6005" s="1" t="s">
        <v>37986</v>
      </c>
      <c r="AA6005" s="4" t="s">
        <v>35021</v>
      </c>
      <c r="AB6005" s="4" t="s">
        <v>36836</v>
      </c>
      <c r="AC6005" s="1" t="s">
        <v>32771</v>
      </c>
      <c r="AD6005">
        <v>5</v>
      </c>
      <c r="AE6005" s="4" t="s">
        <v>32778</v>
      </c>
      <c r="AF6005" s="1" t="s">
        <v>32763</v>
      </c>
      <c r="AG6005">
        <v>5</v>
      </c>
      <c r="AH6005" s="1" t="s">
        <v>32778</v>
      </c>
      <c r="AI6005" s="1" t="s">
        <v>32763</v>
      </c>
      <c r="AJ6005" s="1" t="s">
        <v>34480</v>
      </c>
      <c r="AK6005" s="1" t="s">
        <v>33013</v>
      </c>
      <c r="AL6005">
        <v>963</v>
      </c>
      <c r="AM6005">
        <v>1006</v>
      </c>
      <c r="AN6005" s="1" t="s">
        <v>36608</v>
      </c>
      <c r="AO6005" s="1" t="s">
        <v>36802</v>
      </c>
      <c r="AP6005" s="1" t="s">
        <v>36642</v>
      </c>
      <c r="AQ6005" s="1" t="s">
        <v>32771</v>
      </c>
      <c r="AR6005">
        <v>7</v>
      </c>
      <c r="AS6005" s="1" t="s">
        <v>32837</v>
      </c>
      <c r="AT6005" s="1" t="s">
        <v>32763</v>
      </c>
      <c r="AU6005" s="1" t="s">
        <v>35108</v>
      </c>
      <c r="AV6005" s="1" t="s">
        <v>33539</v>
      </c>
      <c r="AW6005">
        <v>12</v>
      </c>
      <c r="AX6005">
        <v>1008</v>
      </c>
      <c r="AY6005" s="1">
        <v>6.1000000000000004E-3</v>
      </c>
      <c r="AZ6005" s="1">
        <v>5</v>
      </c>
      <c r="BA6005" s="1">
        <v>825</v>
      </c>
      <c r="BB6005" s="1" t="s">
        <v>32771</v>
      </c>
      <c r="BC6005">
        <v>7</v>
      </c>
      <c r="BD6005" s="1">
        <v>10</v>
      </c>
      <c r="BE6005" s="1" t="s">
        <v>32763</v>
      </c>
      <c r="BF6005">
        <v>10</v>
      </c>
      <c r="BG6005" s="1">
        <v>6</v>
      </c>
      <c r="BH6005" s="1" t="s">
        <v>32763</v>
      </c>
      <c r="BI6005" s="1">
        <v>0.57499999999999996</v>
      </c>
      <c r="BJ6005" s="1">
        <v>165</v>
      </c>
      <c r="BK6005" s="1">
        <v>3</v>
      </c>
      <c r="BL6005" s="1">
        <v>5.2149999999999999</v>
      </c>
      <c r="BM6005" s="1">
        <v>0.23400000000000001</v>
      </c>
      <c r="BN6005" s="1">
        <v>1</v>
      </c>
      <c r="BO6005" s="1">
        <v>4.2699999999999996</v>
      </c>
      <c r="BP6005" s="1" t="s">
        <v>32771</v>
      </c>
      <c r="BQ6005">
        <v>6</v>
      </c>
      <c r="BR6005" s="1">
        <v>10</v>
      </c>
      <c r="BS6005" s="1" t="s">
        <v>32763</v>
      </c>
      <c r="BT6005" s="1">
        <v>12</v>
      </c>
      <c r="BU6005" s="1">
        <v>8</v>
      </c>
      <c r="BV6005" s="1" t="s">
        <v>32763</v>
      </c>
      <c r="BW6005">
        <v>7</v>
      </c>
      <c r="BX6005" s="1" t="s">
        <v>32789</v>
      </c>
      <c r="BY6005" s="1" t="s">
        <v>32763</v>
      </c>
      <c r="BZ6005" s="1" t="s">
        <v>32794</v>
      </c>
      <c r="CA6005" s="1">
        <v>30</v>
      </c>
      <c r="CB6005" s="1" t="s">
        <v>32794</v>
      </c>
      <c r="CC6005" s="1" t="s">
        <v>32794</v>
      </c>
      <c r="CD6005" s="1" t="s">
        <v>32794</v>
      </c>
      <c r="CE6005" s="1">
        <v>32</v>
      </c>
      <c r="CF6005" s="1" t="s">
        <v>32794</v>
      </c>
      <c r="CG6005" s="1" t="s">
        <v>32794</v>
      </c>
      <c r="CH6005" s="1" t="s">
        <v>32771</v>
      </c>
      <c r="CI6005">
        <v>5</v>
      </c>
      <c r="CJ6005" s="1" t="s">
        <v>35984</v>
      </c>
      <c r="CK6005" s="1" t="s">
        <v>43781</v>
      </c>
      <c r="CL6005" s="1" t="s">
        <v>32771</v>
      </c>
      <c r="CM6005" s="1" t="s">
        <v>41455</v>
      </c>
      <c r="CN6005" s="1" t="s">
        <v>35605</v>
      </c>
      <c r="CO6005" s="1" t="s">
        <v>32771</v>
      </c>
      <c r="CP6005" s="1" t="s">
        <v>34209</v>
      </c>
      <c r="CQ6005" s="1" t="s">
        <v>37062</v>
      </c>
      <c r="CR6005" s="1" t="s">
        <v>32771</v>
      </c>
      <c r="CS6005" s="1" t="s">
        <v>33662</v>
      </c>
      <c r="CT6005" s="1" t="s">
        <v>37220</v>
      </c>
      <c r="CU6005" s="1" t="s">
        <v>32771</v>
      </c>
      <c r="CV6005" s="1" t="s">
        <v>33365</v>
      </c>
      <c r="CW6005" s="1" t="s">
        <v>33835</v>
      </c>
      <c r="CX6005" s="1" t="s">
        <v>32771</v>
      </c>
      <c r="CY6005" s="1" t="s">
        <v>33194</v>
      </c>
      <c r="CZ6005" s="1" t="s">
        <v>41154</v>
      </c>
      <c r="DA6005" s="1" t="s">
        <v>32771</v>
      </c>
      <c r="DB6005" s="1" t="s">
        <v>32793</v>
      </c>
      <c r="DC6005" s="1" t="s">
        <v>32763</v>
      </c>
      <c r="DD6005">
        <v>9</v>
      </c>
      <c r="DE6005" s="1">
        <v>10</v>
      </c>
      <c r="DF6005" s="1" t="s">
        <v>32763</v>
      </c>
      <c r="DG6005">
        <v>10</v>
      </c>
      <c r="DH6005" s="1" t="s">
        <v>32837</v>
      </c>
      <c r="DI6005" s="1" t="s">
        <v>32763</v>
      </c>
      <c r="DJ6005" s="1">
        <v>0.97699999999999998</v>
      </c>
      <c r="DK6005" s="1">
        <v>79</v>
      </c>
      <c r="DL6005">
        <v>20</v>
      </c>
      <c r="DM6005">
        <v>20.474</v>
      </c>
      <c r="DN6005" s="1">
        <v>0.86399999999999999</v>
      </c>
      <c r="DO6005" s="1">
        <v>19</v>
      </c>
      <c r="DP6005" s="1">
        <v>21.991</v>
      </c>
      <c r="DQ6005" s="1" t="s">
        <v>32771</v>
      </c>
      <c r="DR6005">
        <v>5</v>
      </c>
      <c r="DS6005" s="1">
        <v>0</v>
      </c>
      <c r="DT6005" s="1" t="s">
        <v>32763</v>
      </c>
      <c r="DU6005" s="1">
        <v>1.581</v>
      </c>
      <c r="DV6005" s="1">
        <v>34.535249829999998</v>
      </c>
      <c r="DW6005">
        <v>21</v>
      </c>
      <c r="DX6005">
        <v>13.282999999999999</v>
      </c>
      <c r="DY6005" s="1">
        <v>1.4650000000000001</v>
      </c>
      <c r="DZ6005" s="1">
        <v>14</v>
      </c>
      <c r="EA6005" s="1">
        <v>9.5589999999999993</v>
      </c>
      <c r="EB6005" s="1" t="s">
        <v>32771</v>
      </c>
      <c r="EC6005">
        <v>5</v>
      </c>
      <c r="ED6005" s="1">
        <v>3</v>
      </c>
      <c r="EE6005" s="1" t="s">
        <v>32763</v>
      </c>
      <c r="EF6005" s="1">
        <v>1.1890000000000001</v>
      </c>
      <c r="EG6005" s="1">
        <v>29.43737166</v>
      </c>
      <c r="EH6005">
        <v>90</v>
      </c>
      <c r="EI6005">
        <v>75.692999999999998</v>
      </c>
      <c r="EJ6005" s="1">
        <v>1.492</v>
      </c>
      <c r="EK6005" s="1">
        <v>88</v>
      </c>
      <c r="EL6005" s="1">
        <v>58.984000000000002</v>
      </c>
      <c r="EM6005" s="1" t="s">
        <v>32807</v>
      </c>
      <c r="EN6005">
        <v>5</v>
      </c>
      <c r="EO6005" s="1">
        <v>10</v>
      </c>
      <c r="EP6005" s="1" t="s">
        <v>32763</v>
      </c>
      <c r="EQ6005">
        <v>10</v>
      </c>
      <c r="ER6005" s="1">
        <v>10</v>
      </c>
      <c r="ES6005" s="1" t="s">
        <v>32763</v>
      </c>
      <c r="ET6005">
        <v>10</v>
      </c>
      <c r="EU6005" s="1">
        <v>4</v>
      </c>
      <c r="EV6005" s="1" t="s">
        <v>32763</v>
      </c>
      <c r="EW6005">
        <v>4</v>
      </c>
      <c r="EX6005" s="1">
        <v>59</v>
      </c>
      <c r="EY6005" s="1" t="s">
        <v>32925</v>
      </c>
      <c r="EZ6005" s="5">
        <v>41981</v>
      </c>
      <c r="FA6005" s="1" t="s">
        <v>4688</v>
      </c>
      <c r="FB6005" s="5">
        <v>42598</v>
      </c>
    </row>
    <row r="6006" spans="1:158" x14ac:dyDescent="0.25">
      <c r="A6006" s="1" t="s">
        <v>52499</v>
      </c>
      <c r="B6006">
        <v>552774</v>
      </c>
      <c r="C6006" s="1" t="s">
        <v>32763</v>
      </c>
      <c r="D6006" s="1" t="s">
        <v>52500</v>
      </c>
      <c r="E6006" s="1" t="s">
        <v>6251</v>
      </c>
      <c r="F6006" s="1" t="s">
        <v>6089</v>
      </c>
      <c r="G6006">
        <v>91766</v>
      </c>
      <c r="H6006">
        <v>18</v>
      </c>
      <c r="I6006" s="4" t="s">
        <v>32789</v>
      </c>
      <c r="J6006" s="1" t="s">
        <v>32763</v>
      </c>
      <c r="K6006" s="2" t="s">
        <v>40697</v>
      </c>
      <c r="L6006" s="4" t="s">
        <v>33257</v>
      </c>
      <c r="M6006" s="6">
        <v>43</v>
      </c>
      <c r="N6006">
        <v>615</v>
      </c>
      <c r="O6006" s="1" t="s">
        <v>36366</v>
      </c>
      <c r="P6006" s="4" t="s">
        <v>33257</v>
      </c>
      <c r="Q6006" s="4" t="s">
        <v>37698</v>
      </c>
      <c r="R6006" s="1" t="s">
        <v>32771</v>
      </c>
      <c r="S6006">
        <v>5</v>
      </c>
      <c r="T6006" s="4" t="s">
        <v>32810</v>
      </c>
      <c r="U6006" s="1" t="s">
        <v>32763</v>
      </c>
      <c r="V6006" s="1" t="s">
        <v>33653</v>
      </c>
      <c r="W6006" s="4" t="s">
        <v>33147</v>
      </c>
      <c r="X6006">
        <v>507</v>
      </c>
      <c r="Y6006" s="6">
        <v>655</v>
      </c>
      <c r="Z6006" s="1" t="s">
        <v>38605</v>
      </c>
      <c r="AA6006" s="4" t="s">
        <v>35093</v>
      </c>
      <c r="AB6006" s="4" t="s">
        <v>33896</v>
      </c>
      <c r="AC6006" s="1" t="s">
        <v>32771</v>
      </c>
      <c r="AD6006">
        <v>5</v>
      </c>
      <c r="AE6006" s="4" t="s">
        <v>32793</v>
      </c>
      <c r="AF6006" s="1" t="s">
        <v>32763</v>
      </c>
      <c r="AG6006">
        <v>5</v>
      </c>
      <c r="AH6006" s="1" t="s">
        <v>32789</v>
      </c>
      <c r="AI6006" s="1" t="s">
        <v>32763</v>
      </c>
      <c r="AJ6006" s="1" t="s">
        <v>40889</v>
      </c>
      <c r="AK6006" s="1" t="s">
        <v>33298</v>
      </c>
      <c r="AL6006">
        <v>1575</v>
      </c>
      <c r="AM6006">
        <v>1637</v>
      </c>
      <c r="AN6006" s="1" t="s">
        <v>37699</v>
      </c>
      <c r="AO6006" s="1" t="s">
        <v>39409</v>
      </c>
      <c r="AP6006" s="1" t="s">
        <v>43460</v>
      </c>
      <c r="AQ6006" s="1" t="s">
        <v>32771</v>
      </c>
      <c r="AR6006">
        <v>7</v>
      </c>
      <c r="AS6006" s="1" t="s">
        <v>32765</v>
      </c>
      <c r="AT6006" s="1" t="s">
        <v>32763</v>
      </c>
      <c r="AU6006" s="1" t="s">
        <v>38852</v>
      </c>
      <c r="AV6006" s="1" t="s">
        <v>32790</v>
      </c>
      <c r="AW6006">
        <v>31</v>
      </c>
      <c r="AX6006">
        <v>1659</v>
      </c>
      <c r="AY6006" s="1">
        <v>2.5999999999999999E-3</v>
      </c>
      <c r="AZ6006" s="1">
        <v>4</v>
      </c>
      <c r="BA6006" s="1">
        <v>1539</v>
      </c>
      <c r="BB6006" s="1" t="s">
        <v>32771</v>
      </c>
      <c r="BC6006">
        <v>7</v>
      </c>
      <c r="BD6006" s="1">
        <v>10</v>
      </c>
      <c r="BE6006" s="1" t="s">
        <v>32763</v>
      </c>
      <c r="BF6006">
        <v>10</v>
      </c>
      <c r="BG6006" s="1">
        <v>7</v>
      </c>
      <c r="BH6006" s="1" t="s">
        <v>32763</v>
      </c>
      <c r="BI6006" s="1">
        <v>0.45200000000000001</v>
      </c>
      <c r="BJ6006" s="1">
        <v>259</v>
      </c>
      <c r="BK6006" s="1">
        <v>5</v>
      </c>
      <c r="BL6006" s="1">
        <v>11.052</v>
      </c>
      <c r="BM6006" s="1">
        <v>0.37</v>
      </c>
      <c r="BN6006" s="1">
        <v>4</v>
      </c>
      <c r="BO6006" s="1">
        <v>10.814</v>
      </c>
      <c r="BP6006" s="1" t="s">
        <v>32771</v>
      </c>
      <c r="BQ6006">
        <v>6</v>
      </c>
      <c r="BR6006" s="1">
        <v>10</v>
      </c>
      <c r="BS6006" s="1" t="s">
        <v>32763</v>
      </c>
      <c r="BT6006" s="1">
        <v>12</v>
      </c>
      <c r="BU6006" s="1">
        <v>8</v>
      </c>
      <c r="BV6006" s="1" t="s">
        <v>32763</v>
      </c>
      <c r="BW6006">
        <v>7</v>
      </c>
      <c r="BX6006" s="1" t="s">
        <v>32837</v>
      </c>
      <c r="BY6006" s="1" t="s">
        <v>32763</v>
      </c>
      <c r="BZ6006" s="1" t="s">
        <v>32794</v>
      </c>
      <c r="CA6006" s="1">
        <v>64</v>
      </c>
      <c r="CB6006" s="1" t="s">
        <v>32794</v>
      </c>
      <c r="CC6006" s="1" t="s">
        <v>32794</v>
      </c>
      <c r="CD6006" s="1" t="s">
        <v>32794</v>
      </c>
      <c r="CE6006" s="1">
        <v>74</v>
      </c>
      <c r="CF6006" s="1" t="s">
        <v>32794</v>
      </c>
      <c r="CG6006" s="1" t="s">
        <v>32794</v>
      </c>
      <c r="CH6006" s="1" t="s">
        <v>32771</v>
      </c>
      <c r="CI6006">
        <v>5</v>
      </c>
      <c r="CJ6006" s="1" t="s">
        <v>40430</v>
      </c>
      <c r="CK6006" s="1" t="s">
        <v>35327</v>
      </c>
      <c r="CL6006" s="1" t="s">
        <v>32771</v>
      </c>
      <c r="CM6006" s="1" t="s">
        <v>34363</v>
      </c>
      <c r="CN6006" s="1" t="s">
        <v>40314</v>
      </c>
      <c r="CO6006" s="1" t="s">
        <v>32771</v>
      </c>
      <c r="CP6006" s="1" t="s">
        <v>39833</v>
      </c>
      <c r="CQ6006" s="1" t="s">
        <v>39813</v>
      </c>
      <c r="CR6006" s="1" t="s">
        <v>32771</v>
      </c>
      <c r="CS6006" s="1" t="s">
        <v>41597</v>
      </c>
      <c r="CT6006" s="1" t="s">
        <v>37907</v>
      </c>
      <c r="CU6006" s="1" t="s">
        <v>32771</v>
      </c>
      <c r="CV6006" s="1" t="s">
        <v>37802</v>
      </c>
      <c r="CW6006" s="1" t="s">
        <v>36636</v>
      </c>
      <c r="CX6006" s="1" t="s">
        <v>32771</v>
      </c>
      <c r="CY6006" s="1" t="s">
        <v>35511</v>
      </c>
      <c r="CZ6006" s="1" t="s">
        <v>33536</v>
      </c>
      <c r="DA6006" s="1" t="s">
        <v>32771</v>
      </c>
      <c r="DB6006" s="1" t="s">
        <v>32793</v>
      </c>
      <c r="DC6006" s="1" t="s">
        <v>32763</v>
      </c>
      <c r="DD6006">
        <v>9</v>
      </c>
      <c r="DE6006" s="1">
        <v>10</v>
      </c>
      <c r="DF6006" s="1" t="s">
        <v>32763</v>
      </c>
      <c r="DG6006">
        <v>10</v>
      </c>
      <c r="DH6006" s="1" t="s">
        <v>32778</v>
      </c>
      <c r="DI6006" s="1" t="s">
        <v>32763</v>
      </c>
      <c r="DJ6006" s="1">
        <v>0.88</v>
      </c>
      <c r="DK6006" s="1">
        <v>140</v>
      </c>
      <c r="DL6006">
        <v>29</v>
      </c>
      <c r="DM6006">
        <v>32.954000000000001</v>
      </c>
      <c r="DN6006" s="1">
        <v>1.228</v>
      </c>
      <c r="DO6006" s="1">
        <v>30</v>
      </c>
      <c r="DP6006" s="1">
        <v>24.423999999999999</v>
      </c>
      <c r="DQ6006" s="1" t="s">
        <v>32771</v>
      </c>
      <c r="DR6006">
        <v>5</v>
      </c>
      <c r="DS6006" s="1">
        <v>3</v>
      </c>
      <c r="DT6006" s="1" t="s">
        <v>32763</v>
      </c>
      <c r="DU6006" s="1">
        <v>1.1279999999999999</v>
      </c>
      <c r="DV6006" s="1">
        <v>55.438740590000002</v>
      </c>
      <c r="DW6006">
        <v>22</v>
      </c>
      <c r="DX6006">
        <v>19.510000000000002</v>
      </c>
      <c r="DY6006" s="1">
        <v>1.0209999999999999</v>
      </c>
      <c r="DZ6006" s="1">
        <v>20</v>
      </c>
      <c r="EA6006" s="1">
        <v>19.594000000000001</v>
      </c>
      <c r="EB6006" s="1" t="s">
        <v>32771</v>
      </c>
      <c r="EC6006">
        <v>5</v>
      </c>
      <c r="ED6006" s="1">
        <v>0</v>
      </c>
      <c r="EE6006" s="1" t="s">
        <v>32763</v>
      </c>
      <c r="EF6006" s="1">
        <v>1.2809999999999999</v>
      </c>
      <c r="EG6006" s="1">
        <v>64.772073919999997</v>
      </c>
      <c r="EH6006">
        <v>131</v>
      </c>
      <c r="EI6006">
        <v>102.301</v>
      </c>
      <c r="EJ6006" s="1">
        <v>1.1339999999999999</v>
      </c>
      <c r="EK6006" s="1">
        <v>115</v>
      </c>
      <c r="EL6006" s="1">
        <v>101.374</v>
      </c>
      <c r="EM6006" s="1" t="s">
        <v>32771</v>
      </c>
      <c r="EN6006">
        <v>5</v>
      </c>
      <c r="EO6006" s="1">
        <v>10</v>
      </c>
      <c r="EP6006" s="1" t="s">
        <v>32763</v>
      </c>
      <c r="EQ6006">
        <v>10</v>
      </c>
      <c r="ER6006" s="1">
        <v>10</v>
      </c>
      <c r="ES6006" s="1" t="s">
        <v>32763</v>
      </c>
      <c r="ET6006">
        <v>10</v>
      </c>
      <c r="EU6006" s="1">
        <v>0</v>
      </c>
      <c r="EV6006" s="1" t="s">
        <v>32763</v>
      </c>
      <c r="EW6006">
        <v>4</v>
      </c>
      <c r="EX6006" s="1">
        <v>59</v>
      </c>
      <c r="EY6006" s="1" t="s">
        <v>32925</v>
      </c>
      <c r="EZ6006" s="5">
        <v>41960</v>
      </c>
      <c r="FA6006" s="1" t="s">
        <v>4688</v>
      </c>
      <c r="FB6006" s="5">
        <v>41973</v>
      </c>
    </row>
    <row r="6007" spans="1:158" x14ac:dyDescent="0.25">
      <c r="A6007" s="1" t="s">
        <v>29818</v>
      </c>
      <c r="B6007">
        <v>552775</v>
      </c>
      <c r="C6007" s="1" t="s">
        <v>32763</v>
      </c>
      <c r="D6007" s="1" t="s">
        <v>52501</v>
      </c>
      <c r="E6007" s="1" t="s">
        <v>6566</v>
      </c>
      <c r="F6007" s="1" t="s">
        <v>6089</v>
      </c>
      <c r="G6007">
        <v>92704</v>
      </c>
      <c r="H6007">
        <v>18</v>
      </c>
      <c r="I6007" s="4" t="s">
        <v>32777</v>
      </c>
      <c r="J6007" s="1" t="s">
        <v>32763</v>
      </c>
      <c r="K6007" s="2" t="s">
        <v>40683</v>
      </c>
      <c r="L6007" s="4" t="s">
        <v>32796</v>
      </c>
      <c r="M6007" s="6">
        <v>57</v>
      </c>
      <c r="N6007">
        <v>395</v>
      </c>
      <c r="O6007" s="1" t="s">
        <v>37695</v>
      </c>
      <c r="P6007" s="4" t="s">
        <v>32921</v>
      </c>
      <c r="Q6007" s="4" t="s">
        <v>34426</v>
      </c>
      <c r="R6007" s="1" t="s">
        <v>32771</v>
      </c>
      <c r="S6007">
        <v>5</v>
      </c>
      <c r="T6007" s="4" t="s">
        <v>32793</v>
      </c>
      <c r="U6007" s="1" t="s">
        <v>32763</v>
      </c>
      <c r="V6007" s="1" t="s">
        <v>35303</v>
      </c>
      <c r="W6007" s="4" t="s">
        <v>32796</v>
      </c>
      <c r="X6007">
        <v>320</v>
      </c>
      <c r="Y6007" s="6">
        <v>425</v>
      </c>
      <c r="Z6007" s="1" t="s">
        <v>33362</v>
      </c>
      <c r="AA6007" s="4" t="s">
        <v>34132</v>
      </c>
      <c r="AB6007" s="4" t="s">
        <v>34390</v>
      </c>
      <c r="AC6007" s="1" t="s">
        <v>32771</v>
      </c>
      <c r="AD6007">
        <v>5</v>
      </c>
      <c r="AE6007" s="4" t="s">
        <v>32837</v>
      </c>
      <c r="AF6007" s="1" t="s">
        <v>32763</v>
      </c>
      <c r="AG6007">
        <v>5</v>
      </c>
      <c r="AH6007" s="1" t="s">
        <v>32793</v>
      </c>
      <c r="AI6007" s="1" t="s">
        <v>32763</v>
      </c>
      <c r="AJ6007" s="1" t="s">
        <v>33413</v>
      </c>
      <c r="AK6007" s="1" t="s">
        <v>34497</v>
      </c>
      <c r="AL6007">
        <v>1082</v>
      </c>
      <c r="AM6007">
        <v>1116</v>
      </c>
      <c r="AN6007" s="1" t="s">
        <v>36243</v>
      </c>
      <c r="AO6007" s="1" t="s">
        <v>35496</v>
      </c>
      <c r="AP6007" s="1" t="s">
        <v>37784</v>
      </c>
      <c r="AQ6007" s="1" t="s">
        <v>32771</v>
      </c>
      <c r="AR6007">
        <v>7</v>
      </c>
      <c r="AS6007" s="1" t="s">
        <v>32810</v>
      </c>
      <c r="AT6007" s="1" t="s">
        <v>32763</v>
      </c>
      <c r="AU6007" s="1" t="s">
        <v>33354</v>
      </c>
      <c r="AV6007" s="1" t="s">
        <v>34788</v>
      </c>
      <c r="AW6007">
        <v>1</v>
      </c>
      <c r="AX6007">
        <v>1256</v>
      </c>
      <c r="AY6007" s="1">
        <v>4.5999999999999999E-3</v>
      </c>
      <c r="AZ6007" s="1">
        <v>5</v>
      </c>
      <c r="BA6007" s="1">
        <v>1093</v>
      </c>
      <c r="BB6007" s="1" t="s">
        <v>32771</v>
      </c>
      <c r="BC6007">
        <v>7</v>
      </c>
      <c r="BD6007" s="1">
        <v>10</v>
      </c>
      <c r="BE6007" s="1" t="s">
        <v>32763</v>
      </c>
      <c r="BF6007">
        <v>10</v>
      </c>
      <c r="BG6007" s="1">
        <v>4</v>
      </c>
      <c r="BH6007" s="1" t="s">
        <v>32763</v>
      </c>
      <c r="BI6007" s="1">
        <v>0.89500000000000002</v>
      </c>
      <c r="BJ6007" s="1">
        <v>201</v>
      </c>
      <c r="BK6007" s="1">
        <v>8</v>
      </c>
      <c r="BL6007" s="1">
        <v>8.9420000000000002</v>
      </c>
      <c r="BM6007" s="1">
        <v>0.79800000000000004</v>
      </c>
      <c r="BN6007" s="1">
        <v>8</v>
      </c>
      <c r="BO6007" s="1">
        <v>10.02</v>
      </c>
      <c r="BP6007" s="1" t="s">
        <v>32771</v>
      </c>
      <c r="BQ6007">
        <v>6</v>
      </c>
      <c r="BR6007" s="1">
        <v>10</v>
      </c>
      <c r="BS6007" s="1" t="s">
        <v>32763</v>
      </c>
      <c r="BT6007" s="1">
        <v>12</v>
      </c>
      <c r="BU6007" s="1">
        <v>6</v>
      </c>
      <c r="BV6007" s="1" t="s">
        <v>32763</v>
      </c>
      <c r="BW6007">
        <v>7</v>
      </c>
      <c r="BX6007" s="1" t="s">
        <v>32765</v>
      </c>
      <c r="BY6007" s="1" t="s">
        <v>32763</v>
      </c>
      <c r="BZ6007" s="1" t="s">
        <v>32794</v>
      </c>
      <c r="CA6007" s="1">
        <v>46</v>
      </c>
      <c r="CB6007" s="1" t="s">
        <v>32794</v>
      </c>
      <c r="CC6007" s="1" t="s">
        <v>32794</v>
      </c>
      <c r="CD6007" s="1" t="s">
        <v>32794</v>
      </c>
      <c r="CE6007" s="1">
        <v>42</v>
      </c>
      <c r="CF6007" s="1" t="s">
        <v>32794</v>
      </c>
      <c r="CG6007" s="1" t="s">
        <v>32794</v>
      </c>
      <c r="CH6007" s="1" t="s">
        <v>32771</v>
      </c>
      <c r="CI6007">
        <v>5</v>
      </c>
      <c r="CJ6007" s="1" t="s">
        <v>34713</v>
      </c>
      <c r="CK6007" s="1" t="s">
        <v>41778</v>
      </c>
      <c r="CL6007" s="1" t="s">
        <v>32771</v>
      </c>
      <c r="CM6007" s="1" t="s">
        <v>39940</v>
      </c>
      <c r="CN6007" s="1" t="s">
        <v>39229</v>
      </c>
      <c r="CO6007" s="1" t="s">
        <v>32771</v>
      </c>
      <c r="CP6007" s="1" t="s">
        <v>34808</v>
      </c>
      <c r="CQ6007" s="1" t="s">
        <v>35418</v>
      </c>
      <c r="CR6007" s="1" t="s">
        <v>32771</v>
      </c>
      <c r="CS6007" s="1" t="s">
        <v>48598</v>
      </c>
      <c r="CT6007" s="1" t="s">
        <v>43995</v>
      </c>
      <c r="CU6007" s="1" t="s">
        <v>32771</v>
      </c>
      <c r="CV6007" s="1" t="s">
        <v>37580</v>
      </c>
      <c r="CW6007" s="1" t="s">
        <v>34674</v>
      </c>
      <c r="CX6007" s="1" t="s">
        <v>32771</v>
      </c>
      <c r="CY6007" s="1" t="s">
        <v>34143</v>
      </c>
      <c r="CZ6007" s="1" t="s">
        <v>34681</v>
      </c>
      <c r="DA6007" s="1" t="s">
        <v>32771</v>
      </c>
      <c r="DB6007" s="1" t="s">
        <v>32810</v>
      </c>
      <c r="DC6007" s="1" t="s">
        <v>32763</v>
      </c>
      <c r="DD6007">
        <v>9</v>
      </c>
      <c r="DE6007" s="1">
        <v>10</v>
      </c>
      <c r="DF6007" s="1" t="s">
        <v>32763</v>
      </c>
      <c r="DG6007">
        <v>10</v>
      </c>
      <c r="DH6007" s="1" t="s">
        <v>32765</v>
      </c>
      <c r="DI6007" s="1" t="s">
        <v>32763</v>
      </c>
      <c r="DJ6007" s="1">
        <v>1.0740000000000001</v>
      </c>
      <c r="DK6007" s="1">
        <v>62</v>
      </c>
      <c r="DL6007">
        <v>17</v>
      </c>
      <c r="DM6007">
        <v>15.827</v>
      </c>
      <c r="DN6007" s="1">
        <v>1.0369999999999999</v>
      </c>
      <c r="DO6007" s="1">
        <v>37</v>
      </c>
      <c r="DP6007" s="1">
        <v>35.686</v>
      </c>
      <c r="DQ6007" s="1" t="s">
        <v>32771</v>
      </c>
      <c r="DR6007">
        <v>5</v>
      </c>
      <c r="DS6007" s="1">
        <v>6</v>
      </c>
      <c r="DT6007" s="1" t="s">
        <v>32763</v>
      </c>
      <c r="DU6007" s="1">
        <v>0.80700000000000005</v>
      </c>
      <c r="DV6007" s="1">
        <v>29.768651609999999</v>
      </c>
      <c r="DW6007">
        <v>9</v>
      </c>
      <c r="DX6007">
        <v>11.15</v>
      </c>
      <c r="DY6007" s="1">
        <v>0.96699999999999997</v>
      </c>
      <c r="DZ6007" s="1">
        <v>11</v>
      </c>
      <c r="EA6007" s="1">
        <v>11.375</v>
      </c>
      <c r="EB6007" s="1" t="s">
        <v>32771</v>
      </c>
      <c r="EC6007">
        <v>5</v>
      </c>
      <c r="ED6007" s="1">
        <v>5</v>
      </c>
      <c r="EE6007" s="1" t="s">
        <v>32763</v>
      </c>
      <c r="EF6007" s="1">
        <v>0.97299999999999998</v>
      </c>
      <c r="EG6007" s="1">
        <v>39.501711159999999</v>
      </c>
      <c r="EH6007">
        <v>79</v>
      </c>
      <c r="EI6007">
        <v>81.212999999999994</v>
      </c>
      <c r="EJ6007" s="1">
        <v>1.383</v>
      </c>
      <c r="EK6007" s="1">
        <v>118</v>
      </c>
      <c r="EL6007" s="1">
        <v>85.325999999999993</v>
      </c>
      <c r="EM6007" s="1" t="s">
        <v>32771</v>
      </c>
      <c r="EN6007">
        <v>5</v>
      </c>
      <c r="EO6007" s="1">
        <v>10</v>
      </c>
      <c r="EP6007" s="1" t="s">
        <v>32763</v>
      </c>
      <c r="EQ6007">
        <v>10</v>
      </c>
      <c r="ER6007" s="1">
        <v>10</v>
      </c>
      <c r="ES6007" s="1" t="s">
        <v>32763</v>
      </c>
      <c r="ET6007">
        <v>10</v>
      </c>
      <c r="EU6007" s="1">
        <v>0</v>
      </c>
      <c r="EV6007" s="1" t="s">
        <v>32763</v>
      </c>
      <c r="EW6007">
        <v>4</v>
      </c>
      <c r="EX6007" s="1">
        <v>54</v>
      </c>
      <c r="EY6007" s="1" t="s">
        <v>32887</v>
      </c>
      <c r="EZ6007" s="5">
        <v>42068</v>
      </c>
      <c r="FA6007" s="1" t="s">
        <v>4700</v>
      </c>
      <c r="FB6007" s="5">
        <v>42217</v>
      </c>
    </row>
    <row r="6008" spans="1:158" x14ac:dyDescent="0.25">
      <c r="A6008" s="1" t="s">
        <v>29277</v>
      </c>
      <c r="B6008">
        <v>552777</v>
      </c>
      <c r="C6008" s="1" t="s">
        <v>32763</v>
      </c>
      <c r="D6008" s="1" t="s">
        <v>52502</v>
      </c>
      <c r="E6008" s="1" t="s">
        <v>29279</v>
      </c>
      <c r="F6008" s="1" t="s">
        <v>6089</v>
      </c>
      <c r="G6008">
        <v>91352</v>
      </c>
      <c r="H6008">
        <v>18</v>
      </c>
      <c r="I6008" s="4" t="s">
        <v>32777</v>
      </c>
      <c r="J6008" s="1" t="s">
        <v>32763</v>
      </c>
      <c r="K6008" s="2" t="s">
        <v>39146</v>
      </c>
      <c r="L6008" s="4" t="s">
        <v>33637</v>
      </c>
      <c r="M6008" s="6">
        <v>156</v>
      </c>
      <c r="N6008">
        <v>931</v>
      </c>
      <c r="O6008" s="1" t="s">
        <v>49475</v>
      </c>
      <c r="P6008" s="4" t="s">
        <v>34884</v>
      </c>
      <c r="Q6008" s="4" t="s">
        <v>36941</v>
      </c>
      <c r="R6008" s="1" t="s">
        <v>32807</v>
      </c>
      <c r="S6008">
        <v>5</v>
      </c>
      <c r="T6008" s="4" t="s">
        <v>32793</v>
      </c>
      <c r="U6008" s="1" t="s">
        <v>32763</v>
      </c>
      <c r="V6008" s="1" t="s">
        <v>42182</v>
      </c>
      <c r="W6008" s="4" t="s">
        <v>33722</v>
      </c>
      <c r="X6008">
        <v>733</v>
      </c>
      <c r="Y6008" s="6">
        <v>977</v>
      </c>
      <c r="Z6008" s="1" t="s">
        <v>42357</v>
      </c>
      <c r="AA6008" s="4" t="s">
        <v>33145</v>
      </c>
      <c r="AB6008" s="4" t="s">
        <v>39484</v>
      </c>
      <c r="AC6008" s="1" t="s">
        <v>32771</v>
      </c>
      <c r="AD6008">
        <v>5</v>
      </c>
      <c r="AE6008" s="4" t="s">
        <v>32837</v>
      </c>
      <c r="AF6008" s="1" t="s">
        <v>32763</v>
      </c>
      <c r="AG6008">
        <v>5</v>
      </c>
      <c r="AH6008" s="1" t="s">
        <v>32789</v>
      </c>
      <c r="AI6008" s="1" t="s">
        <v>32763</v>
      </c>
      <c r="AJ6008" s="1" t="s">
        <v>41101</v>
      </c>
      <c r="AK6008" s="1" t="s">
        <v>35141</v>
      </c>
      <c r="AL6008">
        <v>2210</v>
      </c>
      <c r="AM6008">
        <v>2335</v>
      </c>
      <c r="AN6008" s="1" t="s">
        <v>34890</v>
      </c>
      <c r="AO6008" s="1" t="s">
        <v>46128</v>
      </c>
      <c r="AP6008" s="1" t="s">
        <v>47750</v>
      </c>
      <c r="AQ6008" s="1" t="s">
        <v>32807</v>
      </c>
      <c r="AR6008">
        <v>7</v>
      </c>
      <c r="AS6008" s="1" t="s">
        <v>32837</v>
      </c>
      <c r="AT6008" s="1" t="s">
        <v>32763</v>
      </c>
      <c r="AU6008" s="1" t="s">
        <v>36297</v>
      </c>
      <c r="AV6008" s="1" t="s">
        <v>38136</v>
      </c>
      <c r="AW6008">
        <v>27</v>
      </c>
      <c r="AX6008">
        <v>2393</v>
      </c>
      <c r="AY6008" s="1">
        <v>1.35E-2</v>
      </c>
      <c r="AZ6008" s="1">
        <v>28</v>
      </c>
      <c r="BA6008" s="1">
        <v>2081</v>
      </c>
      <c r="BB6008" s="1" t="s">
        <v>32771</v>
      </c>
      <c r="BC6008">
        <v>7</v>
      </c>
      <c r="BD6008" s="1">
        <v>10</v>
      </c>
      <c r="BE6008" s="1" t="s">
        <v>32763</v>
      </c>
      <c r="BF6008">
        <v>10</v>
      </c>
      <c r="BG6008" s="1">
        <v>5</v>
      </c>
      <c r="BH6008" s="1" t="s">
        <v>32763</v>
      </c>
      <c r="BI6008" s="1">
        <v>0.81699999999999995</v>
      </c>
      <c r="BJ6008" s="1">
        <v>265</v>
      </c>
      <c r="BK6008" s="1">
        <v>16</v>
      </c>
      <c r="BL6008" s="1">
        <v>19.588999999999999</v>
      </c>
      <c r="BM6008" s="1">
        <v>0</v>
      </c>
      <c r="BN6008" s="1">
        <v>0</v>
      </c>
      <c r="BO6008" s="1">
        <v>20.042000000000002</v>
      </c>
      <c r="BP6008" s="1" t="s">
        <v>32771</v>
      </c>
      <c r="BQ6008">
        <v>6</v>
      </c>
      <c r="BR6008" s="1">
        <v>10</v>
      </c>
      <c r="BS6008" s="1" t="s">
        <v>32763</v>
      </c>
      <c r="BT6008" s="1">
        <v>12</v>
      </c>
      <c r="BU6008" s="1">
        <v>7</v>
      </c>
      <c r="BV6008" s="1" t="s">
        <v>32763</v>
      </c>
      <c r="BW6008">
        <v>7</v>
      </c>
      <c r="BX6008" s="1" t="s">
        <v>32791</v>
      </c>
      <c r="BY6008" s="1" t="s">
        <v>32763</v>
      </c>
      <c r="BZ6008" s="1" t="s">
        <v>32794</v>
      </c>
      <c r="CA6008" s="1">
        <v>89</v>
      </c>
      <c r="CB6008" s="1" t="s">
        <v>32794</v>
      </c>
      <c r="CC6008" s="1" t="s">
        <v>32794</v>
      </c>
      <c r="CD6008" s="1" t="s">
        <v>32794</v>
      </c>
      <c r="CE6008" s="1">
        <v>65</v>
      </c>
      <c r="CF6008" s="1" t="s">
        <v>32794</v>
      </c>
      <c r="CG6008" s="1" t="s">
        <v>32794</v>
      </c>
      <c r="CH6008" s="1" t="s">
        <v>32771</v>
      </c>
      <c r="CI6008">
        <v>5</v>
      </c>
      <c r="CJ6008" s="1" t="s">
        <v>40081</v>
      </c>
      <c r="CK6008" s="1" t="s">
        <v>32841</v>
      </c>
      <c r="CL6008" s="1" t="s">
        <v>32771</v>
      </c>
      <c r="CM6008" s="1" t="s">
        <v>35488</v>
      </c>
      <c r="CN6008" s="1" t="s">
        <v>32841</v>
      </c>
      <c r="CO6008" s="1" t="s">
        <v>32771</v>
      </c>
      <c r="CP6008" s="1" t="s">
        <v>36613</v>
      </c>
      <c r="CQ6008" s="1" t="s">
        <v>32841</v>
      </c>
      <c r="CR6008" s="1" t="s">
        <v>32771</v>
      </c>
      <c r="CS6008" s="1" t="s">
        <v>35793</v>
      </c>
      <c r="CT6008" s="1" t="s">
        <v>32841</v>
      </c>
      <c r="CU6008" s="1" t="s">
        <v>32771</v>
      </c>
      <c r="CV6008" s="1" t="s">
        <v>32986</v>
      </c>
      <c r="CW6008" s="1" t="s">
        <v>32841</v>
      </c>
      <c r="CX6008" s="1" t="s">
        <v>32771</v>
      </c>
      <c r="CY6008" s="1" t="s">
        <v>32878</v>
      </c>
      <c r="CZ6008" s="1" t="s">
        <v>32841</v>
      </c>
      <c r="DA6008" s="1" t="s">
        <v>32771</v>
      </c>
      <c r="DB6008" s="1" t="s">
        <v>32810</v>
      </c>
      <c r="DC6008" s="1" t="s">
        <v>32763</v>
      </c>
      <c r="DD6008">
        <v>9</v>
      </c>
      <c r="DE6008" s="1">
        <v>10</v>
      </c>
      <c r="DF6008" s="1" t="s">
        <v>32763</v>
      </c>
      <c r="DG6008">
        <v>10</v>
      </c>
      <c r="DH6008" s="1" t="s">
        <v>32837</v>
      </c>
      <c r="DI6008" s="1" t="s">
        <v>32763</v>
      </c>
      <c r="DJ6008" s="1">
        <v>0.97299999999999998</v>
      </c>
      <c r="DK6008" s="1">
        <v>181</v>
      </c>
      <c r="DL6008">
        <v>41</v>
      </c>
      <c r="DM6008">
        <v>42.142000000000003</v>
      </c>
      <c r="DN6008" s="1">
        <v>1.3180000000000001</v>
      </c>
      <c r="DO6008" s="1">
        <v>64</v>
      </c>
      <c r="DP6008" s="1">
        <v>48.558</v>
      </c>
      <c r="DQ6008" s="1" t="s">
        <v>32771</v>
      </c>
      <c r="DR6008">
        <v>5</v>
      </c>
      <c r="DS6008" s="1">
        <v>7</v>
      </c>
      <c r="DT6008" s="1" t="s">
        <v>32763</v>
      </c>
      <c r="DU6008" s="1">
        <v>0.65700000000000003</v>
      </c>
      <c r="DV6008" s="1">
        <v>81.385352499999996</v>
      </c>
      <c r="DW6008">
        <v>19</v>
      </c>
      <c r="DX6008">
        <v>28.91</v>
      </c>
      <c r="DY6008" s="1">
        <v>0.82299999999999995</v>
      </c>
      <c r="DZ6008" s="1">
        <v>26</v>
      </c>
      <c r="EA6008" s="1">
        <v>31.581</v>
      </c>
      <c r="EB6008" s="1" t="s">
        <v>32771</v>
      </c>
      <c r="EC6008">
        <v>5</v>
      </c>
      <c r="ED6008" s="1">
        <v>2</v>
      </c>
      <c r="EE6008" s="1" t="s">
        <v>32763</v>
      </c>
      <c r="EF6008" s="1">
        <v>1.125</v>
      </c>
      <c r="EG6008" s="1">
        <v>98.951403150000004</v>
      </c>
      <c r="EH6008">
        <v>186</v>
      </c>
      <c r="EI6008">
        <v>165.304</v>
      </c>
      <c r="EJ6008" s="1">
        <v>1.2649999999999999</v>
      </c>
      <c r="EK6008" s="1">
        <v>212</v>
      </c>
      <c r="EL6008" s="1">
        <v>167.53700000000001</v>
      </c>
      <c r="EM6008" s="1" t="s">
        <v>32771</v>
      </c>
      <c r="EN6008">
        <v>5</v>
      </c>
      <c r="EO6008" s="1">
        <v>10</v>
      </c>
      <c r="EP6008" s="1" t="s">
        <v>32763</v>
      </c>
      <c r="EQ6008">
        <v>10</v>
      </c>
      <c r="ER6008" s="1">
        <v>10</v>
      </c>
      <c r="ES6008" s="1" t="s">
        <v>32763</v>
      </c>
      <c r="ET6008">
        <v>10</v>
      </c>
      <c r="EU6008" s="1">
        <v>0</v>
      </c>
      <c r="EV6008" s="1" t="s">
        <v>32763</v>
      </c>
      <c r="EW6008">
        <v>4</v>
      </c>
      <c r="EX6008" s="1">
        <v>56</v>
      </c>
      <c r="EY6008" s="1" t="s">
        <v>32887</v>
      </c>
      <c r="EZ6008" s="5">
        <v>42102</v>
      </c>
      <c r="FA6008" s="1" t="s">
        <v>33452</v>
      </c>
      <c r="FB6008" s="5">
        <v>42221</v>
      </c>
    </row>
    <row r="6009" spans="1:158" x14ac:dyDescent="0.25">
      <c r="A6009" s="1" t="s">
        <v>29281</v>
      </c>
      <c r="B6009">
        <v>552778</v>
      </c>
      <c r="C6009" s="1" t="s">
        <v>32763</v>
      </c>
      <c r="D6009" s="1" t="s">
        <v>52503</v>
      </c>
      <c r="E6009" s="1" t="s">
        <v>29283</v>
      </c>
      <c r="F6009" s="1" t="s">
        <v>6089</v>
      </c>
      <c r="G6009">
        <v>91342</v>
      </c>
      <c r="H6009">
        <v>18</v>
      </c>
      <c r="I6009" s="4" t="s">
        <v>32844</v>
      </c>
      <c r="J6009" s="1" t="s">
        <v>32763</v>
      </c>
      <c r="K6009" s="2" t="s">
        <v>51550</v>
      </c>
      <c r="L6009" s="4" t="s">
        <v>32957</v>
      </c>
      <c r="M6009" s="6">
        <v>237</v>
      </c>
      <c r="N6009">
        <v>608</v>
      </c>
      <c r="O6009" s="1" t="s">
        <v>38246</v>
      </c>
      <c r="P6009" s="4" t="s">
        <v>34914</v>
      </c>
      <c r="Q6009" s="4" t="s">
        <v>34503</v>
      </c>
      <c r="R6009" s="1" t="s">
        <v>32771</v>
      </c>
      <c r="S6009">
        <v>5</v>
      </c>
      <c r="T6009" s="4" t="s">
        <v>32814</v>
      </c>
      <c r="U6009" s="1" t="s">
        <v>32763</v>
      </c>
      <c r="V6009" s="1" t="s">
        <v>40567</v>
      </c>
      <c r="W6009" s="4" t="s">
        <v>33389</v>
      </c>
      <c r="X6009">
        <v>341</v>
      </c>
      <c r="Y6009" s="6">
        <v>669</v>
      </c>
      <c r="Z6009" s="1" t="s">
        <v>37176</v>
      </c>
      <c r="AA6009" s="4" t="s">
        <v>34449</v>
      </c>
      <c r="AB6009" s="4" t="s">
        <v>32835</v>
      </c>
      <c r="AC6009" s="1" t="s">
        <v>32807</v>
      </c>
      <c r="AD6009">
        <v>5</v>
      </c>
      <c r="AE6009" s="4" t="s">
        <v>32844</v>
      </c>
      <c r="AF6009" s="1" t="s">
        <v>32763</v>
      </c>
      <c r="AG6009">
        <v>5</v>
      </c>
      <c r="AH6009" s="1" t="s">
        <v>32789</v>
      </c>
      <c r="AI6009" s="1" t="s">
        <v>32763</v>
      </c>
      <c r="AJ6009" s="1" t="s">
        <v>36489</v>
      </c>
      <c r="AK6009" s="1" t="s">
        <v>34061</v>
      </c>
      <c r="AL6009">
        <v>956</v>
      </c>
      <c r="AM6009">
        <v>991</v>
      </c>
      <c r="AN6009" s="1" t="s">
        <v>33378</v>
      </c>
      <c r="AO6009" s="1" t="s">
        <v>36416</v>
      </c>
      <c r="AP6009" s="1" t="s">
        <v>42528</v>
      </c>
      <c r="AQ6009" s="1" t="s">
        <v>32771</v>
      </c>
      <c r="AR6009">
        <v>7</v>
      </c>
      <c r="AS6009" s="1" t="s">
        <v>32810</v>
      </c>
      <c r="AT6009" s="1" t="s">
        <v>32763</v>
      </c>
      <c r="AU6009" s="1" t="s">
        <v>34343</v>
      </c>
      <c r="AV6009" s="1" t="s">
        <v>32865</v>
      </c>
      <c r="AW6009">
        <v>2</v>
      </c>
      <c r="AX6009">
        <v>1154</v>
      </c>
      <c r="AY6009" s="1">
        <v>0</v>
      </c>
      <c r="AZ6009" s="1">
        <v>0</v>
      </c>
      <c r="BA6009" s="1">
        <v>851</v>
      </c>
      <c r="BB6009" s="1" t="s">
        <v>32771</v>
      </c>
      <c r="BC6009">
        <v>7</v>
      </c>
      <c r="BD6009" s="1">
        <v>0</v>
      </c>
      <c r="BE6009" s="1" t="s">
        <v>32763</v>
      </c>
      <c r="BF6009">
        <v>10</v>
      </c>
      <c r="BG6009" s="1">
        <v>5</v>
      </c>
      <c r="BH6009" s="1" t="s">
        <v>32763</v>
      </c>
      <c r="BI6009" s="1">
        <v>0.85699999999999998</v>
      </c>
      <c r="BJ6009" s="1">
        <v>176</v>
      </c>
      <c r="BK6009" s="1">
        <v>11</v>
      </c>
      <c r="BL6009" s="1">
        <v>12.829000000000001</v>
      </c>
      <c r="BM6009" s="1">
        <v>0.64200000000000002</v>
      </c>
      <c r="BN6009" s="1">
        <v>6</v>
      </c>
      <c r="BO6009" s="1">
        <v>9.3439999999999994</v>
      </c>
      <c r="BP6009" s="1" t="s">
        <v>32771</v>
      </c>
      <c r="BQ6009">
        <v>6</v>
      </c>
      <c r="BR6009" s="1">
        <v>10</v>
      </c>
      <c r="BS6009" s="1" t="s">
        <v>32763</v>
      </c>
      <c r="BT6009" s="1">
        <v>12</v>
      </c>
      <c r="BU6009" s="1">
        <v>7</v>
      </c>
      <c r="BV6009" s="1" t="s">
        <v>32763</v>
      </c>
      <c r="BW6009">
        <v>7</v>
      </c>
      <c r="BX6009" s="1" t="s">
        <v>32778</v>
      </c>
      <c r="BY6009" s="1" t="s">
        <v>32763</v>
      </c>
      <c r="BZ6009" s="1" t="s">
        <v>32794</v>
      </c>
      <c r="CA6009" s="1">
        <v>41</v>
      </c>
      <c r="CB6009" s="1" t="s">
        <v>32794</v>
      </c>
      <c r="CC6009" s="1" t="s">
        <v>32794</v>
      </c>
      <c r="CD6009" s="1" t="s">
        <v>32794</v>
      </c>
      <c r="CE6009" s="1">
        <v>32</v>
      </c>
      <c r="CF6009" s="1" t="s">
        <v>32794</v>
      </c>
      <c r="CG6009" s="1" t="s">
        <v>32794</v>
      </c>
      <c r="CH6009" s="1" t="s">
        <v>32771</v>
      </c>
      <c r="CI6009">
        <v>5</v>
      </c>
      <c r="CJ6009" s="1" t="s">
        <v>38148</v>
      </c>
      <c r="CK6009" s="1" t="s">
        <v>33239</v>
      </c>
      <c r="CL6009" s="1" t="s">
        <v>32771</v>
      </c>
      <c r="CM6009" s="1" t="s">
        <v>38236</v>
      </c>
      <c r="CN6009" s="1" t="s">
        <v>35103</v>
      </c>
      <c r="CO6009" s="1" t="s">
        <v>32771</v>
      </c>
      <c r="CP6009" s="1" t="s">
        <v>43781</v>
      </c>
      <c r="CQ6009" s="1" t="s">
        <v>38154</v>
      </c>
      <c r="CR6009" s="1" t="s">
        <v>32771</v>
      </c>
      <c r="CS6009" s="1" t="s">
        <v>41037</v>
      </c>
      <c r="CT6009" s="1" t="s">
        <v>37804</v>
      </c>
      <c r="CU6009" s="1" t="s">
        <v>32771</v>
      </c>
      <c r="CV6009" s="1" t="s">
        <v>37332</v>
      </c>
      <c r="CW6009" s="1" t="s">
        <v>40179</v>
      </c>
      <c r="CX6009" s="1" t="s">
        <v>32771</v>
      </c>
      <c r="CY6009" s="1" t="s">
        <v>40495</v>
      </c>
      <c r="CZ6009" s="1" t="s">
        <v>35621</v>
      </c>
      <c r="DA6009" s="1" t="s">
        <v>32771</v>
      </c>
      <c r="DB6009" s="1" t="s">
        <v>32788</v>
      </c>
      <c r="DC6009" s="1" t="s">
        <v>32763</v>
      </c>
      <c r="DD6009">
        <v>9</v>
      </c>
      <c r="DE6009" s="1">
        <v>10</v>
      </c>
      <c r="DF6009" s="1" t="s">
        <v>32763</v>
      </c>
      <c r="DG6009">
        <v>10</v>
      </c>
      <c r="DH6009" s="1" t="s">
        <v>32765</v>
      </c>
      <c r="DI6009" s="1" t="s">
        <v>32763</v>
      </c>
      <c r="DJ6009" s="1">
        <v>1.073</v>
      </c>
      <c r="DK6009" s="1">
        <v>122</v>
      </c>
      <c r="DL6009">
        <v>32</v>
      </c>
      <c r="DM6009">
        <v>29.818999999999999</v>
      </c>
      <c r="DN6009" s="1">
        <v>1.1910000000000001</v>
      </c>
      <c r="DO6009" s="1">
        <v>33</v>
      </c>
      <c r="DP6009" s="1">
        <v>27.718</v>
      </c>
      <c r="DQ6009" s="1" t="s">
        <v>32771</v>
      </c>
      <c r="DR6009">
        <v>5</v>
      </c>
      <c r="DS6009" s="1">
        <v>7</v>
      </c>
      <c r="DT6009" s="1" t="s">
        <v>32763</v>
      </c>
      <c r="DU6009" s="1">
        <v>0.68</v>
      </c>
      <c r="DV6009" s="1">
        <v>47.608487340000003</v>
      </c>
      <c r="DW6009">
        <v>13</v>
      </c>
      <c r="DX6009">
        <v>19.109000000000002</v>
      </c>
      <c r="DY6009" s="1">
        <v>0.74</v>
      </c>
      <c r="DZ6009" s="1">
        <v>11</v>
      </c>
      <c r="EA6009" s="1">
        <v>14.863</v>
      </c>
      <c r="EB6009" s="1" t="s">
        <v>32771</v>
      </c>
      <c r="EC6009">
        <v>5</v>
      </c>
      <c r="ED6009" s="1">
        <v>6</v>
      </c>
      <c r="EE6009" s="1" t="s">
        <v>32763</v>
      </c>
      <c r="EF6009" s="1">
        <v>0.88</v>
      </c>
      <c r="EG6009" s="1">
        <v>60.57768652</v>
      </c>
      <c r="EH6009">
        <v>115</v>
      </c>
      <c r="EI6009">
        <v>130.614</v>
      </c>
      <c r="EJ6009" s="1">
        <v>0.89900000000000002</v>
      </c>
      <c r="EK6009" s="1">
        <v>85</v>
      </c>
      <c r="EL6009" s="1">
        <v>94.55</v>
      </c>
      <c r="EM6009" s="1" t="s">
        <v>32771</v>
      </c>
      <c r="EN6009">
        <v>5</v>
      </c>
      <c r="EO6009" s="1">
        <v>10</v>
      </c>
      <c r="EP6009" s="1" t="s">
        <v>32763</v>
      </c>
      <c r="EQ6009">
        <v>10</v>
      </c>
      <c r="ER6009" s="1">
        <v>10</v>
      </c>
      <c r="ES6009" s="1" t="s">
        <v>32763</v>
      </c>
      <c r="ET6009">
        <v>10</v>
      </c>
      <c r="EU6009" s="1">
        <v>0</v>
      </c>
      <c r="EV6009" s="1" t="s">
        <v>32763</v>
      </c>
      <c r="EW6009">
        <v>4</v>
      </c>
      <c r="EX6009" s="1">
        <v>53</v>
      </c>
      <c r="EY6009" s="1" t="s">
        <v>32887</v>
      </c>
      <c r="EZ6009" s="5">
        <v>42100</v>
      </c>
      <c r="FA6009" s="1" t="s">
        <v>35414</v>
      </c>
      <c r="FB6009" s="5">
        <v>42901</v>
      </c>
    </row>
    <row r="6010" spans="1:158" x14ac:dyDescent="0.25">
      <c r="A6010" s="1" t="s">
        <v>52504</v>
      </c>
      <c r="B6010">
        <v>552779</v>
      </c>
      <c r="C6010" s="1" t="s">
        <v>32763</v>
      </c>
      <c r="D6010" s="1" t="s">
        <v>52505</v>
      </c>
      <c r="E6010" s="1" t="s">
        <v>6428</v>
      </c>
      <c r="F6010" s="1" t="s">
        <v>6089</v>
      </c>
      <c r="G6010">
        <v>94803</v>
      </c>
      <c r="H6010">
        <v>17</v>
      </c>
      <c r="I6010" s="4" t="s">
        <v>32765</v>
      </c>
      <c r="J6010" s="1" t="s">
        <v>32763</v>
      </c>
      <c r="K6010" s="2" t="s">
        <v>44350</v>
      </c>
      <c r="L6010" s="4" t="s">
        <v>32958</v>
      </c>
      <c r="M6010" s="6">
        <v>25</v>
      </c>
      <c r="N6010">
        <v>177</v>
      </c>
      <c r="O6010" s="1" t="s">
        <v>40448</v>
      </c>
      <c r="P6010" s="4" t="s">
        <v>33048</v>
      </c>
      <c r="Q6010" s="4" t="s">
        <v>35596</v>
      </c>
      <c r="R6010" s="1" t="s">
        <v>32771</v>
      </c>
      <c r="S6010">
        <v>5</v>
      </c>
      <c r="T6010" s="4" t="s">
        <v>32765</v>
      </c>
      <c r="U6010" s="1" t="s">
        <v>32763</v>
      </c>
      <c r="V6010" s="1" t="s">
        <v>47561</v>
      </c>
      <c r="W6010" s="4" t="s">
        <v>33259</v>
      </c>
      <c r="X6010">
        <v>79</v>
      </c>
      <c r="Y6010" s="6">
        <v>183</v>
      </c>
      <c r="Z6010" s="1" t="s">
        <v>48936</v>
      </c>
      <c r="AA6010" s="4" t="s">
        <v>33510</v>
      </c>
      <c r="AB6010" s="4" t="s">
        <v>35746</v>
      </c>
      <c r="AC6010" s="1" t="s">
        <v>32807</v>
      </c>
      <c r="AD6010">
        <v>5</v>
      </c>
      <c r="AE6010" s="4" t="s">
        <v>32765</v>
      </c>
      <c r="AF6010" s="1" t="s">
        <v>32763</v>
      </c>
      <c r="AG6010">
        <v>5</v>
      </c>
      <c r="AH6010" s="1" t="s">
        <v>32789</v>
      </c>
      <c r="AI6010" s="1" t="s">
        <v>32763</v>
      </c>
      <c r="AJ6010" s="1" t="s">
        <v>35288</v>
      </c>
      <c r="AK6010" s="1" t="s">
        <v>32980</v>
      </c>
      <c r="AL6010">
        <v>1261</v>
      </c>
      <c r="AM6010">
        <v>1309</v>
      </c>
      <c r="AN6010" s="1" t="s">
        <v>38890</v>
      </c>
      <c r="AO6010" s="1" t="s">
        <v>39939</v>
      </c>
      <c r="AP6010" s="1" t="s">
        <v>48283</v>
      </c>
      <c r="AQ6010" s="1" t="s">
        <v>32771</v>
      </c>
      <c r="AR6010">
        <v>7</v>
      </c>
      <c r="AS6010" s="1" t="s">
        <v>32778</v>
      </c>
      <c r="AT6010" s="1" t="s">
        <v>32763</v>
      </c>
      <c r="AU6010" s="1" t="s">
        <v>34758</v>
      </c>
      <c r="AV6010" s="1" t="s">
        <v>33210</v>
      </c>
      <c r="AW6010">
        <v>21</v>
      </c>
      <c r="AX6010">
        <v>1321</v>
      </c>
      <c r="AY6010" s="1">
        <v>4.9299999999999997E-2</v>
      </c>
      <c r="AZ6010" s="1">
        <v>60</v>
      </c>
      <c r="BA6010" s="1">
        <v>1218</v>
      </c>
      <c r="BB6010" s="1" t="s">
        <v>32807</v>
      </c>
      <c r="BC6010">
        <v>7</v>
      </c>
      <c r="BD6010" s="1">
        <v>10</v>
      </c>
      <c r="BE6010" s="1" t="s">
        <v>32763</v>
      </c>
      <c r="BF6010">
        <v>10</v>
      </c>
      <c r="BG6010" s="1">
        <v>6</v>
      </c>
      <c r="BH6010" s="1" t="s">
        <v>32763</v>
      </c>
      <c r="BI6010" s="1">
        <v>0.60799999999999998</v>
      </c>
      <c r="BJ6010" s="1">
        <v>178</v>
      </c>
      <c r="BK6010" s="1">
        <v>5</v>
      </c>
      <c r="BL6010" s="1">
        <v>8.2289999999999992</v>
      </c>
      <c r="BM6010" s="1">
        <v>0.65900000000000003</v>
      </c>
      <c r="BN6010" s="1">
        <v>5</v>
      </c>
      <c r="BO6010" s="1">
        <v>7.5839999999999996</v>
      </c>
      <c r="BP6010" s="1" t="s">
        <v>32771</v>
      </c>
      <c r="BQ6010">
        <v>6</v>
      </c>
      <c r="BR6010" s="1">
        <v>10</v>
      </c>
      <c r="BS6010" s="1" t="s">
        <v>32763</v>
      </c>
      <c r="BT6010" s="1">
        <v>12</v>
      </c>
      <c r="BU6010" s="1">
        <v>8</v>
      </c>
      <c r="BV6010" s="1" t="s">
        <v>32763</v>
      </c>
      <c r="BW6010">
        <v>7</v>
      </c>
      <c r="BX6010" s="1" t="s">
        <v>32793</v>
      </c>
      <c r="BY6010" s="1" t="s">
        <v>32763</v>
      </c>
      <c r="BZ6010" s="1" t="s">
        <v>32794</v>
      </c>
      <c r="CA6010" s="1">
        <v>62</v>
      </c>
      <c r="CB6010" s="1" t="s">
        <v>32794</v>
      </c>
      <c r="CC6010" s="1" t="s">
        <v>32794</v>
      </c>
      <c r="CD6010" s="1" t="s">
        <v>32794</v>
      </c>
      <c r="CE6010" s="1">
        <v>61</v>
      </c>
      <c r="CF6010" s="1" t="s">
        <v>32794</v>
      </c>
      <c r="CG6010" s="1" t="s">
        <v>32794</v>
      </c>
      <c r="CH6010" s="1" t="s">
        <v>32771</v>
      </c>
      <c r="CI6010">
        <v>5</v>
      </c>
      <c r="CJ6010" s="1" t="s">
        <v>39219</v>
      </c>
      <c r="CK6010" s="1" t="s">
        <v>32878</v>
      </c>
      <c r="CL6010" s="1" t="s">
        <v>32771</v>
      </c>
      <c r="CM6010" s="1" t="s">
        <v>41103</v>
      </c>
      <c r="CN6010" s="1" t="s">
        <v>35399</v>
      </c>
      <c r="CO6010" s="1" t="s">
        <v>32771</v>
      </c>
      <c r="CP6010" s="1" t="s">
        <v>36291</v>
      </c>
      <c r="CQ6010" s="1" t="s">
        <v>41306</v>
      </c>
      <c r="CR6010" s="1" t="s">
        <v>32771</v>
      </c>
      <c r="CS6010" s="1" t="s">
        <v>37326</v>
      </c>
      <c r="CT6010" s="1" t="s">
        <v>36190</v>
      </c>
      <c r="CU6010" s="1" t="s">
        <v>32771</v>
      </c>
      <c r="CV6010" s="1" t="s">
        <v>35439</v>
      </c>
      <c r="CW6010" s="1" t="s">
        <v>35440</v>
      </c>
      <c r="CX6010" s="1" t="s">
        <v>32771</v>
      </c>
      <c r="CY6010" s="1" t="s">
        <v>38569</v>
      </c>
      <c r="CZ6010" s="1" t="s">
        <v>35706</v>
      </c>
      <c r="DA6010" s="1" t="s">
        <v>32771</v>
      </c>
      <c r="DB6010" s="1" t="s">
        <v>32810</v>
      </c>
      <c r="DC6010" s="1" t="s">
        <v>32763</v>
      </c>
      <c r="DD6010">
        <v>9</v>
      </c>
      <c r="DE6010" s="1">
        <v>10</v>
      </c>
      <c r="DF6010" s="1" t="s">
        <v>32763</v>
      </c>
      <c r="DG6010">
        <v>10</v>
      </c>
      <c r="DH6010" s="1" t="s">
        <v>32778</v>
      </c>
      <c r="DI6010" s="1" t="s">
        <v>32763</v>
      </c>
      <c r="DJ6010" s="1">
        <v>0.91300000000000003</v>
      </c>
      <c r="DK6010" s="1">
        <v>84</v>
      </c>
      <c r="DL6010">
        <v>19</v>
      </c>
      <c r="DM6010">
        <v>20.803000000000001</v>
      </c>
      <c r="DN6010" s="1">
        <v>0.96899999999999997</v>
      </c>
      <c r="DO6010" s="1">
        <v>26</v>
      </c>
      <c r="DP6010" s="1">
        <v>26.84</v>
      </c>
      <c r="DQ6010" s="1" t="s">
        <v>32771</v>
      </c>
      <c r="DR6010">
        <v>5</v>
      </c>
      <c r="DS6010" s="1">
        <v>7</v>
      </c>
      <c r="DT6010" s="1" t="s">
        <v>32763</v>
      </c>
      <c r="DU6010" s="1">
        <v>0.74099999999999999</v>
      </c>
      <c r="DV6010" s="1">
        <v>24.232717319999999</v>
      </c>
      <c r="DW6010">
        <v>7</v>
      </c>
      <c r="DX6010">
        <v>9.4480000000000004</v>
      </c>
      <c r="DY6010" s="1">
        <v>1.2470000000000001</v>
      </c>
      <c r="DZ6010" s="1">
        <v>12</v>
      </c>
      <c r="EA6010" s="1">
        <v>9.6210000000000004</v>
      </c>
      <c r="EB6010" s="1" t="s">
        <v>32771</v>
      </c>
      <c r="EC6010">
        <v>5</v>
      </c>
      <c r="ED6010" s="1">
        <v>1</v>
      </c>
      <c r="EE6010" s="1" t="s">
        <v>32763</v>
      </c>
      <c r="EF6010" s="1">
        <v>1.5469999999999999</v>
      </c>
      <c r="EG6010" s="1">
        <v>31.329226559999999</v>
      </c>
      <c r="EH6010">
        <v>97</v>
      </c>
      <c r="EI6010">
        <v>62.715000000000003</v>
      </c>
      <c r="EJ6010" s="1">
        <v>1.76</v>
      </c>
      <c r="EK6010" s="1">
        <v>122</v>
      </c>
      <c r="EL6010" s="1">
        <v>69.307000000000002</v>
      </c>
      <c r="EM6010" s="1" t="s">
        <v>32807</v>
      </c>
      <c r="EN6010">
        <v>5</v>
      </c>
      <c r="EO6010" s="1">
        <v>10</v>
      </c>
      <c r="EP6010" s="1" t="s">
        <v>32763</v>
      </c>
      <c r="EQ6010">
        <v>10</v>
      </c>
      <c r="ER6010" s="1">
        <v>10</v>
      </c>
      <c r="ES6010" s="1" t="s">
        <v>32763</v>
      </c>
      <c r="ET6010">
        <v>10</v>
      </c>
      <c r="EU6010" s="1">
        <v>0</v>
      </c>
      <c r="EV6010" s="1" t="s">
        <v>32763</v>
      </c>
      <c r="EW6010">
        <v>4</v>
      </c>
      <c r="EX6010" s="1">
        <v>63</v>
      </c>
      <c r="EY6010" s="1" t="s">
        <v>32925</v>
      </c>
      <c r="EZ6010" s="5">
        <v>42243</v>
      </c>
      <c r="FA6010" s="1" t="s">
        <v>4688</v>
      </c>
      <c r="FB6010" s="5">
        <v>42243</v>
      </c>
    </row>
    <row r="6011" spans="1:158" x14ac:dyDescent="0.25">
      <c r="A6011" s="1" t="s">
        <v>52506</v>
      </c>
      <c r="B6011">
        <v>552781</v>
      </c>
      <c r="C6011" s="1" t="s">
        <v>32763</v>
      </c>
      <c r="D6011" s="1" t="s">
        <v>52507</v>
      </c>
      <c r="E6011" s="1" t="s">
        <v>6510</v>
      </c>
      <c r="F6011" s="1" t="s">
        <v>6089</v>
      </c>
      <c r="G6011">
        <v>92843</v>
      </c>
      <c r="H6011">
        <v>18</v>
      </c>
      <c r="I6011" s="4" t="s">
        <v>32844</v>
      </c>
      <c r="J6011" s="1" t="s">
        <v>32763</v>
      </c>
      <c r="K6011" s="2" t="s">
        <v>50805</v>
      </c>
      <c r="L6011" s="4" t="s">
        <v>32941</v>
      </c>
      <c r="M6011" s="6">
        <v>103</v>
      </c>
      <c r="N6011">
        <v>549</v>
      </c>
      <c r="O6011" s="1" t="s">
        <v>52508</v>
      </c>
      <c r="P6011" s="4" t="s">
        <v>33123</v>
      </c>
      <c r="Q6011" s="4" t="s">
        <v>36045</v>
      </c>
      <c r="R6011" s="1" t="s">
        <v>32771</v>
      </c>
      <c r="S6011">
        <v>5</v>
      </c>
      <c r="T6011" s="4" t="s">
        <v>32765</v>
      </c>
      <c r="U6011" s="1" t="s">
        <v>32763</v>
      </c>
      <c r="V6011" s="1" t="s">
        <v>39242</v>
      </c>
      <c r="W6011" s="4" t="s">
        <v>32924</v>
      </c>
      <c r="X6011">
        <v>375</v>
      </c>
      <c r="Y6011" s="6">
        <v>610</v>
      </c>
      <c r="Z6011" s="1" t="s">
        <v>38413</v>
      </c>
      <c r="AA6011" s="4" t="s">
        <v>34261</v>
      </c>
      <c r="AB6011" s="4" t="s">
        <v>34887</v>
      </c>
      <c r="AC6011" s="1" t="s">
        <v>32771</v>
      </c>
      <c r="AD6011">
        <v>5</v>
      </c>
      <c r="AE6011" s="4" t="s">
        <v>32814</v>
      </c>
      <c r="AF6011" s="1" t="s">
        <v>32763</v>
      </c>
      <c r="AG6011">
        <v>5</v>
      </c>
      <c r="AH6011" s="1" t="s">
        <v>32793</v>
      </c>
      <c r="AI6011" s="1" t="s">
        <v>32763</v>
      </c>
      <c r="AJ6011" s="1" t="s">
        <v>40510</v>
      </c>
      <c r="AK6011" s="1" t="s">
        <v>34357</v>
      </c>
      <c r="AL6011">
        <v>1188</v>
      </c>
      <c r="AM6011">
        <v>1221</v>
      </c>
      <c r="AN6011" s="1" t="s">
        <v>48357</v>
      </c>
      <c r="AO6011" s="1" t="s">
        <v>34835</v>
      </c>
      <c r="AP6011" s="1" t="s">
        <v>40184</v>
      </c>
      <c r="AQ6011" s="1" t="s">
        <v>32771</v>
      </c>
      <c r="AR6011">
        <v>7</v>
      </c>
      <c r="AS6011" s="1" t="s">
        <v>32837</v>
      </c>
      <c r="AT6011" s="1" t="s">
        <v>32763</v>
      </c>
      <c r="AU6011" s="1" t="s">
        <v>32942</v>
      </c>
      <c r="AV6011" s="1" t="s">
        <v>33712</v>
      </c>
      <c r="AW6011">
        <v>16</v>
      </c>
      <c r="AX6011">
        <v>1307</v>
      </c>
      <c r="AY6011" s="1">
        <v>1E-3</v>
      </c>
      <c r="AZ6011" s="1">
        <v>1</v>
      </c>
      <c r="BA6011" s="1">
        <v>1044</v>
      </c>
      <c r="BB6011" s="1" t="s">
        <v>32771</v>
      </c>
      <c r="BC6011">
        <v>7</v>
      </c>
      <c r="BD6011" s="1">
        <v>10</v>
      </c>
      <c r="BE6011" s="1" t="s">
        <v>32763</v>
      </c>
      <c r="BF6011">
        <v>10</v>
      </c>
      <c r="BG6011" s="1">
        <v>3</v>
      </c>
      <c r="BH6011" s="1" t="s">
        <v>32763</v>
      </c>
      <c r="BI6011" s="1">
        <v>1.083</v>
      </c>
      <c r="BJ6011" s="1">
        <v>163</v>
      </c>
      <c r="BK6011" s="1">
        <v>11</v>
      </c>
      <c r="BL6011" s="1">
        <v>10.154</v>
      </c>
      <c r="BM6011" s="1">
        <v>0.79800000000000004</v>
      </c>
      <c r="BN6011" s="1">
        <v>6</v>
      </c>
      <c r="BO6011" s="1">
        <v>7.5220000000000002</v>
      </c>
      <c r="BP6011" s="1" t="s">
        <v>32771</v>
      </c>
      <c r="BQ6011">
        <v>6</v>
      </c>
      <c r="BR6011" s="1">
        <v>10</v>
      </c>
      <c r="BS6011" s="1" t="s">
        <v>32763</v>
      </c>
      <c r="BT6011" s="1">
        <v>12</v>
      </c>
      <c r="BU6011" s="1">
        <v>6</v>
      </c>
      <c r="BV6011" s="1" t="s">
        <v>32763</v>
      </c>
      <c r="BW6011">
        <v>7</v>
      </c>
      <c r="BX6011" s="1" t="s">
        <v>32765</v>
      </c>
      <c r="BY6011" s="1" t="s">
        <v>32763</v>
      </c>
      <c r="BZ6011" s="1" t="s">
        <v>32794</v>
      </c>
      <c r="CA6011" s="1">
        <v>62</v>
      </c>
      <c r="CB6011" s="1" t="s">
        <v>32794</v>
      </c>
      <c r="CC6011" s="1" t="s">
        <v>32794</v>
      </c>
      <c r="CD6011" s="1" t="s">
        <v>32794</v>
      </c>
      <c r="CE6011" s="1">
        <v>37</v>
      </c>
      <c r="CF6011" s="1" t="s">
        <v>32794</v>
      </c>
      <c r="CG6011" s="1" t="s">
        <v>32794</v>
      </c>
      <c r="CH6011" s="1" t="s">
        <v>32771</v>
      </c>
      <c r="CI6011">
        <v>5</v>
      </c>
      <c r="CJ6011" s="1" t="s">
        <v>41282</v>
      </c>
      <c r="CK6011" s="1" t="s">
        <v>36885</v>
      </c>
      <c r="CL6011" s="1" t="s">
        <v>32771</v>
      </c>
      <c r="CM6011" s="1" t="s">
        <v>38130</v>
      </c>
      <c r="CN6011" s="1" t="s">
        <v>34544</v>
      </c>
      <c r="CO6011" s="1" t="s">
        <v>32771</v>
      </c>
      <c r="CP6011" s="1" t="s">
        <v>33680</v>
      </c>
      <c r="CQ6011" s="1" t="s">
        <v>35380</v>
      </c>
      <c r="CR6011" s="1" t="s">
        <v>32771</v>
      </c>
      <c r="CS6011" s="1" t="s">
        <v>43602</v>
      </c>
      <c r="CT6011" s="1" t="s">
        <v>40972</v>
      </c>
      <c r="CU6011" s="1" t="s">
        <v>32771</v>
      </c>
      <c r="CV6011" s="1" t="s">
        <v>39313</v>
      </c>
      <c r="CW6011" s="1" t="s">
        <v>46479</v>
      </c>
      <c r="CX6011" s="1" t="s">
        <v>32771</v>
      </c>
      <c r="CY6011" s="1" t="s">
        <v>32871</v>
      </c>
      <c r="CZ6011" s="1" t="s">
        <v>41217</v>
      </c>
      <c r="DA6011" s="1" t="s">
        <v>32771</v>
      </c>
      <c r="DB6011" s="1" t="s">
        <v>32810</v>
      </c>
      <c r="DC6011" s="1" t="s">
        <v>32763</v>
      </c>
      <c r="DD6011">
        <v>9</v>
      </c>
      <c r="DE6011" s="1">
        <v>10</v>
      </c>
      <c r="DF6011" s="1" t="s">
        <v>32763</v>
      </c>
      <c r="DG6011">
        <v>10</v>
      </c>
      <c r="DH6011" s="1" t="s">
        <v>32765</v>
      </c>
      <c r="DI6011" s="1" t="s">
        <v>32763</v>
      </c>
      <c r="DJ6011" s="1">
        <v>1.1140000000000001</v>
      </c>
      <c r="DK6011" s="1">
        <v>102</v>
      </c>
      <c r="DL6011">
        <v>28</v>
      </c>
      <c r="DM6011">
        <v>25.126999999999999</v>
      </c>
      <c r="DN6011" s="1">
        <v>1.2190000000000001</v>
      </c>
      <c r="DO6011" s="1">
        <v>33</v>
      </c>
      <c r="DP6011" s="1">
        <v>27.071999999999999</v>
      </c>
      <c r="DQ6011" s="1" t="s">
        <v>32771</v>
      </c>
      <c r="DR6011">
        <v>5</v>
      </c>
      <c r="DS6011" s="1">
        <v>1</v>
      </c>
      <c r="DT6011" s="1" t="s">
        <v>32763</v>
      </c>
      <c r="DU6011" s="1">
        <v>1.5649999999999999</v>
      </c>
      <c r="DV6011" s="1">
        <v>36.865160850000002</v>
      </c>
      <c r="DW6011">
        <v>28</v>
      </c>
      <c r="DX6011">
        <v>17.887</v>
      </c>
      <c r="DY6011" s="1">
        <v>1.7869999999999999</v>
      </c>
      <c r="DZ6011" s="1">
        <v>25</v>
      </c>
      <c r="EA6011" s="1">
        <v>13.992000000000001</v>
      </c>
      <c r="EB6011" s="1" t="s">
        <v>32807</v>
      </c>
      <c r="EC6011">
        <v>5</v>
      </c>
      <c r="ED6011" s="1">
        <v>3</v>
      </c>
      <c r="EE6011" s="1" t="s">
        <v>32763</v>
      </c>
      <c r="EF6011" s="1">
        <v>1.06</v>
      </c>
      <c r="EG6011" s="1">
        <v>56.799452430000002</v>
      </c>
      <c r="EH6011">
        <v>100</v>
      </c>
      <c r="EI6011">
        <v>94.31</v>
      </c>
      <c r="EJ6011" s="1">
        <v>1.028</v>
      </c>
      <c r="EK6011" s="1">
        <v>95</v>
      </c>
      <c r="EL6011" s="1">
        <v>92.397999999999996</v>
      </c>
      <c r="EM6011" s="1" t="s">
        <v>32771</v>
      </c>
      <c r="EN6011">
        <v>5</v>
      </c>
      <c r="EO6011" s="1">
        <v>10</v>
      </c>
      <c r="EP6011" s="1" t="s">
        <v>32763</v>
      </c>
      <c r="EQ6011">
        <v>10</v>
      </c>
      <c r="ER6011" s="1">
        <v>10</v>
      </c>
      <c r="ES6011" s="1" t="s">
        <v>32763</v>
      </c>
      <c r="ET6011">
        <v>10</v>
      </c>
      <c r="EU6011" s="1">
        <v>2</v>
      </c>
      <c r="EV6011" s="1" t="s">
        <v>32763</v>
      </c>
      <c r="EW6011">
        <v>4</v>
      </c>
      <c r="EX6011" s="1">
        <v>43</v>
      </c>
      <c r="EY6011" s="1" t="s">
        <v>32815</v>
      </c>
      <c r="EZ6011" s="5">
        <v>42257</v>
      </c>
      <c r="FA6011" s="1" t="s">
        <v>4688</v>
      </c>
      <c r="FB6011" s="5">
        <v>42629</v>
      </c>
    </row>
    <row r="6012" spans="1:158" x14ac:dyDescent="0.25">
      <c r="A6012" s="1" t="s">
        <v>29453</v>
      </c>
      <c r="B6012">
        <v>552783</v>
      </c>
      <c r="C6012" s="1" t="s">
        <v>32763</v>
      </c>
      <c r="D6012" s="1" t="s">
        <v>52509</v>
      </c>
      <c r="E6012" s="1" t="s">
        <v>6609</v>
      </c>
      <c r="F6012" s="1" t="s">
        <v>6089</v>
      </c>
      <c r="G6012">
        <v>90211</v>
      </c>
      <c r="H6012">
        <v>18</v>
      </c>
      <c r="I6012" s="4" t="s">
        <v>32844</v>
      </c>
      <c r="J6012" s="1" t="s">
        <v>32763</v>
      </c>
      <c r="K6012" s="2" t="s">
        <v>45583</v>
      </c>
      <c r="L6012" s="4" t="s">
        <v>32995</v>
      </c>
      <c r="M6012" s="6">
        <v>123</v>
      </c>
      <c r="N6012">
        <v>671</v>
      </c>
      <c r="O6012" s="1" t="s">
        <v>41160</v>
      </c>
      <c r="P6012" s="4" t="s">
        <v>34484</v>
      </c>
      <c r="Q6012" s="4" t="s">
        <v>40574</v>
      </c>
      <c r="R6012" s="1" t="s">
        <v>32771</v>
      </c>
      <c r="S6012">
        <v>5</v>
      </c>
      <c r="T6012" s="4" t="s">
        <v>32844</v>
      </c>
      <c r="U6012" s="1" t="s">
        <v>32763</v>
      </c>
      <c r="V6012" s="1" t="s">
        <v>33162</v>
      </c>
      <c r="W6012" s="4" t="s">
        <v>32906</v>
      </c>
      <c r="X6012">
        <v>385</v>
      </c>
      <c r="Y6012" s="6">
        <v>757</v>
      </c>
      <c r="Z6012" s="1" t="s">
        <v>46063</v>
      </c>
      <c r="AA6012" s="4" t="s">
        <v>34471</v>
      </c>
      <c r="AB6012" s="4" t="s">
        <v>35777</v>
      </c>
      <c r="AC6012" s="1" t="s">
        <v>32771</v>
      </c>
      <c r="AD6012">
        <v>5</v>
      </c>
      <c r="AE6012" s="4" t="s">
        <v>32844</v>
      </c>
      <c r="AF6012" s="1" t="s">
        <v>32763</v>
      </c>
      <c r="AG6012">
        <v>5</v>
      </c>
      <c r="AH6012" s="1" t="s">
        <v>32789</v>
      </c>
      <c r="AI6012" s="1" t="s">
        <v>32763</v>
      </c>
      <c r="AJ6012" s="1" t="s">
        <v>36387</v>
      </c>
      <c r="AK6012" s="1" t="s">
        <v>33637</v>
      </c>
      <c r="AL6012">
        <v>830</v>
      </c>
      <c r="AM6012">
        <v>862</v>
      </c>
      <c r="AN6012" s="1" t="s">
        <v>50371</v>
      </c>
      <c r="AO6012" s="1" t="s">
        <v>35569</v>
      </c>
      <c r="AP6012" s="1" t="s">
        <v>34765</v>
      </c>
      <c r="AQ6012" s="1" t="s">
        <v>32771</v>
      </c>
      <c r="AR6012">
        <v>7</v>
      </c>
      <c r="AS6012" s="1" t="s">
        <v>32793</v>
      </c>
      <c r="AT6012" s="1" t="s">
        <v>32763</v>
      </c>
      <c r="AU6012" s="1" t="s">
        <v>34437</v>
      </c>
      <c r="AV6012" s="1" t="s">
        <v>32977</v>
      </c>
      <c r="AW6012">
        <v>4</v>
      </c>
      <c r="AX6012">
        <v>941</v>
      </c>
      <c r="AY6012" s="1">
        <v>1.04E-2</v>
      </c>
      <c r="AZ6012" s="1">
        <v>8</v>
      </c>
      <c r="BA6012" s="1">
        <v>766</v>
      </c>
      <c r="BB6012" s="1" t="s">
        <v>32771</v>
      </c>
      <c r="BC6012">
        <v>7</v>
      </c>
      <c r="BD6012" s="1">
        <v>10</v>
      </c>
      <c r="BE6012" s="1" t="s">
        <v>32763</v>
      </c>
      <c r="BF6012">
        <v>10</v>
      </c>
      <c r="BG6012" s="1">
        <v>10</v>
      </c>
      <c r="BH6012" s="1" t="s">
        <v>32763</v>
      </c>
      <c r="BI6012" s="1">
        <v>0</v>
      </c>
      <c r="BJ6012" s="1">
        <v>153</v>
      </c>
      <c r="BK6012" s="1">
        <v>0</v>
      </c>
      <c r="BL6012" s="1">
        <v>9.0129999999999999</v>
      </c>
      <c r="BM6012" s="1">
        <v>0.28499999999999998</v>
      </c>
      <c r="BN6012" s="1">
        <v>2</v>
      </c>
      <c r="BO6012" s="1">
        <v>7.0220000000000002</v>
      </c>
      <c r="BP6012" s="1" t="s">
        <v>32771</v>
      </c>
      <c r="BQ6012">
        <v>6</v>
      </c>
      <c r="BR6012" s="1">
        <v>10</v>
      </c>
      <c r="BS6012" s="1" t="s">
        <v>32763</v>
      </c>
      <c r="BT6012" s="1">
        <v>12</v>
      </c>
      <c r="BU6012" s="1">
        <v>10</v>
      </c>
      <c r="BV6012" s="1" t="s">
        <v>32763</v>
      </c>
      <c r="BW6012">
        <v>7</v>
      </c>
      <c r="BX6012" s="1" t="s">
        <v>32838</v>
      </c>
      <c r="BY6012" s="1" t="s">
        <v>32837</v>
      </c>
      <c r="BZ6012" s="1" t="s">
        <v>32794</v>
      </c>
      <c r="CA6012" s="1">
        <v>29</v>
      </c>
      <c r="CB6012" s="1" t="s">
        <v>32794</v>
      </c>
      <c r="CC6012" s="1" t="s">
        <v>32794</v>
      </c>
      <c r="CD6012" s="1" t="s">
        <v>32794</v>
      </c>
      <c r="CE6012" s="1">
        <v>36</v>
      </c>
      <c r="CF6012" s="1" t="s">
        <v>32794</v>
      </c>
      <c r="CG6012" s="1" t="s">
        <v>32794</v>
      </c>
      <c r="CH6012" s="1" t="s">
        <v>32794</v>
      </c>
      <c r="CI6012">
        <v>5</v>
      </c>
      <c r="CJ6012" s="1" t="s">
        <v>32841</v>
      </c>
      <c r="CK6012" s="1" t="s">
        <v>37292</v>
      </c>
      <c r="CL6012" s="1" t="s">
        <v>32794</v>
      </c>
      <c r="CM6012" s="1" t="s">
        <v>32841</v>
      </c>
      <c r="CN6012" s="1" t="s">
        <v>36782</v>
      </c>
      <c r="CO6012" s="1" t="s">
        <v>32794</v>
      </c>
      <c r="CP6012" s="1" t="s">
        <v>32841</v>
      </c>
      <c r="CQ6012" s="1" t="s">
        <v>33243</v>
      </c>
      <c r="CR6012" s="1" t="s">
        <v>32794</v>
      </c>
      <c r="CS6012" s="1" t="s">
        <v>32841</v>
      </c>
      <c r="CT6012" s="1" t="s">
        <v>38983</v>
      </c>
      <c r="CU6012" s="1" t="s">
        <v>32794</v>
      </c>
      <c r="CV6012" s="1" t="s">
        <v>32841</v>
      </c>
      <c r="CW6012" s="1" t="s">
        <v>35886</v>
      </c>
      <c r="CX6012" s="1" t="s">
        <v>32794</v>
      </c>
      <c r="CY6012" s="1" t="s">
        <v>32841</v>
      </c>
      <c r="CZ6012" s="1" t="s">
        <v>33877</v>
      </c>
      <c r="DA6012" s="1" t="s">
        <v>32794</v>
      </c>
      <c r="DB6012" s="1" t="s">
        <v>32810</v>
      </c>
      <c r="DC6012" s="1" t="s">
        <v>32763</v>
      </c>
      <c r="DD6012">
        <v>9</v>
      </c>
      <c r="DE6012" s="1">
        <v>10</v>
      </c>
      <c r="DF6012" s="1" t="s">
        <v>32763</v>
      </c>
      <c r="DG6012">
        <v>10</v>
      </c>
      <c r="DH6012" s="1" t="s">
        <v>32814</v>
      </c>
      <c r="DI6012" s="1" t="s">
        <v>32763</v>
      </c>
      <c r="DJ6012" s="1">
        <v>1.272</v>
      </c>
      <c r="DK6012" s="1">
        <v>138</v>
      </c>
      <c r="DL6012">
        <v>48</v>
      </c>
      <c r="DM6012">
        <v>37.74</v>
      </c>
      <c r="DN6012" s="1">
        <v>1.1619999999999999</v>
      </c>
      <c r="DO6012" s="1">
        <v>44</v>
      </c>
      <c r="DP6012" s="1">
        <v>37.877000000000002</v>
      </c>
      <c r="DQ6012" s="1" t="s">
        <v>32771</v>
      </c>
      <c r="DR6012">
        <v>5</v>
      </c>
      <c r="DS6012" s="1">
        <v>7</v>
      </c>
      <c r="DT6012" s="1" t="s">
        <v>32763</v>
      </c>
      <c r="DU6012" s="1">
        <v>0.66</v>
      </c>
      <c r="DV6012" s="1">
        <v>39.731690620000002</v>
      </c>
      <c r="DW6012">
        <v>10</v>
      </c>
      <c r="DX6012">
        <v>15.151</v>
      </c>
      <c r="DY6012" s="1">
        <v>0.91300000000000003</v>
      </c>
      <c r="DZ6012" s="1">
        <v>11</v>
      </c>
      <c r="EA6012" s="1">
        <v>12.048</v>
      </c>
      <c r="EB6012" s="1" t="s">
        <v>32771</v>
      </c>
      <c r="EC6012">
        <v>5</v>
      </c>
      <c r="ED6012" s="1">
        <v>3</v>
      </c>
      <c r="EE6012" s="1" t="s">
        <v>32763</v>
      </c>
      <c r="EF6012" s="1">
        <v>1.06</v>
      </c>
      <c r="EG6012" s="1">
        <v>61.921971249999999</v>
      </c>
      <c r="EH6012">
        <v>147</v>
      </c>
      <c r="EI6012">
        <v>138.631</v>
      </c>
      <c r="EJ6012" s="1">
        <v>1.3129999999999999</v>
      </c>
      <c r="EK6012" s="1">
        <v>141</v>
      </c>
      <c r="EL6012" s="1">
        <v>107.36</v>
      </c>
      <c r="EM6012" s="1" t="s">
        <v>32771</v>
      </c>
      <c r="EN6012">
        <v>5</v>
      </c>
      <c r="EO6012" s="1">
        <v>10</v>
      </c>
      <c r="EP6012" s="1" t="s">
        <v>32763</v>
      </c>
      <c r="EQ6012">
        <v>10</v>
      </c>
      <c r="ER6012" s="1">
        <v>10</v>
      </c>
      <c r="ES6012" s="1" t="s">
        <v>32763</v>
      </c>
      <c r="ET6012">
        <v>10</v>
      </c>
      <c r="EU6012" s="1">
        <v>4</v>
      </c>
      <c r="EV6012" s="1" t="s">
        <v>32763</v>
      </c>
      <c r="EW6012">
        <v>4</v>
      </c>
      <c r="EX6012" s="1">
        <v>52</v>
      </c>
      <c r="EY6012" s="1" t="s">
        <v>32887</v>
      </c>
      <c r="EZ6012" s="5">
        <v>42485</v>
      </c>
      <c r="FA6012" s="1" t="s">
        <v>5391</v>
      </c>
      <c r="FB6012" s="5">
        <v>43102</v>
      </c>
    </row>
    <row r="6013" spans="1:158" x14ac:dyDescent="0.25">
      <c r="A6013" s="1" t="s">
        <v>52510</v>
      </c>
      <c r="B6013">
        <v>552785</v>
      </c>
      <c r="C6013" s="1" t="s">
        <v>32763</v>
      </c>
      <c r="D6013" s="1" t="s">
        <v>52511</v>
      </c>
      <c r="E6013" s="1" t="s">
        <v>8181</v>
      </c>
      <c r="F6013" s="1" t="s">
        <v>6089</v>
      </c>
      <c r="G6013">
        <v>91740</v>
      </c>
      <c r="H6013">
        <v>18</v>
      </c>
      <c r="I6013" s="4" t="s">
        <v>32793</v>
      </c>
      <c r="J6013" s="1" t="s">
        <v>32763</v>
      </c>
      <c r="K6013" s="2" t="s">
        <v>42084</v>
      </c>
      <c r="L6013" s="4" t="s">
        <v>33202</v>
      </c>
      <c r="M6013" s="6">
        <v>15</v>
      </c>
      <c r="N6013">
        <v>93</v>
      </c>
      <c r="O6013" s="1" t="s">
        <v>48647</v>
      </c>
      <c r="P6013" s="4" t="s">
        <v>33048</v>
      </c>
      <c r="Q6013" s="4" t="s">
        <v>32963</v>
      </c>
      <c r="R6013" s="1" t="s">
        <v>32807</v>
      </c>
      <c r="S6013">
        <v>5</v>
      </c>
      <c r="T6013" s="4" t="s">
        <v>32837</v>
      </c>
      <c r="U6013" s="1" t="s">
        <v>32763</v>
      </c>
      <c r="V6013" s="1" t="s">
        <v>39211</v>
      </c>
      <c r="W6013" s="4" t="s">
        <v>33202</v>
      </c>
      <c r="X6013">
        <v>64</v>
      </c>
      <c r="Y6013" s="6">
        <v>114</v>
      </c>
      <c r="Z6013" s="1" t="s">
        <v>33428</v>
      </c>
      <c r="AA6013" s="4" t="s">
        <v>32982</v>
      </c>
      <c r="AB6013" s="4" t="s">
        <v>32899</v>
      </c>
      <c r="AC6013" s="1" t="s">
        <v>32771</v>
      </c>
      <c r="AD6013">
        <v>5</v>
      </c>
      <c r="AE6013" s="4" t="s">
        <v>32778</v>
      </c>
      <c r="AF6013" s="1" t="s">
        <v>32763</v>
      </c>
      <c r="AG6013">
        <v>5</v>
      </c>
      <c r="AH6013" s="1" t="s">
        <v>32810</v>
      </c>
      <c r="AI6013" s="1" t="s">
        <v>32763</v>
      </c>
      <c r="AJ6013" s="1" t="s">
        <v>32828</v>
      </c>
      <c r="AK6013" s="1" t="s">
        <v>33066</v>
      </c>
      <c r="AL6013">
        <v>298</v>
      </c>
      <c r="AM6013">
        <v>303</v>
      </c>
      <c r="AN6013" s="1" t="s">
        <v>37189</v>
      </c>
      <c r="AO6013" s="1" t="s">
        <v>33005</v>
      </c>
      <c r="AP6013" s="1" t="s">
        <v>35027</v>
      </c>
      <c r="AQ6013" s="1" t="s">
        <v>32771</v>
      </c>
      <c r="AR6013">
        <v>7</v>
      </c>
      <c r="AS6013" s="1" t="s">
        <v>32793</v>
      </c>
      <c r="AT6013" s="1" t="s">
        <v>32763</v>
      </c>
      <c r="AU6013" s="1" t="s">
        <v>32904</v>
      </c>
      <c r="AV6013" s="1" t="s">
        <v>33001</v>
      </c>
      <c r="AW6013">
        <v>1</v>
      </c>
      <c r="AX6013">
        <v>301</v>
      </c>
      <c r="AY6013" s="1">
        <v>4.4999999999999997E-3</v>
      </c>
      <c r="AZ6013" s="1">
        <v>1</v>
      </c>
      <c r="BA6013" s="1">
        <v>223</v>
      </c>
      <c r="BB6013" s="1" t="s">
        <v>32771</v>
      </c>
      <c r="BC6013">
        <v>7</v>
      </c>
      <c r="BD6013" s="1">
        <v>10</v>
      </c>
      <c r="BE6013" s="1" t="s">
        <v>32763</v>
      </c>
      <c r="BF6013">
        <v>10</v>
      </c>
      <c r="BG6013" s="1">
        <v>5</v>
      </c>
      <c r="BH6013" s="1" t="s">
        <v>32763</v>
      </c>
      <c r="BI6013" s="1">
        <v>0.73299999999999998</v>
      </c>
      <c r="BJ6013" s="1">
        <v>60</v>
      </c>
      <c r="BK6013" s="1">
        <v>2</v>
      </c>
      <c r="BL6013" s="1">
        <v>2.73</v>
      </c>
      <c r="BM6013" s="1">
        <v>0</v>
      </c>
      <c r="BN6013" s="1">
        <v>0</v>
      </c>
      <c r="BO6013" s="1">
        <v>2.3610000000000002</v>
      </c>
      <c r="BP6013" s="1" t="s">
        <v>32771</v>
      </c>
      <c r="BQ6013">
        <v>6</v>
      </c>
      <c r="BR6013" s="1">
        <v>10</v>
      </c>
      <c r="BS6013" s="1" t="s">
        <v>32763</v>
      </c>
      <c r="BT6013" s="1">
        <v>12</v>
      </c>
      <c r="BU6013" s="1">
        <v>7</v>
      </c>
      <c r="BV6013" s="1" t="s">
        <v>32763</v>
      </c>
      <c r="BW6013">
        <v>7</v>
      </c>
      <c r="BX6013" s="1" t="s">
        <v>32838</v>
      </c>
      <c r="BY6013" s="1" t="s">
        <v>32837</v>
      </c>
      <c r="BZ6013" s="1" t="s">
        <v>32794</v>
      </c>
      <c r="CA6013" s="1"/>
      <c r="CB6013" s="1" t="s">
        <v>32794</v>
      </c>
      <c r="CC6013" s="1" t="s">
        <v>32794</v>
      </c>
      <c r="CD6013" s="1" t="s">
        <v>32794</v>
      </c>
      <c r="CE6013" s="1"/>
      <c r="CF6013" s="1" t="s">
        <v>32794</v>
      </c>
      <c r="CG6013" s="1" t="s">
        <v>32794</v>
      </c>
      <c r="CH6013" s="1" t="s">
        <v>32794</v>
      </c>
      <c r="CI6013">
        <v>5</v>
      </c>
      <c r="CJ6013" s="1" t="s">
        <v>32841</v>
      </c>
      <c r="CK6013" s="1" t="s">
        <v>32841</v>
      </c>
      <c r="CL6013" s="1" t="s">
        <v>32794</v>
      </c>
      <c r="CM6013" s="1" t="s">
        <v>32841</v>
      </c>
      <c r="CN6013" s="1" t="s">
        <v>32841</v>
      </c>
      <c r="CO6013" s="1" t="s">
        <v>32794</v>
      </c>
      <c r="CP6013" s="1" t="s">
        <v>32841</v>
      </c>
      <c r="CQ6013" s="1" t="s">
        <v>32841</v>
      </c>
      <c r="CR6013" s="1" t="s">
        <v>32794</v>
      </c>
      <c r="CS6013" s="1" t="s">
        <v>32841</v>
      </c>
      <c r="CT6013" s="1" t="s">
        <v>32841</v>
      </c>
      <c r="CU6013" s="1" t="s">
        <v>32794</v>
      </c>
      <c r="CV6013" s="1" t="s">
        <v>32841</v>
      </c>
      <c r="CW6013" s="1" t="s">
        <v>32841</v>
      </c>
      <c r="CX6013" s="1" t="s">
        <v>32794</v>
      </c>
      <c r="CY6013" s="1" t="s">
        <v>32841</v>
      </c>
      <c r="CZ6013" s="1" t="s">
        <v>32841</v>
      </c>
      <c r="DA6013" s="1" t="s">
        <v>32794</v>
      </c>
      <c r="DB6013" s="1" t="s">
        <v>32793</v>
      </c>
      <c r="DC6013" s="1" t="s">
        <v>32763</v>
      </c>
      <c r="DD6013">
        <v>9</v>
      </c>
      <c r="DE6013" s="1">
        <v>10</v>
      </c>
      <c r="DF6013" s="1" t="s">
        <v>32763</v>
      </c>
      <c r="DG6013">
        <v>10</v>
      </c>
      <c r="DH6013" s="1" t="s">
        <v>32788</v>
      </c>
      <c r="DI6013" s="1" t="s">
        <v>32763</v>
      </c>
      <c r="DJ6013" s="1">
        <v>0.46500000000000002</v>
      </c>
      <c r="DK6013" s="1">
        <v>18</v>
      </c>
      <c r="DL6013">
        <v>2</v>
      </c>
      <c r="DM6013">
        <v>4.2990000000000004</v>
      </c>
      <c r="DN6013" s="1">
        <v>0.67500000000000004</v>
      </c>
      <c r="DO6013" s="1">
        <v>4</v>
      </c>
      <c r="DP6013" s="1">
        <v>5.9240000000000004</v>
      </c>
      <c r="DQ6013" s="1" t="s">
        <v>32771</v>
      </c>
      <c r="DR6013">
        <v>5</v>
      </c>
      <c r="DS6013" s="1"/>
      <c r="DT6013" s="1" t="s">
        <v>32959</v>
      </c>
      <c r="DU6013" s="1"/>
      <c r="DV6013" s="1"/>
      <c r="DY6013" s="1"/>
      <c r="DZ6013" s="1"/>
      <c r="EA6013" s="1"/>
      <c r="EB6013" s="1" t="s">
        <v>32794</v>
      </c>
      <c r="EC6013">
        <v>5</v>
      </c>
      <c r="ED6013" s="1">
        <v>6</v>
      </c>
      <c r="EE6013" s="1" t="s">
        <v>32763</v>
      </c>
      <c r="EF6013" s="1">
        <v>0.90600000000000003</v>
      </c>
      <c r="EG6013" s="1">
        <v>10.32169747</v>
      </c>
      <c r="EH6013">
        <v>19</v>
      </c>
      <c r="EI6013">
        <v>18.832000000000001</v>
      </c>
      <c r="EJ6013" s="1">
        <v>1.349</v>
      </c>
      <c r="EK6013" s="1">
        <v>19</v>
      </c>
      <c r="EL6013" s="1">
        <v>14.083</v>
      </c>
      <c r="EM6013" s="1" t="s">
        <v>32771</v>
      </c>
      <c r="EN6013">
        <v>5</v>
      </c>
      <c r="EO6013" s="1">
        <v>10</v>
      </c>
      <c r="EP6013" s="1" t="s">
        <v>32763</v>
      </c>
      <c r="EQ6013">
        <v>10</v>
      </c>
      <c r="ER6013" s="1">
        <v>10</v>
      </c>
      <c r="ES6013" s="1" t="s">
        <v>32763</v>
      </c>
      <c r="ET6013">
        <v>10</v>
      </c>
      <c r="EU6013" s="1">
        <v>8</v>
      </c>
      <c r="EV6013" s="1" t="s">
        <v>32763</v>
      </c>
      <c r="EW6013">
        <v>4</v>
      </c>
      <c r="EX6013" s="1">
        <v>79</v>
      </c>
      <c r="EY6013" s="1" t="s">
        <v>32925</v>
      </c>
      <c r="EZ6013" s="5">
        <v>42527</v>
      </c>
      <c r="FA6013" s="1" t="s">
        <v>4688</v>
      </c>
      <c r="FB6013" s="5">
        <v>42688</v>
      </c>
    </row>
    <row r="6014" spans="1:158" x14ac:dyDescent="0.25">
      <c r="A6014" s="1" t="s">
        <v>29492</v>
      </c>
      <c r="B6014">
        <v>552786</v>
      </c>
      <c r="C6014" s="1" t="s">
        <v>32763</v>
      </c>
      <c r="D6014" s="1" t="s">
        <v>52512</v>
      </c>
      <c r="E6014" s="1" t="s">
        <v>6150</v>
      </c>
      <c r="F6014" s="1" t="s">
        <v>6089</v>
      </c>
      <c r="G6014">
        <v>92801</v>
      </c>
      <c r="H6014">
        <v>18</v>
      </c>
      <c r="I6014" s="4" t="s">
        <v>32793</v>
      </c>
      <c r="J6014" s="1" t="s">
        <v>32763</v>
      </c>
      <c r="K6014" s="2" t="s">
        <v>39182</v>
      </c>
      <c r="L6014" s="4" t="s">
        <v>33048</v>
      </c>
      <c r="M6014" s="6">
        <v>8</v>
      </c>
      <c r="N6014">
        <v>155</v>
      </c>
      <c r="O6014" s="1" t="s">
        <v>38991</v>
      </c>
      <c r="P6014" s="4" t="s">
        <v>32777</v>
      </c>
      <c r="Q6014" s="4" t="s">
        <v>33212</v>
      </c>
      <c r="R6014" s="1" t="s">
        <v>32771</v>
      </c>
      <c r="S6014">
        <v>5</v>
      </c>
      <c r="T6014" s="4" t="s">
        <v>32788</v>
      </c>
      <c r="U6014" s="1" t="s">
        <v>32763</v>
      </c>
      <c r="V6014" s="1" t="s">
        <v>43496</v>
      </c>
      <c r="W6014" s="4" t="s">
        <v>32958</v>
      </c>
      <c r="X6014">
        <v>190</v>
      </c>
      <c r="Y6014" s="6">
        <v>208</v>
      </c>
      <c r="Z6014" s="1" t="s">
        <v>38953</v>
      </c>
      <c r="AA6014" s="4" t="s">
        <v>32967</v>
      </c>
      <c r="AB6014" s="4" t="s">
        <v>32960</v>
      </c>
      <c r="AC6014" s="1" t="s">
        <v>32771</v>
      </c>
      <c r="AD6014">
        <v>5</v>
      </c>
      <c r="AE6014" s="4" t="s">
        <v>32810</v>
      </c>
      <c r="AF6014" s="1" t="s">
        <v>32763</v>
      </c>
      <c r="AG6014">
        <v>5</v>
      </c>
      <c r="AH6014" s="1" t="s">
        <v>32837</v>
      </c>
      <c r="AI6014" s="1" t="s">
        <v>32763</v>
      </c>
      <c r="AJ6014" s="1" t="s">
        <v>37269</v>
      </c>
      <c r="AK6014" s="1" t="s">
        <v>33513</v>
      </c>
      <c r="AL6014">
        <v>931</v>
      </c>
      <c r="AM6014">
        <v>979</v>
      </c>
      <c r="AN6014" s="1" t="s">
        <v>33081</v>
      </c>
      <c r="AO6014" s="1" t="s">
        <v>34532</v>
      </c>
      <c r="AP6014" s="1" t="s">
        <v>40836</v>
      </c>
      <c r="AQ6014" s="1" t="s">
        <v>32771</v>
      </c>
      <c r="AR6014">
        <v>7</v>
      </c>
      <c r="AS6014" s="1" t="s">
        <v>32810</v>
      </c>
      <c r="AT6014" s="1" t="s">
        <v>32763</v>
      </c>
      <c r="AU6014" s="1" t="s">
        <v>34023</v>
      </c>
      <c r="AV6014" s="1" t="s">
        <v>32860</v>
      </c>
      <c r="AW6014">
        <v>2</v>
      </c>
      <c r="AX6014">
        <v>1131</v>
      </c>
      <c r="AY6014" s="1">
        <v>5.7000000000000002E-3</v>
      </c>
      <c r="AZ6014" s="1">
        <v>4</v>
      </c>
      <c r="BA6014" s="1">
        <v>703</v>
      </c>
      <c r="BB6014" s="1" t="s">
        <v>32771</v>
      </c>
      <c r="BC6014">
        <v>7</v>
      </c>
      <c r="BD6014" s="1">
        <v>10</v>
      </c>
      <c r="BE6014" s="1" t="s">
        <v>32763</v>
      </c>
      <c r="BF6014">
        <v>10</v>
      </c>
      <c r="BG6014" s="1">
        <v>9</v>
      </c>
      <c r="BH6014" s="1" t="s">
        <v>32763</v>
      </c>
      <c r="BI6014" s="1">
        <v>0.14599999999999999</v>
      </c>
      <c r="BJ6014" s="1">
        <v>190</v>
      </c>
      <c r="BK6014" s="1">
        <v>1</v>
      </c>
      <c r="BL6014" s="1">
        <v>6.83</v>
      </c>
      <c r="BM6014" s="1">
        <v>0.45100000000000001</v>
      </c>
      <c r="BN6014" s="1">
        <v>2</v>
      </c>
      <c r="BO6014" s="1">
        <v>4.4379999999999997</v>
      </c>
      <c r="BP6014" s="1" t="s">
        <v>32771</v>
      </c>
      <c r="BQ6014">
        <v>6</v>
      </c>
      <c r="BR6014" s="1">
        <v>10</v>
      </c>
      <c r="BS6014" s="1" t="s">
        <v>32763</v>
      </c>
      <c r="BT6014" s="1">
        <v>12</v>
      </c>
      <c r="BU6014" s="1">
        <v>9</v>
      </c>
      <c r="BV6014" s="1" t="s">
        <v>32763</v>
      </c>
      <c r="BW6014">
        <v>7</v>
      </c>
      <c r="BX6014" s="1" t="s">
        <v>32789</v>
      </c>
      <c r="BY6014" s="1" t="s">
        <v>32763</v>
      </c>
      <c r="BZ6014" s="1" t="s">
        <v>32794</v>
      </c>
      <c r="CA6014" s="1">
        <v>38</v>
      </c>
      <c r="CB6014" s="1" t="s">
        <v>32794</v>
      </c>
      <c r="CC6014" s="1" t="s">
        <v>32794</v>
      </c>
      <c r="CD6014" s="1" t="s">
        <v>32794</v>
      </c>
      <c r="CE6014" s="1">
        <v>35</v>
      </c>
      <c r="CF6014" s="1" t="s">
        <v>32794</v>
      </c>
      <c r="CG6014" s="1" t="s">
        <v>32794</v>
      </c>
      <c r="CH6014" s="1" t="s">
        <v>32771</v>
      </c>
      <c r="CI6014">
        <v>5</v>
      </c>
      <c r="CJ6014" s="1" t="s">
        <v>36027</v>
      </c>
      <c r="CK6014" s="1" t="s">
        <v>35842</v>
      </c>
      <c r="CL6014" s="1" t="s">
        <v>32771</v>
      </c>
      <c r="CM6014" s="1" t="s">
        <v>38097</v>
      </c>
      <c r="CN6014" s="1" t="s">
        <v>35663</v>
      </c>
      <c r="CO6014" s="1" t="s">
        <v>32771</v>
      </c>
      <c r="CP6014" s="1" t="s">
        <v>37043</v>
      </c>
      <c r="CQ6014" s="1" t="s">
        <v>40084</v>
      </c>
      <c r="CR6014" s="1" t="s">
        <v>32771</v>
      </c>
      <c r="CS6014" s="1" t="s">
        <v>38960</v>
      </c>
      <c r="CT6014" s="1" t="s">
        <v>35531</v>
      </c>
      <c r="CU6014" s="1" t="s">
        <v>32771</v>
      </c>
      <c r="CV6014" s="1" t="s">
        <v>38347</v>
      </c>
      <c r="CW6014" s="1" t="s">
        <v>37598</v>
      </c>
      <c r="CX6014" s="1" t="s">
        <v>32771</v>
      </c>
      <c r="CY6014" s="1" t="s">
        <v>38018</v>
      </c>
      <c r="CZ6014" s="1" t="s">
        <v>42246</v>
      </c>
      <c r="DA6014" s="1" t="s">
        <v>32771</v>
      </c>
      <c r="DB6014" s="1" t="s">
        <v>32810</v>
      </c>
      <c r="DC6014" s="1" t="s">
        <v>32763</v>
      </c>
      <c r="DD6014">
        <v>9</v>
      </c>
      <c r="DE6014" s="1">
        <v>10</v>
      </c>
      <c r="DF6014" s="1" t="s">
        <v>32763</v>
      </c>
      <c r="DG6014">
        <v>10</v>
      </c>
      <c r="DH6014" s="1" t="s">
        <v>32789</v>
      </c>
      <c r="DI6014" s="1" t="s">
        <v>32763</v>
      </c>
      <c r="DJ6014" s="1">
        <v>0.86399999999999999</v>
      </c>
      <c r="DK6014" s="1">
        <v>43</v>
      </c>
      <c r="DL6014">
        <v>15</v>
      </c>
      <c r="DM6014">
        <v>17.37</v>
      </c>
      <c r="DN6014" s="1">
        <v>1.663</v>
      </c>
      <c r="DO6014" s="1">
        <v>17</v>
      </c>
      <c r="DP6014" s="1">
        <v>10.223000000000001</v>
      </c>
      <c r="DQ6014" s="1" t="s">
        <v>32807</v>
      </c>
      <c r="DR6014">
        <v>5</v>
      </c>
      <c r="DS6014" s="1">
        <v>6</v>
      </c>
      <c r="DT6014" s="1" t="s">
        <v>32763</v>
      </c>
      <c r="DU6014" s="1">
        <v>0.873</v>
      </c>
      <c r="DV6014" s="1">
        <v>17.587953460000001</v>
      </c>
      <c r="DW6014">
        <v>6</v>
      </c>
      <c r="DX6014">
        <v>6.0659999999999998</v>
      </c>
      <c r="DY6014" s="1"/>
      <c r="DZ6014" s="1"/>
      <c r="EA6014" s="1"/>
      <c r="EB6014" s="1" t="s">
        <v>32771</v>
      </c>
      <c r="EC6014">
        <v>5</v>
      </c>
      <c r="ED6014" s="1">
        <v>4</v>
      </c>
      <c r="EE6014" s="1" t="s">
        <v>32763</v>
      </c>
      <c r="EF6014" s="1">
        <v>1.286</v>
      </c>
      <c r="EG6014" s="1">
        <v>10.20123203</v>
      </c>
      <c r="EH6014">
        <v>70</v>
      </c>
      <c r="EI6014">
        <v>54.44</v>
      </c>
      <c r="EJ6014" s="1">
        <v>1.7410000000000001</v>
      </c>
      <c r="EK6014" s="1">
        <v>35</v>
      </c>
      <c r="EL6014" s="1">
        <v>20.103999999999999</v>
      </c>
      <c r="EM6014" s="1" t="s">
        <v>32807</v>
      </c>
      <c r="EN6014">
        <v>5</v>
      </c>
      <c r="EO6014" s="1">
        <v>10</v>
      </c>
      <c r="EP6014" s="1" t="s">
        <v>32763</v>
      </c>
      <c r="EQ6014">
        <v>10</v>
      </c>
      <c r="ER6014" s="1">
        <v>10</v>
      </c>
      <c r="ES6014" s="1" t="s">
        <v>32763</v>
      </c>
      <c r="ET6014">
        <v>10</v>
      </c>
      <c r="EU6014" s="1">
        <v>1</v>
      </c>
      <c r="EV6014" s="1" t="s">
        <v>32763</v>
      </c>
      <c r="EW6014">
        <v>4</v>
      </c>
      <c r="EX6014" s="1">
        <v>71</v>
      </c>
      <c r="EY6014" s="1" t="s">
        <v>32925</v>
      </c>
      <c r="EZ6014" s="5">
        <v>42527</v>
      </c>
      <c r="FA6014" s="1" t="s">
        <v>4700</v>
      </c>
      <c r="FB6014" s="5">
        <v>42863</v>
      </c>
    </row>
    <row r="6015" spans="1:158" x14ac:dyDescent="0.25">
      <c r="A6015" s="1" t="s">
        <v>52513</v>
      </c>
      <c r="B6015">
        <v>552787</v>
      </c>
      <c r="C6015" s="1" t="s">
        <v>32763</v>
      </c>
      <c r="D6015" s="1" t="s">
        <v>52514</v>
      </c>
      <c r="E6015" s="1" t="s">
        <v>7012</v>
      </c>
      <c r="F6015" s="1" t="s">
        <v>6089</v>
      </c>
      <c r="G6015">
        <v>91007</v>
      </c>
      <c r="H6015">
        <v>18</v>
      </c>
      <c r="I6015" s="4" t="s">
        <v>32789</v>
      </c>
      <c r="J6015" s="1" t="s">
        <v>32763</v>
      </c>
      <c r="K6015" s="2" t="s">
        <v>42533</v>
      </c>
      <c r="L6015" s="4" t="s">
        <v>33126</v>
      </c>
      <c r="M6015" s="6">
        <v>47</v>
      </c>
      <c r="N6015">
        <v>642</v>
      </c>
      <c r="O6015" s="1" t="s">
        <v>34302</v>
      </c>
      <c r="P6015" s="4" t="s">
        <v>33048</v>
      </c>
      <c r="Q6015" s="4" t="s">
        <v>34266</v>
      </c>
      <c r="R6015" s="1" t="s">
        <v>32771</v>
      </c>
      <c r="S6015">
        <v>5</v>
      </c>
      <c r="T6015" s="4" t="s">
        <v>32789</v>
      </c>
      <c r="U6015" s="1" t="s">
        <v>32763</v>
      </c>
      <c r="V6015" s="1" t="s">
        <v>35601</v>
      </c>
      <c r="W6015" s="4" t="s">
        <v>33223</v>
      </c>
      <c r="X6015">
        <v>541</v>
      </c>
      <c r="Y6015" s="6">
        <v>749</v>
      </c>
      <c r="Z6015" s="1" t="s">
        <v>32919</v>
      </c>
      <c r="AA6015" s="4" t="s">
        <v>34073</v>
      </c>
      <c r="AB6015" s="4" t="s">
        <v>34820</v>
      </c>
      <c r="AC6015" s="1" t="s">
        <v>32771</v>
      </c>
      <c r="AD6015">
        <v>5</v>
      </c>
      <c r="AE6015" s="4" t="s">
        <v>32789</v>
      </c>
      <c r="AF6015" s="1" t="s">
        <v>32763</v>
      </c>
      <c r="AG6015">
        <v>5</v>
      </c>
      <c r="AH6015" s="1" t="s">
        <v>32788</v>
      </c>
      <c r="AI6015" s="1" t="s">
        <v>32763</v>
      </c>
      <c r="AJ6015" s="1" t="s">
        <v>36859</v>
      </c>
      <c r="AK6015" s="1" t="s">
        <v>33445</v>
      </c>
      <c r="AL6015">
        <v>1018</v>
      </c>
      <c r="AM6015">
        <v>1031</v>
      </c>
      <c r="AN6015" s="1" t="s">
        <v>42262</v>
      </c>
      <c r="AO6015" s="1" t="s">
        <v>33508</v>
      </c>
      <c r="AP6015" s="1" t="s">
        <v>33441</v>
      </c>
      <c r="AQ6015" s="1" t="s">
        <v>32771</v>
      </c>
      <c r="AR6015">
        <v>7</v>
      </c>
      <c r="AS6015" s="1" t="s">
        <v>32791</v>
      </c>
      <c r="AT6015" s="1" t="s">
        <v>32763</v>
      </c>
      <c r="AU6015" s="1" t="s">
        <v>37465</v>
      </c>
      <c r="AV6015" s="1" t="s">
        <v>32780</v>
      </c>
      <c r="AW6015">
        <v>15</v>
      </c>
      <c r="AX6015">
        <v>1120</v>
      </c>
      <c r="AY6015" s="1">
        <v>0</v>
      </c>
      <c r="AZ6015" s="1">
        <v>0</v>
      </c>
      <c r="BA6015" s="1">
        <v>752</v>
      </c>
      <c r="BB6015" s="1" t="s">
        <v>32771</v>
      </c>
      <c r="BC6015">
        <v>7</v>
      </c>
      <c r="BD6015" s="1">
        <v>10</v>
      </c>
      <c r="BE6015" s="1" t="s">
        <v>32763</v>
      </c>
      <c r="BF6015">
        <v>10</v>
      </c>
      <c r="BG6015" s="1">
        <v>3</v>
      </c>
      <c r="BH6015" s="1" t="s">
        <v>32763</v>
      </c>
      <c r="BI6015" s="1">
        <v>1.2330000000000001</v>
      </c>
      <c r="BJ6015" s="1">
        <v>181</v>
      </c>
      <c r="BK6015" s="1">
        <v>9</v>
      </c>
      <c r="BL6015" s="1">
        <v>7.3010000000000002</v>
      </c>
      <c r="BM6015" s="1">
        <v>0.71</v>
      </c>
      <c r="BN6015" s="1">
        <v>3</v>
      </c>
      <c r="BO6015" s="1">
        <v>4.2279999999999998</v>
      </c>
      <c r="BP6015" s="1" t="s">
        <v>32771</v>
      </c>
      <c r="BQ6015">
        <v>6</v>
      </c>
      <c r="BR6015" s="1">
        <v>10</v>
      </c>
      <c r="BS6015" s="1" t="s">
        <v>32763</v>
      </c>
      <c r="BT6015" s="1">
        <v>12</v>
      </c>
      <c r="BU6015" s="1">
        <v>6</v>
      </c>
      <c r="BV6015" s="1" t="s">
        <v>32763</v>
      </c>
      <c r="BW6015">
        <v>7</v>
      </c>
      <c r="BX6015" s="1" t="s">
        <v>32837</v>
      </c>
      <c r="BY6015" s="1" t="s">
        <v>32763</v>
      </c>
      <c r="BZ6015" s="1" t="s">
        <v>32794</v>
      </c>
      <c r="CA6015" s="1">
        <v>35</v>
      </c>
      <c r="CB6015" s="1" t="s">
        <v>32794</v>
      </c>
      <c r="CC6015" s="1" t="s">
        <v>32794</v>
      </c>
      <c r="CD6015" s="1" t="s">
        <v>32794</v>
      </c>
      <c r="CE6015" s="1">
        <v>23</v>
      </c>
      <c r="CF6015" s="1" t="s">
        <v>32794</v>
      </c>
      <c r="CG6015" s="1" t="s">
        <v>32794</v>
      </c>
      <c r="CH6015" s="1" t="s">
        <v>32771</v>
      </c>
      <c r="CI6015">
        <v>5</v>
      </c>
      <c r="CJ6015" s="1" t="s">
        <v>40244</v>
      </c>
      <c r="CK6015" s="1" t="s">
        <v>32841</v>
      </c>
      <c r="CL6015" s="1" t="s">
        <v>32771</v>
      </c>
      <c r="CM6015" s="1" t="s">
        <v>37038</v>
      </c>
      <c r="CN6015" s="1" t="s">
        <v>32841</v>
      </c>
      <c r="CO6015" s="1" t="s">
        <v>32771</v>
      </c>
      <c r="CP6015" s="1" t="s">
        <v>41951</v>
      </c>
      <c r="CQ6015" s="1" t="s">
        <v>32841</v>
      </c>
      <c r="CR6015" s="1" t="s">
        <v>32771</v>
      </c>
      <c r="CS6015" s="1" t="s">
        <v>37619</v>
      </c>
      <c r="CT6015" s="1" t="s">
        <v>32841</v>
      </c>
      <c r="CU6015" s="1" t="s">
        <v>32771</v>
      </c>
      <c r="CV6015" s="1" t="s">
        <v>36092</v>
      </c>
      <c r="CW6015" s="1" t="s">
        <v>32841</v>
      </c>
      <c r="CX6015" s="1" t="s">
        <v>32771</v>
      </c>
      <c r="CY6015" s="1" t="s">
        <v>37626</v>
      </c>
      <c r="CZ6015" s="1" t="s">
        <v>32841</v>
      </c>
      <c r="DA6015" s="1" t="s">
        <v>32771</v>
      </c>
      <c r="DB6015" s="1" t="s">
        <v>32810</v>
      </c>
      <c r="DC6015" s="1" t="s">
        <v>32763</v>
      </c>
      <c r="DD6015">
        <v>9</v>
      </c>
      <c r="DE6015" s="1">
        <v>10</v>
      </c>
      <c r="DF6015" s="1" t="s">
        <v>32763</v>
      </c>
      <c r="DG6015">
        <v>10</v>
      </c>
      <c r="DH6015" s="1" t="s">
        <v>32791</v>
      </c>
      <c r="DI6015" s="1" t="s">
        <v>32763</v>
      </c>
      <c r="DJ6015" s="1">
        <v>1.0329999999999999</v>
      </c>
      <c r="DK6015" s="1">
        <v>156</v>
      </c>
      <c r="DL6015">
        <v>43</v>
      </c>
      <c r="DM6015">
        <v>41.619</v>
      </c>
      <c r="DN6015" s="1">
        <v>1.014</v>
      </c>
      <c r="DO6015" s="1">
        <v>24</v>
      </c>
      <c r="DP6015" s="1">
        <v>23.667999999999999</v>
      </c>
      <c r="DQ6015" s="1" t="s">
        <v>32771</v>
      </c>
      <c r="DR6015">
        <v>5</v>
      </c>
      <c r="DS6015" s="1">
        <v>2</v>
      </c>
      <c r="DT6015" s="1" t="s">
        <v>32763</v>
      </c>
      <c r="DU6015" s="1">
        <v>1.2310000000000001</v>
      </c>
      <c r="DV6015" s="1">
        <v>52.060232720000002</v>
      </c>
      <c r="DW6015">
        <v>28</v>
      </c>
      <c r="DX6015">
        <v>22.744</v>
      </c>
      <c r="DY6015" s="1">
        <v>1.0489999999999999</v>
      </c>
      <c r="DZ6015" s="1">
        <v>12</v>
      </c>
      <c r="EA6015" s="1">
        <v>11.445</v>
      </c>
      <c r="EB6015" s="1" t="s">
        <v>32771</v>
      </c>
      <c r="EC6015">
        <v>5</v>
      </c>
      <c r="ED6015" s="1">
        <v>4</v>
      </c>
      <c r="EE6015" s="1" t="s">
        <v>32763</v>
      </c>
      <c r="EF6015" s="1">
        <v>1.048</v>
      </c>
      <c r="EG6015" s="1">
        <v>60.383299110000003</v>
      </c>
      <c r="EH6015">
        <v>143</v>
      </c>
      <c r="EI6015">
        <v>136.46</v>
      </c>
      <c r="EJ6015" s="1">
        <v>0.88900000000000001</v>
      </c>
      <c r="EK6015" s="1">
        <v>72</v>
      </c>
      <c r="EL6015" s="1">
        <v>80.947000000000003</v>
      </c>
      <c r="EM6015" s="1" t="s">
        <v>32771</v>
      </c>
      <c r="EN6015">
        <v>5</v>
      </c>
      <c r="EO6015" s="1">
        <v>10</v>
      </c>
      <c r="EP6015" s="1" t="s">
        <v>32763</v>
      </c>
      <c r="EQ6015">
        <v>10</v>
      </c>
      <c r="ER6015" s="1">
        <v>10</v>
      </c>
      <c r="ES6015" s="1" t="s">
        <v>32763</v>
      </c>
      <c r="ET6015">
        <v>10</v>
      </c>
      <c r="EU6015" s="1">
        <v>0</v>
      </c>
      <c r="EV6015" s="1" t="s">
        <v>32763</v>
      </c>
      <c r="EW6015">
        <v>4</v>
      </c>
      <c r="EX6015" s="1">
        <v>60</v>
      </c>
      <c r="EY6015" s="1" t="s">
        <v>32925</v>
      </c>
      <c r="EZ6015" s="5">
        <v>42492</v>
      </c>
      <c r="FA6015" s="1" t="s">
        <v>4688</v>
      </c>
      <c r="FB6015" s="5">
        <v>42662</v>
      </c>
    </row>
    <row r="6016" spans="1:158" x14ac:dyDescent="0.25">
      <c r="A6016" s="1" t="s">
        <v>52515</v>
      </c>
      <c r="B6016">
        <v>552789</v>
      </c>
      <c r="C6016" s="1" t="s">
        <v>32763</v>
      </c>
      <c r="D6016" s="1" t="s">
        <v>52516</v>
      </c>
      <c r="E6016" s="1" t="s">
        <v>8072</v>
      </c>
      <c r="F6016" s="1" t="s">
        <v>6089</v>
      </c>
      <c r="G6016">
        <v>92660</v>
      </c>
      <c r="H6016">
        <v>18</v>
      </c>
      <c r="I6016" s="4" t="s">
        <v>32793</v>
      </c>
      <c r="J6016" s="1" t="s">
        <v>32763</v>
      </c>
      <c r="K6016" s="2" t="s">
        <v>36622</v>
      </c>
      <c r="L6016" s="4" t="s">
        <v>32869</v>
      </c>
      <c r="M6016" s="6">
        <v>7</v>
      </c>
      <c r="N6016">
        <v>67</v>
      </c>
      <c r="O6016" s="1" t="s">
        <v>32841</v>
      </c>
      <c r="P6016" s="4" t="s">
        <v>32794</v>
      </c>
      <c r="Q6016" s="4" t="s">
        <v>32794</v>
      </c>
      <c r="R6016" s="1" t="s">
        <v>32771</v>
      </c>
      <c r="S6016">
        <v>5</v>
      </c>
      <c r="T6016" s="4" t="s">
        <v>32838</v>
      </c>
      <c r="U6016" s="1" t="s">
        <v>32814</v>
      </c>
      <c r="V6016" s="1" t="s">
        <v>32841</v>
      </c>
      <c r="W6016" s="4" t="s">
        <v>33890</v>
      </c>
      <c r="Z6016" s="1" t="s">
        <v>32841</v>
      </c>
      <c r="AA6016" s="4" t="s">
        <v>34000</v>
      </c>
      <c r="AB6016" s="4" t="s">
        <v>34000</v>
      </c>
      <c r="AC6016" s="1" t="s">
        <v>32794</v>
      </c>
      <c r="AD6016">
        <v>5</v>
      </c>
      <c r="AE6016" s="4" t="s">
        <v>32793</v>
      </c>
      <c r="AF6016" s="1" t="s">
        <v>32763</v>
      </c>
      <c r="AG6016">
        <v>5</v>
      </c>
      <c r="AH6016" s="1" t="s">
        <v>32788</v>
      </c>
      <c r="AI6016" s="1" t="s">
        <v>32763</v>
      </c>
      <c r="AJ6016" s="1" t="s">
        <v>44896</v>
      </c>
      <c r="AK6016" s="1" t="s">
        <v>33171</v>
      </c>
      <c r="AL6016">
        <v>229</v>
      </c>
      <c r="AM6016">
        <v>231</v>
      </c>
      <c r="AN6016" s="1" t="s">
        <v>44020</v>
      </c>
      <c r="AO6016" s="1" t="s">
        <v>33848</v>
      </c>
      <c r="AP6016" s="1" t="s">
        <v>34497</v>
      </c>
      <c r="AQ6016" s="1" t="s">
        <v>32771</v>
      </c>
      <c r="AR6016">
        <v>7</v>
      </c>
      <c r="AS6016" s="1" t="s">
        <v>32810</v>
      </c>
      <c r="AT6016" s="1" t="s">
        <v>32763</v>
      </c>
      <c r="AU6016" s="1" t="s">
        <v>34437</v>
      </c>
      <c r="AV6016" s="1" t="s">
        <v>33259</v>
      </c>
      <c r="AW6016">
        <v>1</v>
      </c>
      <c r="AX6016">
        <v>235</v>
      </c>
      <c r="AY6016" s="1">
        <v>4.4200000000000003E-2</v>
      </c>
      <c r="AZ6016" s="1">
        <v>5</v>
      </c>
      <c r="BA6016" s="1">
        <v>113</v>
      </c>
      <c r="BB6016" s="1" t="s">
        <v>32807</v>
      </c>
      <c r="BC6016">
        <v>7</v>
      </c>
      <c r="BD6016" s="1">
        <v>10</v>
      </c>
      <c r="BE6016" s="1" t="s">
        <v>32763</v>
      </c>
      <c r="BF6016">
        <v>10</v>
      </c>
      <c r="BG6016" s="1">
        <v>10</v>
      </c>
      <c r="BH6016" s="1" t="s">
        <v>32763</v>
      </c>
      <c r="BI6016" s="1">
        <v>0</v>
      </c>
      <c r="BJ6016" s="1">
        <v>48</v>
      </c>
      <c r="BK6016" s="1">
        <v>0</v>
      </c>
      <c r="BL6016" s="1">
        <v>1.492</v>
      </c>
      <c r="BM6016" s="1">
        <v>1.361</v>
      </c>
      <c r="BN6016" s="1">
        <v>1</v>
      </c>
      <c r="BO6016" s="1">
        <v>0.73499999999999999</v>
      </c>
      <c r="BP6016" s="1" t="s">
        <v>32771</v>
      </c>
      <c r="BQ6016">
        <v>6</v>
      </c>
      <c r="BR6016" s="1">
        <v>10</v>
      </c>
      <c r="BS6016" s="1" t="s">
        <v>32763</v>
      </c>
      <c r="BT6016" s="1">
        <v>12</v>
      </c>
      <c r="BU6016" s="1">
        <v>10</v>
      </c>
      <c r="BV6016" s="1" t="s">
        <v>32763</v>
      </c>
      <c r="BW6016">
        <v>7</v>
      </c>
      <c r="BX6016" s="1" t="s">
        <v>32838</v>
      </c>
      <c r="BY6016" s="1" t="s">
        <v>32788</v>
      </c>
      <c r="BZ6016" s="1" t="s">
        <v>32794</v>
      </c>
      <c r="CA6016" s="1"/>
      <c r="CB6016" s="1" t="s">
        <v>32794</v>
      </c>
      <c r="CC6016" s="1" t="s">
        <v>32794</v>
      </c>
      <c r="CD6016" s="1" t="s">
        <v>32794</v>
      </c>
      <c r="CE6016" s="1"/>
      <c r="CF6016" s="1" t="s">
        <v>32794</v>
      </c>
      <c r="CG6016" s="1" t="s">
        <v>32794</v>
      </c>
      <c r="CH6016" s="1" t="s">
        <v>32794</v>
      </c>
      <c r="CI6016">
        <v>5</v>
      </c>
      <c r="CJ6016" s="1" t="s">
        <v>32841</v>
      </c>
      <c r="CK6016" s="1" t="s">
        <v>32841</v>
      </c>
      <c r="CL6016" s="1" t="s">
        <v>32794</v>
      </c>
      <c r="CM6016" s="1" t="s">
        <v>32841</v>
      </c>
      <c r="CN6016" s="1" t="s">
        <v>32841</v>
      </c>
      <c r="CO6016" s="1" t="s">
        <v>32794</v>
      </c>
      <c r="CP6016" s="1" t="s">
        <v>32841</v>
      </c>
      <c r="CQ6016" s="1" t="s">
        <v>32841</v>
      </c>
      <c r="CR6016" s="1" t="s">
        <v>32794</v>
      </c>
      <c r="CS6016" s="1" t="s">
        <v>32841</v>
      </c>
      <c r="CT6016" s="1" t="s">
        <v>32841</v>
      </c>
      <c r="CU6016" s="1" t="s">
        <v>32794</v>
      </c>
      <c r="CV6016" s="1" t="s">
        <v>32841</v>
      </c>
      <c r="CW6016" s="1" t="s">
        <v>32841</v>
      </c>
      <c r="CX6016" s="1" t="s">
        <v>32794</v>
      </c>
      <c r="CY6016" s="1" t="s">
        <v>32841</v>
      </c>
      <c r="CZ6016" s="1" t="s">
        <v>32841</v>
      </c>
      <c r="DA6016" s="1" t="s">
        <v>32794</v>
      </c>
      <c r="DB6016" s="1" t="s">
        <v>32788</v>
      </c>
      <c r="DC6016" s="1" t="s">
        <v>32763</v>
      </c>
      <c r="DD6016">
        <v>9</v>
      </c>
      <c r="DE6016" s="1">
        <v>10</v>
      </c>
      <c r="DF6016" s="1" t="s">
        <v>32763</v>
      </c>
      <c r="DG6016">
        <v>10</v>
      </c>
      <c r="DH6016" s="1" t="s">
        <v>32793</v>
      </c>
      <c r="DI6016" s="1" t="s">
        <v>32763</v>
      </c>
      <c r="DJ6016" s="1">
        <v>0.82699999999999996</v>
      </c>
      <c r="DK6016" s="1">
        <v>13</v>
      </c>
      <c r="DL6016">
        <v>4</v>
      </c>
      <c r="DM6016">
        <v>3.6379999999999999</v>
      </c>
      <c r="DN6016" s="1">
        <v>2.169</v>
      </c>
      <c r="DO6016" s="1">
        <v>5</v>
      </c>
      <c r="DP6016" s="1">
        <v>2.3050000000000002</v>
      </c>
      <c r="DQ6016" s="1" t="s">
        <v>32807</v>
      </c>
      <c r="DR6016">
        <v>5</v>
      </c>
      <c r="DS6016" s="1"/>
      <c r="DT6016" s="1" t="s">
        <v>32959</v>
      </c>
      <c r="DU6016" s="1"/>
      <c r="DV6016" s="1"/>
      <c r="DY6016" s="1"/>
      <c r="DZ6016" s="1"/>
      <c r="EA6016" s="1"/>
      <c r="EB6016" s="1" t="s">
        <v>32794</v>
      </c>
      <c r="EC6016">
        <v>5</v>
      </c>
      <c r="ED6016" s="1">
        <v>5</v>
      </c>
      <c r="EE6016" s="1" t="s">
        <v>32763</v>
      </c>
      <c r="EF6016" s="1">
        <v>0.93700000000000006</v>
      </c>
      <c r="EG6016" s="1">
        <v>11.64681725</v>
      </c>
      <c r="EH6016">
        <v>21</v>
      </c>
      <c r="EI6016">
        <v>20.765999999999998</v>
      </c>
      <c r="EJ6016" s="1">
        <v>0.371</v>
      </c>
      <c r="EK6016" s="1">
        <v>7</v>
      </c>
      <c r="EL6016" s="1">
        <v>18.864000000000001</v>
      </c>
      <c r="EM6016" s="1" t="s">
        <v>32771</v>
      </c>
      <c r="EN6016">
        <v>5</v>
      </c>
      <c r="EO6016" s="1">
        <v>10</v>
      </c>
      <c r="EP6016" s="1" t="s">
        <v>32763</v>
      </c>
      <c r="EQ6016">
        <v>10</v>
      </c>
      <c r="ER6016" s="1">
        <v>10</v>
      </c>
      <c r="ES6016" s="1" t="s">
        <v>32763</v>
      </c>
      <c r="ET6016">
        <v>10</v>
      </c>
      <c r="EU6016" s="1">
        <v>7</v>
      </c>
      <c r="EV6016" s="1" t="s">
        <v>32763</v>
      </c>
      <c r="EW6016">
        <v>4</v>
      </c>
      <c r="EX6016" s="1">
        <v>85</v>
      </c>
      <c r="EY6016" s="1" t="s">
        <v>32925</v>
      </c>
      <c r="EZ6016" s="5">
        <v>42599</v>
      </c>
      <c r="FA6016" s="1" t="s">
        <v>4688</v>
      </c>
      <c r="FB6016" s="5">
        <v>42797</v>
      </c>
    </row>
    <row r="6017" spans="1:158" x14ac:dyDescent="0.25">
      <c r="A6017" s="1" t="s">
        <v>29674</v>
      </c>
      <c r="B6017">
        <v>552790</v>
      </c>
      <c r="C6017" s="1" t="s">
        <v>32763</v>
      </c>
      <c r="D6017" s="1" t="s">
        <v>52517</v>
      </c>
      <c r="E6017" s="1" t="s">
        <v>29676</v>
      </c>
      <c r="F6017" s="1" t="s">
        <v>6089</v>
      </c>
      <c r="G6017">
        <v>93561</v>
      </c>
      <c r="H6017">
        <v>18</v>
      </c>
      <c r="I6017" s="4" t="s">
        <v>32778</v>
      </c>
      <c r="J6017" s="1" t="s">
        <v>32763</v>
      </c>
      <c r="K6017" s="2" t="s">
        <v>40877</v>
      </c>
      <c r="L6017" s="4" t="s">
        <v>32869</v>
      </c>
      <c r="M6017" s="6">
        <v>18</v>
      </c>
      <c r="N6017">
        <v>129</v>
      </c>
      <c r="O6017" s="1" t="s">
        <v>40390</v>
      </c>
      <c r="P6017" s="4" t="s">
        <v>32839</v>
      </c>
      <c r="Q6017" s="4" t="s">
        <v>32850</v>
      </c>
      <c r="R6017" s="1" t="s">
        <v>32807</v>
      </c>
      <c r="S6017">
        <v>5</v>
      </c>
      <c r="T6017" s="4" t="s">
        <v>32793</v>
      </c>
      <c r="U6017" s="1" t="s">
        <v>32763</v>
      </c>
      <c r="V6017" s="1" t="s">
        <v>38498</v>
      </c>
      <c r="W6017" s="4" t="s">
        <v>32840</v>
      </c>
      <c r="X6017">
        <v>123</v>
      </c>
      <c r="Y6017" s="6">
        <v>167</v>
      </c>
      <c r="Z6017" s="1" t="s">
        <v>35922</v>
      </c>
      <c r="AA6017" s="4" t="s">
        <v>32967</v>
      </c>
      <c r="AB6017" s="4" t="s">
        <v>33579</v>
      </c>
      <c r="AC6017" s="1" t="s">
        <v>32771</v>
      </c>
      <c r="AD6017">
        <v>5</v>
      </c>
      <c r="AE6017" s="4" t="s">
        <v>32789</v>
      </c>
      <c r="AF6017" s="1" t="s">
        <v>32763</v>
      </c>
      <c r="AG6017">
        <v>5</v>
      </c>
      <c r="AH6017" s="1" t="s">
        <v>32814</v>
      </c>
      <c r="AI6017" s="1" t="s">
        <v>32763</v>
      </c>
      <c r="AJ6017" s="1" t="s">
        <v>44519</v>
      </c>
      <c r="AK6017" s="1" t="s">
        <v>32843</v>
      </c>
      <c r="AL6017">
        <v>263</v>
      </c>
      <c r="AM6017">
        <v>303</v>
      </c>
      <c r="AN6017" s="1" t="s">
        <v>35737</v>
      </c>
      <c r="AO6017" s="1" t="s">
        <v>35401</v>
      </c>
      <c r="AP6017" s="1" t="s">
        <v>33080</v>
      </c>
      <c r="AQ6017" s="1" t="s">
        <v>32807</v>
      </c>
      <c r="AR6017">
        <v>7</v>
      </c>
      <c r="AS6017" s="1" t="s">
        <v>32793</v>
      </c>
      <c r="AT6017" s="1" t="s">
        <v>32763</v>
      </c>
      <c r="AU6017" s="1" t="s">
        <v>32904</v>
      </c>
      <c r="AV6017" s="1" t="s">
        <v>33001</v>
      </c>
      <c r="AW6017">
        <v>1</v>
      </c>
      <c r="AX6017">
        <v>303</v>
      </c>
      <c r="AY6017" s="1">
        <v>1.95E-2</v>
      </c>
      <c r="AZ6017" s="1">
        <v>5</v>
      </c>
      <c r="BA6017" s="1">
        <v>256</v>
      </c>
      <c r="BB6017" s="1" t="s">
        <v>32771</v>
      </c>
      <c r="BC6017">
        <v>7</v>
      </c>
      <c r="BD6017" s="1">
        <v>0</v>
      </c>
      <c r="BE6017" s="1" t="s">
        <v>32763</v>
      </c>
      <c r="BF6017">
        <v>10</v>
      </c>
      <c r="BG6017" s="1">
        <v>4</v>
      </c>
      <c r="BH6017" s="1" t="s">
        <v>32763</v>
      </c>
      <c r="BI6017" s="1">
        <v>1.048</v>
      </c>
      <c r="BJ6017" s="1">
        <v>46</v>
      </c>
      <c r="BK6017" s="1">
        <v>2</v>
      </c>
      <c r="BL6017" s="1">
        <v>1.909</v>
      </c>
      <c r="BM6017" s="1">
        <v>1.028</v>
      </c>
      <c r="BN6017" s="1">
        <v>1</v>
      </c>
      <c r="BO6017" s="1">
        <v>0.97299999999999998</v>
      </c>
      <c r="BP6017" s="1" t="s">
        <v>32771</v>
      </c>
      <c r="BQ6017">
        <v>6</v>
      </c>
      <c r="BR6017" s="1">
        <v>10</v>
      </c>
      <c r="BS6017" s="1" t="s">
        <v>32763</v>
      </c>
      <c r="BT6017" s="1">
        <v>12</v>
      </c>
      <c r="BU6017" s="1">
        <v>6</v>
      </c>
      <c r="BV6017" s="1" t="s">
        <v>32763</v>
      </c>
      <c r="BW6017">
        <v>7</v>
      </c>
      <c r="BX6017" s="1" t="s">
        <v>32844</v>
      </c>
      <c r="BY6017" s="1" t="s">
        <v>32763</v>
      </c>
      <c r="BZ6017" s="1" t="s">
        <v>32794</v>
      </c>
      <c r="CA6017" s="1"/>
      <c r="CB6017" s="1" t="s">
        <v>32794</v>
      </c>
      <c r="CC6017" s="1" t="s">
        <v>32794</v>
      </c>
      <c r="CD6017" s="1" t="s">
        <v>32794</v>
      </c>
      <c r="CE6017" s="1"/>
      <c r="CF6017" s="1" t="s">
        <v>32794</v>
      </c>
      <c r="CG6017" s="1" t="s">
        <v>32794</v>
      </c>
      <c r="CH6017" s="1" t="s">
        <v>32771</v>
      </c>
      <c r="CI6017">
        <v>5</v>
      </c>
      <c r="CJ6017" s="1" t="s">
        <v>32841</v>
      </c>
      <c r="CK6017" s="1" t="s">
        <v>32841</v>
      </c>
      <c r="CL6017" s="1" t="s">
        <v>32771</v>
      </c>
      <c r="CM6017" s="1" t="s">
        <v>32841</v>
      </c>
      <c r="CN6017" s="1" t="s">
        <v>32841</v>
      </c>
      <c r="CO6017" s="1" t="s">
        <v>32771</v>
      </c>
      <c r="CP6017" s="1" t="s">
        <v>32841</v>
      </c>
      <c r="CQ6017" s="1" t="s">
        <v>32841</v>
      </c>
      <c r="CR6017" s="1" t="s">
        <v>32771</v>
      </c>
      <c r="CS6017" s="1" t="s">
        <v>32841</v>
      </c>
      <c r="CT6017" s="1" t="s">
        <v>32841</v>
      </c>
      <c r="CU6017" s="1" t="s">
        <v>32771</v>
      </c>
      <c r="CV6017" s="1" t="s">
        <v>32841</v>
      </c>
      <c r="CW6017" s="1" t="s">
        <v>32841</v>
      </c>
      <c r="CX6017" s="1" t="s">
        <v>32771</v>
      </c>
      <c r="CY6017" s="1" t="s">
        <v>32841</v>
      </c>
      <c r="CZ6017" s="1" t="s">
        <v>32841</v>
      </c>
      <c r="DA6017" s="1" t="s">
        <v>32771</v>
      </c>
      <c r="DB6017" s="1" t="s">
        <v>32789</v>
      </c>
      <c r="DC6017" s="1" t="s">
        <v>32763</v>
      </c>
      <c r="DD6017">
        <v>9</v>
      </c>
      <c r="DE6017" s="1">
        <v>10</v>
      </c>
      <c r="DF6017" s="1" t="s">
        <v>32763</v>
      </c>
      <c r="DG6017">
        <v>10</v>
      </c>
      <c r="DH6017" s="1" t="s">
        <v>32777</v>
      </c>
      <c r="DI6017" s="1" t="s">
        <v>32763</v>
      </c>
      <c r="DJ6017" s="1">
        <v>1.2030000000000001</v>
      </c>
      <c r="DK6017" s="1">
        <v>23</v>
      </c>
      <c r="DL6017">
        <v>11</v>
      </c>
      <c r="DM6017">
        <v>7.98</v>
      </c>
      <c r="DN6017" s="1">
        <v>1.365</v>
      </c>
      <c r="DO6017" s="1">
        <v>10</v>
      </c>
      <c r="DP6017" s="1">
        <v>7.3250000000000002</v>
      </c>
      <c r="DQ6017" s="1" t="s">
        <v>32807</v>
      </c>
      <c r="DR6017">
        <v>5</v>
      </c>
      <c r="DS6017" s="1">
        <v>0</v>
      </c>
      <c r="DT6017" s="1" t="s">
        <v>32763</v>
      </c>
      <c r="DU6017" s="1">
        <v>3.508</v>
      </c>
      <c r="DV6017" s="1">
        <v>13.659137579999999</v>
      </c>
      <c r="DW6017">
        <v>24</v>
      </c>
      <c r="DX6017">
        <v>4.4450000000000003</v>
      </c>
      <c r="DY6017" s="1"/>
      <c r="DZ6017" s="1"/>
      <c r="EA6017" s="1"/>
      <c r="EB6017" s="1" t="s">
        <v>32771</v>
      </c>
      <c r="EC6017">
        <v>5</v>
      </c>
      <c r="ED6017" s="1">
        <v>1</v>
      </c>
      <c r="EE6017" s="1" t="s">
        <v>32763</v>
      </c>
      <c r="EF6017" s="1">
        <v>1.468</v>
      </c>
      <c r="EG6017" s="1">
        <v>8.4900752900000001</v>
      </c>
      <c r="EH6017">
        <v>38</v>
      </c>
      <c r="EI6017">
        <v>25.888999999999999</v>
      </c>
      <c r="EJ6017" s="1">
        <v>1.591</v>
      </c>
      <c r="EK6017" s="1">
        <v>24</v>
      </c>
      <c r="EL6017" s="1">
        <v>15.089</v>
      </c>
      <c r="EM6017" s="1" t="s">
        <v>32807</v>
      </c>
      <c r="EN6017">
        <v>5</v>
      </c>
      <c r="EO6017" s="1">
        <v>10</v>
      </c>
      <c r="EP6017" s="1" t="s">
        <v>32763</v>
      </c>
      <c r="EQ6017">
        <v>10</v>
      </c>
      <c r="ER6017" s="1">
        <v>10</v>
      </c>
      <c r="ES6017" s="1" t="s">
        <v>32763</v>
      </c>
      <c r="ET6017">
        <v>10</v>
      </c>
      <c r="EU6017" s="1">
        <v>5</v>
      </c>
      <c r="EV6017" s="1" t="s">
        <v>32763</v>
      </c>
      <c r="EW6017">
        <v>4</v>
      </c>
      <c r="EX6017" s="1">
        <v>31</v>
      </c>
      <c r="EY6017" s="1" t="s">
        <v>33320</v>
      </c>
      <c r="EZ6017" s="5">
        <v>42635</v>
      </c>
      <c r="FA6017" s="1" t="s">
        <v>33452</v>
      </c>
      <c r="FB6017" s="5"/>
    </row>
    <row r="6018" spans="1:158" x14ac:dyDescent="0.25">
      <c r="A6018" s="1" t="s">
        <v>52518</v>
      </c>
      <c r="B6018">
        <v>552791</v>
      </c>
      <c r="C6018" s="1" t="s">
        <v>32763</v>
      </c>
      <c r="D6018" s="1" t="s">
        <v>52519</v>
      </c>
      <c r="E6018" s="1" t="s">
        <v>6337</v>
      </c>
      <c r="F6018" s="1" t="s">
        <v>6089</v>
      </c>
      <c r="G6018">
        <v>92324</v>
      </c>
      <c r="H6018">
        <v>18</v>
      </c>
      <c r="I6018" s="4" t="s">
        <v>32814</v>
      </c>
      <c r="J6018" s="1" t="s">
        <v>32763</v>
      </c>
      <c r="K6018" s="2" t="s">
        <v>48854</v>
      </c>
      <c r="L6018" s="4" t="s">
        <v>32899</v>
      </c>
      <c r="M6018" s="6">
        <v>106</v>
      </c>
      <c r="N6018">
        <v>652</v>
      </c>
      <c r="O6018" s="1" t="s">
        <v>43135</v>
      </c>
      <c r="P6018" s="4" t="s">
        <v>33510</v>
      </c>
      <c r="Q6018" s="4" t="s">
        <v>33557</v>
      </c>
      <c r="R6018" s="1" t="s">
        <v>32771</v>
      </c>
      <c r="S6018">
        <v>5</v>
      </c>
      <c r="T6018" s="4" t="s">
        <v>32814</v>
      </c>
      <c r="U6018" s="1" t="s">
        <v>32763</v>
      </c>
      <c r="V6018" s="1" t="s">
        <v>33731</v>
      </c>
      <c r="W6018" s="4" t="s">
        <v>32855</v>
      </c>
      <c r="X6018">
        <v>419</v>
      </c>
      <c r="Y6018" s="6">
        <v>752</v>
      </c>
      <c r="Z6018" s="1" t="s">
        <v>33779</v>
      </c>
      <c r="AA6018" s="4" t="s">
        <v>34590</v>
      </c>
      <c r="AB6018" s="4" t="s">
        <v>33149</v>
      </c>
      <c r="AC6018" s="1" t="s">
        <v>32771</v>
      </c>
      <c r="AD6018">
        <v>5</v>
      </c>
      <c r="AE6018" s="4" t="s">
        <v>32814</v>
      </c>
      <c r="AF6018" s="1" t="s">
        <v>32763</v>
      </c>
      <c r="AG6018">
        <v>5</v>
      </c>
      <c r="AH6018" s="1" t="s">
        <v>32789</v>
      </c>
      <c r="AI6018" s="1" t="s">
        <v>32763</v>
      </c>
      <c r="AJ6018" s="1" t="s">
        <v>32900</v>
      </c>
      <c r="AK6018" s="1" t="s">
        <v>34449</v>
      </c>
      <c r="AL6018">
        <v>1874</v>
      </c>
      <c r="AM6018">
        <v>1944</v>
      </c>
      <c r="AN6018" s="1" t="s">
        <v>42572</v>
      </c>
      <c r="AO6018" s="1" t="s">
        <v>38698</v>
      </c>
      <c r="AP6018" s="1" t="s">
        <v>35427</v>
      </c>
      <c r="AQ6018" s="1" t="s">
        <v>32771</v>
      </c>
      <c r="AR6018">
        <v>7</v>
      </c>
      <c r="AS6018" s="1" t="s">
        <v>32793</v>
      </c>
      <c r="AT6018" s="1" t="s">
        <v>32763</v>
      </c>
      <c r="AU6018" s="1" t="s">
        <v>34319</v>
      </c>
      <c r="AV6018" s="1" t="s">
        <v>35027</v>
      </c>
      <c r="AW6018">
        <v>7</v>
      </c>
      <c r="AX6018">
        <v>1931</v>
      </c>
      <c r="AY6018" s="1">
        <v>1.4999999999999999E-2</v>
      </c>
      <c r="AZ6018" s="1">
        <v>19</v>
      </c>
      <c r="BA6018" s="1">
        <v>1268</v>
      </c>
      <c r="BB6018" s="1" t="s">
        <v>32771</v>
      </c>
      <c r="BC6018">
        <v>7</v>
      </c>
      <c r="BD6018" s="1">
        <v>10</v>
      </c>
      <c r="BE6018" s="1" t="s">
        <v>32763</v>
      </c>
      <c r="BF6018">
        <v>10</v>
      </c>
      <c r="BG6018" s="1">
        <v>6</v>
      </c>
      <c r="BH6018" s="1" t="s">
        <v>32763</v>
      </c>
      <c r="BI6018" s="1">
        <v>0.60399999999999998</v>
      </c>
      <c r="BJ6018" s="1">
        <v>287</v>
      </c>
      <c r="BK6018" s="1">
        <v>10</v>
      </c>
      <c r="BL6018" s="1">
        <v>16.567</v>
      </c>
      <c r="BM6018" s="1">
        <v>1.2210000000000001</v>
      </c>
      <c r="BN6018" s="1">
        <v>14</v>
      </c>
      <c r="BO6018" s="1">
        <v>11.468</v>
      </c>
      <c r="BP6018" s="1" t="s">
        <v>32771</v>
      </c>
      <c r="BQ6018">
        <v>6</v>
      </c>
      <c r="BR6018" s="1">
        <v>10</v>
      </c>
      <c r="BS6018" s="1" t="s">
        <v>32763</v>
      </c>
      <c r="BT6018" s="1">
        <v>12</v>
      </c>
      <c r="BU6018" s="1">
        <v>8</v>
      </c>
      <c r="BV6018" s="1" t="s">
        <v>32763</v>
      </c>
      <c r="BW6018">
        <v>7</v>
      </c>
      <c r="BX6018" s="1" t="s">
        <v>32765</v>
      </c>
      <c r="BY6018" s="1" t="s">
        <v>32763</v>
      </c>
      <c r="BZ6018" s="1" t="s">
        <v>32794</v>
      </c>
      <c r="CA6018" s="1">
        <v>62</v>
      </c>
      <c r="CB6018" s="1" t="s">
        <v>32794</v>
      </c>
      <c r="CC6018" s="1" t="s">
        <v>32794</v>
      </c>
      <c r="CD6018" s="1" t="s">
        <v>32794</v>
      </c>
      <c r="CE6018" s="1">
        <v>43</v>
      </c>
      <c r="CF6018" s="1" t="s">
        <v>32794</v>
      </c>
      <c r="CG6018" s="1" t="s">
        <v>32794</v>
      </c>
      <c r="CH6018" s="1" t="s">
        <v>32771</v>
      </c>
      <c r="CI6018">
        <v>5</v>
      </c>
      <c r="CJ6018" s="1" t="s">
        <v>41805</v>
      </c>
      <c r="CK6018" s="1" t="s">
        <v>44179</v>
      </c>
      <c r="CL6018" s="1" t="s">
        <v>32771</v>
      </c>
      <c r="CM6018" s="1" t="s">
        <v>36918</v>
      </c>
      <c r="CN6018" s="1" t="s">
        <v>34699</v>
      </c>
      <c r="CO6018" s="1" t="s">
        <v>32771</v>
      </c>
      <c r="CP6018" s="1" t="s">
        <v>39222</v>
      </c>
      <c r="CQ6018" s="1" t="s">
        <v>39877</v>
      </c>
      <c r="CR6018" s="1" t="s">
        <v>32771</v>
      </c>
      <c r="CS6018" s="1" t="s">
        <v>33068</v>
      </c>
      <c r="CT6018" s="1" t="s">
        <v>42483</v>
      </c>
      <c r="CU6018" s="1" t="s">
        <v>32807</v>
      </c>
      <c r="CV6018" s="1" t="s">
        <v>35270</v>
      </c>
      <c r="CW6018" s="1" t="s">
        <v>37300</v>
      </c>
      <c r="CX6018" s="1" t="s">
        <v>32771</v>
      </c>
      <c r="CY6018" s="1" t="s">
        <v>36359</v>
      </c>
      <c r="CZ6018" s="1" t="s">
        <v>43326</v>
      </c>
      <c r="DA6018" s="1" t="s">
        <v>32771</v>
      </c>
      <c r="DB6018" s="1" t="s">
        <v>32788</v>
      </c>
      <c r="DC6018" s="1" t="s">
        <v>32763</v>
      </c>
      <c r="DD6018">
        <v>9</v>
      </c>
      <c r="DE6018" s="1">
        <v>10</v>
      </c>
      <c r="DF6018" s="1" t="s">
        <v>32763</v>
      </c>
      <c r="DG6018">
        <v>10</v>
      </c>
      <c r="DH6018" s="1" t="s">
        <v>32765</v>
      </c>
      <c r="DI6018" s="1" t="s">
        <v>32763</v>
      </c>
      <c r="DJ6018" s="1">
        <v>1.119</v>
      </c>
      <c r="DK6018" s="1">
        <v>152</v>
      </c>
      <c r="DL6018">
        <v>44</v>
      </c>
      <c r="DM6018">
        <v>39.323</v>
      </c>
      <c r="DN6018" s="1">
        <v>1.216</v>
      </c>
      <c r="DO6018" s="1">
        <v>43</v>
      </c>
      <c r="DP6018" s="1">
        <v>35.369</v>
      </c>
      <c r="DQ6018" s="1" t="s">
        <v>32771</v>
      </c>
      <c r="DR6018">
        <v>5</v>
      </c>
      <c r="DS6018" s="1">
        <v>6</v>
      </c>
      <c r="DT6018" s="1" t="s">
        <v>32763</v>
      </c>
      <c r="DU6018" s="1">
        <v>0.79200000000000004</v>
      </c>
      <c r="DV6018" s="1">
        <v>67.728952770000006</v>
      </c>
      <c r="DW6018">
        <v>20</v>
      </c>
      <c r="DX6018">
        <v>25.248000000000001</v>
      </c>
      <c r="DY6018" s="1">
        <v>1.085</v>
      </c>
      <c r="DZ6018" s="1">
        <v>16</v>
      </c>
      <c r="EA6018" s="1">
        <v>14.742000000000001</v>
      </c>
      <c r="EB6018" s="1" t="s">
        <v>32771</v>
      </c>
      <c r="EC6018">
        <v>5</v>
      </c>
      <c r="ED6018" s="1">
        <v>4</v>
      </c>
      <c r="EE6018" s="1" t="s">
        <v>32763</v>
      </c>
      <c r="EF6018" s="1">
        <v>1.0980000000000001</v>
      </c>
      <c r="EG6018" s="1">
        <v>47.258042439999997</v>
      </c>
      <c r="EH6018">
        <v>170</v>
      </c>
      <c r="EI6018">
        <v>154.86000000000001</v>
      </c>
      <c r="EJ6018" s="1">
        <v>1.3939999999999999</v>
      </c>
      <c r="EK6018" s="1">
        <v>131</v>
      </c>
      <c r="EL6018" s="1">
        <v>93.956000000000003</v>
      </c>
      <c r="EM6018" s="1" t="s">
        <v>32807</v>
      </c>
      <c r="EN6018">
        <v>5</v>
      </c>
      <c r="EO6018" s="1">
        <v>10</v>
      </c>
      <c r="EP6018" s="1" t="s">
        <v>32763</v>
      </c>
      <c r="EQ6018">
        <v>10</v>
      </c>
      <c r="ER6018" s="1">
        <v>10</v>
      </c>
      <c r="ES6018" s="1" t="s">
        <v>32763</v>
      </c>
      <c r="ET6018">
        <v>10</v>
      </c>
      <c r="EU6018" s="1">
        <v>2</v>
      </c>
      <c r="EV6018" s="1" t="s">
        <v>32763</v>
      </c>
      <c r="EW6018">
        <v>4</v>
      </c>
      <c r="EX6018" s="1">
        <v>50</v>
      </c>
      <c r="EY6018" s="1" t="s">
        <v>32887</v>
      </c>
      <c r="EZ6018" s="5">
        <v>42481</v>
      </c>
      <c r="FA6018" s="1" t="s">
        <v>4688</v>
      </c>
      <c r="FB6018" s="5">
        <v>42754</v>
      </c>
    </row>
    <row r="6019" spans="1:158" x14ac:dyDescent="0.25">
      <c r="A6019" s="1" t="s">
        <v>52520</v>
      </c>
      <c r="B6019">
        <v>552793</v>
      </c>
      <c r="C6019" s="1" t="s">
        <v>32763</v>
      </c>
      <c r="D6019" s="1" t="s">
        <v>52521</v>
      </c>
      <c r="E6019" s="1" t="s">
        <v>6104</v>
      </c>
      <c r="F6019" s="1" t="s">
        <v>6089</v>
      </c>
      <c r="G6019">
        <v>90011</v>
      </c>
      <c r="H6019">
        <v>18</v>
      </c>
      <c r="I6019" s="4" t="s">
        <v>32765</v>
      </c>
      <c r="J6019" s="1" t="s">
        <v>32763</v>
      </c>
      <c r="K6019" s="2" t="s">
        <v>37097</v>
      </c>
      <c r="L6019" s="4" t="s">
        <v>32870</v>
      </c>
      <c r="M6019" s="6">
        <v>48</v>
      </c>
      <c r="N6019">
        <v>379</v>
      </c>
      <c r="O6019" s="1" t="s">
        <v>38162</v>
      </c>
      <c r="P6019" s="4" t="s">
        <v>32843</v>
      </c>
      <c r="Q6019" s="4" t="s">
        <v>33488</v>
      </c>
      <c r="R6019" s="1" t="s">
        <v>32771</v>
      </c>
      <c r="S6019">
        <v>5</v>
      </c>
      <c r="T6019" s="4" t="s">
        <v>32778</v>
      </c>
      <c r="U6019" s="1" t="s">
        <v>32763</v>
      </c>
      <c r="V6019" s="1" t="s">
        <v>35742</v>
      </c>
      <c r="W6019" s="4" t="s">
        <v>33125</v>
      </c>
      <c r="X6019">
        <v>318</v>
      </c>
      <c r="Y6019" s="6">
        <v>450</v>
      </c>
      <c r="Z6019" s="1" t="s">
        <v>40480</v>
      </c>
      <c r="AA6019" s="4" t="s">
        <v>34235</v>
      </c>
      <c r="AB6019" s="4" t="s">
        <v>33437</v>
      </c>
      <c r="AC6019" s="1" t="s">
        <v>32771</v>
      </c>
      <c r="AD6019">
        <v>5</v>
      </c>
      <c r="AE6019" s="4" t="s">
        <v>32791</v>
      </c>
      <c r="AF6019" s="1" t="s">
        <v>32763</v>
      </c>
      <c r="AG6019">
        <v>5</v>
      </c>
      <c r="AH6019" s="1" t="s">
        <v>32810</v>
      </c>
      <c r="AI6019" s="1" t="s">
        <v>32763</v>
      </c>
      <c r="AJ6019" s="1" t="s">
        <v>40858</v>
      </c>
      <c r="AK6019" s="1" t="s">
        <v>36268</v>
      </c>
      <c r="AL6019">
        <v>1095</v>
      </c>
      <c r="AM6019">
        <v>1115</v>
      </c>
      <c r="AN6019" s="1" t="s">
        <v>34169</v>
      </c>
      <c r="AO6019" s="1" t="s">
        <v>32938</v>
      </c>
      <c r="AP6019" s="1" t="s">
        <v>33675</v>
      </c>
      <c r="AQ6019" s="1" t="s">
        <v>32771</v>
      </c>
      <c r="AR6019">
        <v>7</v>
      </c>
      <c r="AS6019" s="1" t="s">
        <v>32778</v>
      </c>
      <c r="AT6019" s="1" t="s">
        <v>32763</v>
      </c>
      <c r="AU6019" s="1" t="s">
        <v>37356</v>
      </c>
      <c r="AV6019" s="1" t="s">
        <v>33073</v>
      </c>
      <c r="AW6019">
        <v>20</v>
      </c>
      <c r="AX6019">
        <v>1112</v>
      </c>
      <c r="AY6019" s="1">
        <v>4.9399999999999999E-2</v>
      </c>
      <c r="AZ6019" s="1">
        <v>31</v>
      </c>
      <c r="BA6019" s="1">
        <v>628</v>
      </c>
      <c r="BB6019" s="1" t="s">
        <v>32807</v>
      </c>
      <c r="BC6019">
        <v>7</v>
      </c>
      <c r="BD6019" s="1">
        <v>10</v>
      </c>
      <c r="BE6019" s="1" t="s">
        <v>32763</v>
      </c>
      <c r="BF6019">
        <v>10</v>
      </c>
      <c r="BG6019" s="1">
        <v>7</v>
      </c>
      <c r="BH6019" s="1" t="s">
        <v>32763</v>
      </c>
      <c r="BI6019" s="1">
        <v>0.48399999999999999</v>
      </c>
      <c r="BJ6019" s="1">
        <v>186</v>
      </c>
      <c r="BK6019" s="1">
        <v>4</v>
      </c>
      <c r="BL6019" s="1">
        <v>8.2710000000000008</v>
      </c>
      <c r="BM6019" s="1">
        <v>1.014</v>
      </c>
      <c r="BN6019" s="1">
        <v>7</v>
      </c>
      <c r="BO6019" s="1">
        <v>6.9029999999999996</v>
      </c>
      <c r="BP6019" s="1" t="s">
        <v>32771</v>
      </c>
      <c r="BQ6019">
        <v>6</v>
      </c>
      <c r="BR6019" s="1">
        <v>10</v>
      </c>
      <c r="BS6019" s="1" t="s">
        <v>32763</v>
      </c>
      <c r="BT6019" s="1">
        <v>12</v>
      </c>
      <c r="BU6019" s="1">
        <v>8</v>
      </c>
      <c r="BV6019" s="1" t="s">
        <v>32763</v>
      </c>
      <c r="BW6019">
        <v>7</v>
      </c>
      <c r="BX6019" s="1" t="s">
        <v>32777</v>
      </c>
      <c r="BY6019" s="1" t="s">
        <v>32763</v>
      </c>
      <c r="BZ6019" s="1" t="s">
        <v>32794</v>
      </c>
      <c r="CA6019" s="1">
        <v>40</v>
      </c>
      <c r="CB6019" s="1" t="s">
        <v>32794</v>
      </c>
      <c r="CC6019" s="1" t="s">
        <v>32794</v>
      </c>
      <c r="CD6019" s="1" t="s">
        <v>32794</v>
      </c>
      <c r="CE6019" s="1">
        <v>18</v>
      </c>
      <c r="CF6019" s="1" t="s">
        <v>32794</v>
      </c>
      <c r="CG6019" s="1" t="s">
        <v>32794</v>
      </c>
      <c r="CH6019" s="1" t="s">
        <v>32771</v>
      </c>
      <c r="CI6019">
        <v>5</v>
      </c>
      <c r="CJ6019" s="1" t="s">
        <v>39040</v>
      </c>
      <c r="CK6019" s="1" t="s">
        <v>32841</v>
      </c>
      <c r="CL6019" s="1" t="s">
        <v>32771</v>
      </c>
      <c r="CM6019" s="1" t="s">
        <v>41915</v>
      </c>
      <c r="CN6019" s="1" t="s">
        <v>32841</v>
      </c>
      <c r="CO6019" s="1" t="s">
        <v>32771</v>
      </c>
      <c r="CP6019" s="1" t="s">
        <v>33112</v>
      </c>
      <c r="CQ6019" s="1" t="s">
        <v>32841</v>
      </c>
      <c r="CR6019" s="1" t="s">
        <v>32771</v>
      </c>
      <c r="CS6019" s="1" t="s">
        <v>42019</v>
      </c>
      <c r="CT6019" s="1" t="s">
        <v>32841</v>
      </c>
      <c r="CU6019" s="1" t="s">
        <v>32771</v>
      </c>
      <c r="CV6019" s="1" t="s">
        <v>41052</v>
      </c>
      <c r="CW6019" s="1" t="s">
        <v>32841</v>
      </c>
      <c r="CX6019" s="1" t="s">
        <v>32771</v>
      </c>
      <c r="CY6019" s="1" t="s">
        <v>38203</v>
      </c>
      <c r="CZ6019" s="1" t="s">
        <v>32841</v>
      </c>
      <c r="DA6019" s="1" t="s">
        <v>32771</v>
      </c>
      <c r="DB6019" s="1" t="s">
        <v>32788</v>
      </c>
      <c r="DC6019" s="1" t="s">
        <v>32763</v>
      </c>
      <c r="DD6019">
        <v>9</v>
      </c>
      <c r="DE6019" s="1">
        <v>10</v>
      </c>
      <c r="DF6019" s="1" t="s">
        <v>32763</v>
      </c>
      <c r="DG6019">
        <v>10</v>
      </c>
      <c r="DH6019" s="1" t="s">
        <v>32837</v>
      </c>
      <c r="DI6019" s="1" t="s">
        <v>32763</v>
      </c>
      <c r="DJ6019" s="1">
        <v>1.0860000000000001</v>
      </c>
      <c r="DK6019" s="1">
        <v>53</v>
      </c>
      <c r="DL6019">
        <v>11</v>
      </c>
      <c r="DM6019">
        <v>10.128</v>
      </c>
      <c r="DN6019" s="1">
        <v>1.587</v>
      </c>
      <c r="DO6019" s="1">
        <v>21</v>
      </c>
      <c r="DP6019" s="1">
        <v>13.231</v>
      </c>
      <c r="DQ6019" s="1" t="s">
        <v>32807</v>
      </c>
      <c r="DR6019">
        <v>5</v>
      </c>
      <c r="DS6019" s="1">
        <v>3</v>
      </c>
      <c r="DT6019" s="1" t="s">
        <v>32763</v>
      </c>
      <c r="DU6019" s="1">
        <v>1.202</v>
      </c>
      <c r="DV6019" s="1">
        <v>38.540725530000003</v>
      </c>
      <c r="DW6019">
        <v>16</v>
      </c>
      <c r="DX6019">
        <v>13.308</v>
      </c>
      <c r="DY6019" s="1">
        <v>0.49199999999999999</v>
      </c>
      <c r="DZ6019" s="1">
        <v>4</v>
      </c>
      <c r="EA6019" s="1">
        <v>8.1319999999999997</v>
      </c>
      <c r="EB6019" s="1" t="s">
        <v>32771</v>
      </c>
      <c r="EC6019">
        <v>5</v>
      </c>
      <c r="ED6019" s="1">
        <v>8</v>
      </c>
      <c r="EE6019" s="1" t="s">
        <v>32763</v>
      </c>
      <c r="EF6019" s="1">
        <v>0.78700000000000003</v>
      </c>
      <c r="EG6019" s="1">
        <v>40.312114989999998</v>
      </c>
      <c r="EH6019">
        <v>50</v>
      </c>
      <c r="EI6019">
        <v>63.533000000000001</v>
      </c>
      <c r="EJ6019" s="1">
        <v>1.2250000000000001</v>
      </c>
      <c r="EK6019" s="1">
        <v>55</v>
      </c>
      <c r="EL6019" s="1">
        <v>44.895000000000003</v>
      </c>
      <c r="EM6019" s="1" t="s">
        <v>32771</v>
      </c>
      <c r="EN6019">
        <v>5</v>
      </c>
      <c r="EO6019" s="1">
        <v>10</v>
      </c>
      <c r="EP6019" s="1" t="s">
        <v>32763</v>
      </c>
      <c r="EQ6019">
        <v>10</v>
      </c>
      <c r="ER6019" s="1">
        <v>10</v>
      </c>
      <c r="ES6019" s="1" t="s">
        <v>32763</v>
      </c>
      <c r="ET6019">
        <v>10</v>
      </c>
      <c r="EU6019" s="1">
        <v>0</v>
      </c>
      <c r="EV6019" s="1" t="s">
        <v>32763</v>
      </c>
      <c r="EW6019">
        <v>4</v>
      </c>
      <c r="EX6019" s="1">
        <v>57</v>
      </c>
      <c r="EY6019" s="1" t="s">
        <v>32887</v>
      </c>
      <c r="EZ6019" s="5">
        <v>42562</v>
      </c>
      <c r="FA6019" s="1" t="s">
        <v>4688</v>
      </c>
      <c r="FB6019" s="5">
        <v>42747</v>
      </c>
    </row>
    <row r="6020" spans="1:158" x14ac:dyDescent="0.25">
      <c r="A6020" s="1" t="s">
        <v>52522</v>
      </c>
      <c r="B6020">
        <v>552796</v>
      </c>
      <c r="C6020" s="1" t="s">
        <v>32763</v>
      </c>
      <c r="D6020" s="1" t="s">
        <v>52523</v>
      </c>
      <c r="E6020" s="1" t="s">
        <v>6485</v>
      </c>
      <c r="F6020" s="1" t="s">
        <v>6089</v>
      </c>
      <c r="G6020">
        <v>93311</v>
      </c>
      <c r="H6020">
        <v>18</v>
      </c>
      <c r="I6020" s="4" t="s">
        <v>32844</v>
      </c>
      <c r="J6020" s="1" t="s">
        <v>32763</v>
      </c>
      <c r="K6020" s="2" t="s">
        <v>48119</v>
      </c>
      <c r="L6020" s="4" t="s">
        <v>33028</v>
      </c>
      <c r="M6020" s="6">
        <v>104</v>
      </c>
      <c r="N6020">
        <v>329</v>
      </c>
      <c r="O6020" s="1" t="s">
        <v>48555</v>
      </c>
      <c r="P6020" s="4" t="s">
        <v>32958</v>
      </c>
      <c r="Q6020" s="4" t="s">
        <v>32860</v>
      </c>
      <c r="R6020" s="1" t="s">
        <v>32771</v>
      </c>
      <c r="S6020">
        <v>5</v>
      </c>
      <c r="T6020" s="4" t="s">
        <v>32844</v>
      </c>
      <c r="U6020" s="1" t="s">
        <v>32763</v>
      </c>
      <c r="V6020" s="1" t="s">
        <v>46193</v>
      </c>
      <c r="W6020" s="4" t="s">
        <v>32795</v>
      </c>
      <c r="X6020">
        <v>177</v>
      </c>
      <c r="Y6020" s="6">
        <v>375</v>
      </c>
      <c r="Z6020" s="1" t="s">
        <v>39201</v>
      </c>
      <c r="AA6020" s="4" t="s">
        <v>32944</v>
      </c>
      <c r="AB6020" s="4" t="s">
        <v>37226</v>
      </c>
      <c r="AC6020" s="1" t="s">
        <v>32771</v>
      </c>
      <c r="AD6020">
        <v>5</v>
      </c>
      <c r="AE6020" s="4" t="s">
        <v>32844</v>
      </c>
      <c r="AF6020" s="1" t="s">
        <v>32763</v>
      </c>
      <c r="AG6020">
        <v>5</v>
      </c>
      <c r="AH6020" s="1" t="s">
        <v>32778</v>
      </c>
      <c r="AI6020" s="1" t="s">
        <v>32763</v>
      </c>
      <c r="AJ6020" s="1" t="s">
        <v>35265</v>
      </c>
      <c r="AK6020" s="1" t="s">
        <v>32845</v>
      </c>
      <c r="AL6020">
        <v>607</v>
      </c>
      <c r="AM6020">
        <v>635</v>
      </c>
      <c r="AN6020" s="1" t="s">
        <v>41279</v>
      </c>
      <c r="AO6020" s="1" t="s">
        <v>33079</v>
      </c>
      <c r="AP6020" s="1" t="s">
        <v>33545</v>
      </c>
      <c r="AQ6020" s="1" t="s">
        <v>32771</v>
      </c>
      <c r="AR6020">
        <v>7</v>
      </c>
      <c r="AS6020" s="1" t="s">
        <v>32810</v>
      </c>
      <c r="AT6020" s="1" t="s">
        <v>32763</v>
      </c>
      <c r="AU6020" s="1" t="s">
        <v>33382</v>
      </c>
      <c r="AV6020" s="1" t="s">
        <v>32821</v>
      </c>
      <c r="AW6020">
        <v>4</v>
      </c>
      <c r="AX6020">
        <v>604</v>
      </c>
      <c r="AY6020" s="1">
        <v>8.1100000000000005E-2</v>
      </c>
      <c r="AZ6020" s="1">
        <v>21</v>
      </c>
      <c r="BA6020" s="1">
        <v>259</v>
      </c>
      <c r="BB6020" s="1" t="s">
        <v>32807</v>
      </c>
      <c r="BC6020">
        <v>7</v>
      </c>
      <c r="BD6020" s="1">
        <v>10</v>
      </c>
      <c r="BE6020" s="1" t="s">
        <v>32763</v>
      </c>
      <c r="BF6020">
        <v>10</v>
      </c>
      <c r="BG6020" s="1">
        <v>3</v>
      </c>
      <c r="BH6020" s="1" t="s">
        <v>32763</v>
      </c>
      <c r="BI6020" s="1">
        <v>1.1539999999999999</v>
      </c>
      <c r="BJ6020" s="1">
        <v>132</v>
      </c>
      <c r="BK6020" s="1">
        <v>10</v>
      </c>
      <c r="BL6020" s="1">
        <v>8.6639999999999997</v>
      </c>
      <c r="BM6020" s="1">
        <v>0.41</v>
      </c>
      <c r="BN6020" s="1">
        <v>1</v>
      </c>
      <c r="BO6020" s="1">
        <v>2.4409999999999998</v>
      </c>
      <c r="BP6020" s="1" t="s">
        <v>32771</v>
      </c>
      <c r="BQ6020">
        <v>6</v>
      </c>
      <c r="BR6020" s="1">
        <v>10</v>
      </c>
      <c r="BS6020" s="1" t="s">
        <v>32763</v>
      </c>
      <c r="BT6020" s="1">
        <v>12</v>
      </c>
      <c r="BU6020" s="1">
        <v>6</v>
      </c>
      <c r="BV6020" s="1" t="s">
        <v>32763</v>
      </c>
      <c r="BW6020">
        <v>7</v>
      </c>
      <c r="BX6020" s="1" t="s">
        <v>32838</v>
      </c>
      <c r="BY6020" s="1" t="s">
        <v>32837</v>
      </c>
      <c r="BZ6020" s="1" t="s">
        <v>32794</v>
      </c>
      <c r="CA6020" s="1">
        <v>14</v>
      </c>
      <c r="CB6020" s="1" t="s">
        <v>32794</v>
      </c>
      <c r="CC6020" s="1" t="s">
        <v>32794</v>
      </c>
      <c r="CD6020" s="1" t="s">
        <v>32794</v>
      </c>
      <c r="CE6020" s="1"/>
      <c r="CF6020" s="1" t="s">
        <v>32794</v>
      </c>
      <c r="CG6020" s="1" t="s">
        <v>32794</v>
      </c>
      <c r="CH6020" s="1" t="s">
        <v>32794</v>
      </c>
      <c r="CI6020">
        <v>5</v>
      </c>
      <c r="CJ6020" s="1" t="s">
        <v>32841</v>
      </c>
      <c r="CK6020" s="1" t="s">
        <v>32841</v>
      </c>
      <c r="CL6020" s="1" t="s">
        <v>32794</v>
      </c>
      <c r="CM6020" s="1" t="s">
        <v>32841</v>
      </c>
      <c r="CN6020" s="1" t="s">
        <v>32841</v>
      </c>
      <c r="CO6020" s="1" t="s">
        <v>32794</v>
      </c>
      <c r="CP6020" s="1" t="s">
        <v>32841</v>
      </c>
      <c r="CQ6020" s="1" t="s">
        <v>32841</v>
      </c>
      <c r="CR6020" s="1" t="s">
        <v>32794</v>
      </c>
      <c r="CS6020" s="1" t="s">
        <v>32841</v>
      </c>
      <c r="CT6020" s="1" t="s">
        <v>32841</v>
      </c>
      <c r="CU6020" s="1" t="s">
        <v>32794</v>
      </c>
      <c r="CV6020" s="1" t="s">
        <v>32841</v>
      </c>
      <c r="CW6020" s="1" t="s">
        <v>32841</v>
      </c>
      <c r="CX6020" s="1" t="s">
        <v>32794</v>
      </c>
      <c r="CY6020" s="1" t="s">
        <v>32841</v>
      </c>
      <c r="CZ6020" s="1" t="s">
        <v>32841</v>
      </c>
      <c r="DA6020" s="1" t="s">
        <v>32794</v>
      </c>
      <c r="DB6020" s="1" t="s">
        <v>32837</v>
      </c>
      <c r="DC6020" s="1" t="s">
        <v>32763</v>
      </c>
      <c r="DD6020">
        <v>9</v>
      </c>
      <c r="DE6020" s="1">
        <v>10</v>
      </c>
      <c r="DF6020" s="1" t="s">
        <v>32763</v>
      </c>
      <c r="DG6020">
        <v>10</v>
      </c>
      <c r="DH6020" s="1" t="s">
        <v>32791</v>
      </c>
      <c r="DI6020" s="1" t="s">
        <v>32763</v>
      </c>
      <c r="DJ6020" s="1">
        <v>1.0489999999999999</v>
      </c>
      <c r="DK6020" s="1">
        <v>55</v>
      </c>
      <c r="DL6020">
        <v>14</v>
      </c>
      <c r="DM6020">
        <v>13.352</v>
      </c>
      <c r="DN6020" s="1">
        <v>0.71</v>
      </c>
      <c r="DO6020" s="1">
        <v>8</v>
      </c>
      <c r="DP6020" s="1">
        <v>11.262</v>
      </c>
      <c r="DQ6020" s="1" t="s">
        <v>32771</v>
      </c>
      <c r="DR6020">
        <v>5</v>
      </c>
      <c r="DS6020" s="1">
        <v>4</v>
      </c>
      <c r="DT6020" s="1" t="s">
        <v>32763</v>
      </c>
      <c r="DU6020" s="1">
        <v>1.101</v>
      </c>
      <c r="DV6020" s="1">
        <v>27.57563313</v>
      </c>
      <c r="DW6020">
        <v>11</v>
      </c>
      <c r="DX6020">
        <v>9.9920000000000009</v>
      </c>
      <c r="DY6020" s="1">
        <v>0.46400000000000002</v>
      </c>
      <c r="DZ6020" s="1">
        <v>2</v>
      </c>
      <c r="EA6020" s="1">
        <v>4.3129999999999997</v>
      </c>
      <c r="EB6020" s="1" t="s">
        <v>32771</v>
      </c>
      <c r="EC6020">
        <v>5</v>
      </c>
      <c r="ED6020" s="1">
        <v>7</v>
      </c>
      <c r="EE6020" s="1" t="s">
        <v>32763</v>
      </c>
      <c r="EF6020" s="1">
        <v>0.83599999999999997</v>
      </c>
      <c r="EG6020" s="1">
        <v>30.636550310000001</v>
      </c>
      <c r="EH6020">
        <v>50</v>
      </c>
      <c r="EI6020">
        <v>59.779000000000003</v>
      </c>
      <c r="EJ6020" s="1">
        <v>0.82299999999999995</v>
      </c>
      <c r="EK6020" s="1">
        <v>21</v>
      </c>
      <c r="EL6020" s="1">
        <v>25.504999999999999</v>
      </c>
      <c r="EM6020" s="1" t="s">
        <v>32771</v>
      </c>
      <c r="EN6020">
        <v>5</v>
      </c>
      <c r="EO6020" s="1">
        <v>10</v>
      </c>
      <c r="EP6020" s="1" t="s">
        <v>32763</v>
      </c>
      <c r="EQ6020">
        <v>10</v>
      </c>
      <c r="ER6020" s="1">
        <v>10</v>
      </c>
      <c r="ES6020" s="1" t="s">
        <v>32763</v>
      </c>
      <c r="ET6020">
        <v>10</v>
      </c>
      <c r="EU6020" s="1">
        <v>0</v>
      </c>
      <c r="EV6020" s="1" t="s">
        <v>32763</v>
      </c>
      <c r="EW6020">
        <v>4</v>
      </c>
      <c r="EX6020" s="1">
        <v>49</v>
      </c>
      <c r="EY6020" s="1" t="s">
        <v>32887</v>
      </c>
      <c r="EZ6020" s="5">
        <v>42681</v>
      </c>
      <c r="FA6020" s="1" t="s">
        <v>4688</v>
      </c>
      <c r="FB6020" s="5">
        <v>42794</v>
      </c>
    </row>
    <row r="6021" spans="1:158" x14ac:dyDescent="0.25">
      <c r="A6021" s="1" t="s">
        <v>27657</v>
      </c>
      <c r="B6021">
        <v>552797</v>
      </c>
      <c r="C6021" s="1" t="s">
        <v>32763</v>
      </c>
      <c r="D6021" s="1" t="s">
        <v>52524</v>
      </c>
      <c r="E6021" s="1" t="s">
        <v>27659</v>
      </c>
      <c r="F6021" s="1" t="s">
        <v>6089</v>
      </c>
      <c r="G6021">
        <v>93630</v>
      </c>
      <c r="H6021">
        <v>17</v>
      </c>
      <c r="I6021" s="4" t="s">
        <v>32814</v>
      </c>
      <c r="J6021" s="1" t="s">
        <v>32763</v>
      </c>
      <c r="K6021" s="2" t="s">
        <v>44881</v>
      </c>
      <c r="L6021" s="4" t="s">
        <v>32924</v>
      </c>
      <c r="M6021" s="6">
        <v>90</v>
      </c>
      <c r="N6021">
        <v>565</v>
      </c>
      <c r="O6021" s="1" t="s">
        <v>39307</v>
      </c>
      <c r="P6021" s="4" t="s">
        <v>32886</v>
      </c>
      <c r="Q6021" s="4" t="s">
        <v>34081</v>
      </c>
      <c r="R6021" s="1" t="s">
        <v>32771</v>
      </c>
      <c r="S6021">
        <v>5</v>
      </c>
      <c r="T6021" s="4" t="s">
        <v>32778</v>
      </c>
      <c r="U6021" s="1" t="s">
        <v>32763</v>
      </c>
      <c r="V6021" s="1" t="s">
        <v>43456</v>
      </c>
      <c r="W6021" s="4" t="s">
        <v>33263</v>
      </c>
      <c r="X6021">
        <v>439</v>
      </c>
      <c r="Y6021" s="6">
        <v>626</v>
      </c>
      <c r="Z6021" s="1" t="s">
        <v>37109</v>
      </c>
      <c r="AA6021" s="4" t="s">
        <v>34782</v>
      </c>
      <c r="AB6021" s="4" t="s">
        <v>36085</v>
      </c>
      <c r="AC6021" s="1" t="s">
        <v>32771</v>
      </c>
      <c r="AD6021">
        <v>5</v>
      </c>
      <c r="AE6021" s="4" t="s">
        <v>32765</v>
      </c>
      <c r="AF6021" s="1" t="s">
        <v>32763</v>
      </c>
      <c r="AG6021">
        <v>5</v>
      </c>
      <c r="AH6021" s="1" t="s">
        <v>32793</v>
      </c>
      <c r="AI6021" s="1" t="s">
        <v>32763</v>
      </c>
      <c r="AJ6021" s="1" t="s">
        <v>33135</v>
      </c>
      <c r="AK6021" s="1" t="s">
        <v>33218</v>
      </c>
      <c r="AL6021">
        <v>888</v>
      </c>
      <c r="AM6021">
        <v>915</v>
      </c>
      <c r="AN6021" s="1" t="s">
        <v>35407</v>
      </c>
      <c r="AO6021" s="1" t="s">
        <v>40257</v>
      </c>
      <c r="AP6021" s="1" t="s">
        <v>33217</v>
      </c>
      <c r="AQ6021" s="1" t="s">
        <v>32771</v>
      </c>
      <c r="AR6021">
        <v>7</v>
      </c>
      <c r="AS6021" s="1" t="s">
        <v>32814</v>
      </c>
      <c r="AT6021" s="1" t="s">
        <v>32763</v>
      </c>
      <c r="AU6021" s="1" t="s">
        <v>34190</v>
      </c>
      <c r="AV6021" s="1" t="s">
        <v>33579</v>
      </c>
      <c r="AW6021">
        <v>20</v>
      </c>
      <c r="AX6021">
        <v>921</v>
      </c>
      <c r="AY6021" s="1">
        <v>1.5299999999999999E-2</v>
      </c>
      <c r="AZ6021" s="1">
        <v>9</v>
      </c>
      <c r="BA6021" s="1">
        <v>589</v>
      </c>
      <c r="BB6021" s="1" t="s">
        <v>32771</v>
      </c>
      <c r="BC6021">
        <v>7</v>
      </c>
      <c r="BD6021" s="1">
        <v>10</v>
      </c>
      <c r="BE6021" s="1" t="s">
        <v>32763</v>
      </c>
      <c r="BF6021">
        <v>10</v>
      </c>
      <c r="BG6021" s="1">
        <v>3</v>
      </c>
      <c r="BH6021" s="1" t="s">
        <v>32763</v>
      </c>
      <c r="BI6021" s="1">
        <v>1.2689999999999999</v>
      </c>
      <c r="BJ6021" s="1">
        <v>88</v>
      </c>
      <c r="BK6021" s="1">
        <v>9</v>
      </c>
      <c r="BL6021" s="1">
        <v>7.0910000000000002</v>
      </c>
      <c r="BM6021" s="1">
        <v>1.994</v>
      </c>
      <c r="BN6021" s="1">
        <v>10</v>
      </c>
      <c r="BO6021" s="1">
        <v>5.016</v>
      </c>
      <c r="BP6021" s="1" t="s">
        <v>32807</v>
      </c>
      <c r="BQ6021">
        <v>6</v>
      </c>
      <c r="BR6021" s="1">
        <v>10</v>
      </c>
      <c r="BS6021" s="1" t="s">
        <v>32763</v>
      </c>
      <c r="BT6021" s="1">
        <v>12</v>
      </c>
      <c r="BU6021" s="1">
        <v>6</v>
      </c>
      <c r="BV6021" s="1" t="s">
        <v>32763</v>
      </c>
      <c r="BW6021">
        <v>7</v>
      </c>
      <c r="BX6021" s="1" t="s">
        <v>32788</v>
      </c>
      <c r="BY6021" s="1" t="s">
        <v>32763</v>
      </c>
      <c r="BZ6021" s="1" t="s">
        <v>32794</v>
      </c>
      <c r="CA6021" s="1">
        <v>39</v>
      </c>
      <c r="CB6021" s="1" t="s">
        <v>32794</v>
      </c>
      <c r="CC6021" s="1" t="s">
        <v>32794</v>
      </c>
      <c r="CD6021" s="1" t="s">
        <v>32794</v>
      </c>
      <c r="CE6021" s="1">
        <v>14</v>
      </c>
      <c r="CF6021" s="1" t="s">
        <v>32794</v>
      </c>
      <c r="CG6021" s="1" t="s">
        <v>32794</v>
      </c>
      <c r="CH6021" s="1" t="s">
        <v>32771</v>
      </c>
      <c r="CI6021">
        <v>5</v>
      </c>
      <c r="CJ6021" s="1" t="s">
        <v>36853</v>
      </c>
      <c r="CK6021" s="1" t="s">
        <v>32841</v>
      </c>
      <c r="CL6021" s="1" t="s">
        <v>32771</v>
      </c>
      <c r="CM6021" s="1" t="s">
        <v>33978</v>
      </c>
      <c r="CN6021" s="1" t="s">
        <v>32841</v>
      </c>
      <c r="CO6021" s="1" t="s">
        <v>32771</v>
      </c>
      <c r="CP6021" s="1" t="s">
        <v>48950</v>
      </c>
      <c r="CQ6021" s="1" t="s">
        <v>32841</v>
      </c>
      <c r="CR6021" s="1" t="s">
        <v>32771</v>
      </c>
      <c r="CS6021" s="1" t="s">
        <v>37874</v>
      </c>
      <c r="CT6021" s="1" t="s">
        <v>32841</v>
      </c>
      <c r="CU6021" s="1" t="s">
        <v>32771</v>
      </c>
      <c r="CV6021" s="1" t="s">
        <v>39807</v>
      </c>
      <c r="CW6021" s="1" t="s">
        <v>32841</v>
      </c>
      <c r="CX6021" s="1" t="s">
        <v>32771</v>
      </c>
      <c r="CY6021" s="1" t="s">
        <v>37312</v>
      </c>
      <c r="CZ6021" s="1" t="s">
        <v>32841</v>
      </c>
      <c r="DA6021" s="1" t="s">
        <v>32771</v>
      </c>
      <c r="DB6021" s="1" t="s">
        <v>32789</v>
      </c>
      <c r="DC6021" s="1" t="s">
        <v>32763</v>
      </c>
      <c r="DD6021">
        <v>9</v>
      </c>
      <c r="DE6021" s="1">
        <v>10</v>
      </c>
      <c r="DF6021" s="1" t="s">
        <v>32763</v>
      </c>
      <c r="DG6021">
        <v>10</v>
      </c>
      <c r="DH6021" s="1" t="s">
        <v>32810</v>
      </c>
      <c r="DI6021" s="1" t="s">
        <v>32763</v>
      </c>
      <c r="DJ6021" s="1">
        <v>0.66100000000000003</v>
      </c>
      <c r="DK6021" s="1">
        <v>74</v>
      </c>
      <c r="DL6021">
        <v>11</v>
      </c>
      <c r="DM6021">
        <v>16.651</v>
      </c>
      <c r="DN6021" s="1">
        <v>1.052</v>
      </c>
      <c r="DO6021" s="1">
        <v>19</v>
      </c>
      <c r="DP6021" s="1">
        <v>18.059999999999999</v>
      </c>
      <c r="DQ6021" s="1" t="s">
        <v>32771</v>
      </c>
      <c r="DR6021">
        <v>5</v>
      </c>
      <c r="DS6021" s="1">
        <v>7</v>
      </c>
      <c r="DT6021" s="1" t="s">
        <v>32763</v>
      </c>
      <c r="DU6021" s="1">
        <v>0.80900000000000005</v>
      </c>
      <c r="DV6021" s="1">
        <v>19.556468169999999</v>
      </c>
      <c r="DW6021">
        <v>11</v>
      </c>
      <c r="DX6021">
        <v>13.59</v>
      </c>
      <c r="DY6021" s="1">
        <v>1.8959999999999999</v>
      </c>
      <c r="DZ6021" s="1">
        <v>13</v>
      </c>
      <c r="EA6021" s="1">
        <v>6.8550000000000004</v>
      </c>
      <c r="EB6021" s="1" t="s">
        <v>32807</v>
      </c>
      <c r="EC6021">
        <v>5</v>
      </c>
      <c r="ED6021" s="1">
        <v>7</v>
      </c>
      <c r="EE6021" s="1" t="s">
        <v>32763</v>
      </c>
      <c r="EF6021" s="1">
        <v>0.80700000000000005</v>
      </c>
      <c r="EG6021" s="1">
        <v>52.646132790000003</v>
      </c>
      <c r="EH6021">
        <v>72</v>
      </c>
      <c r="EI6021">
        <v>89.248999999999995</v>
      </c>
      <c r="EJ6021" s="1">
        <v>1.1579999999999999</v>
      </c>
      <c r="EK6021" s="1">
        <v>55</v>
      </c>
      <c r="EL6021" s="1">
        <v>47.488999999999997</v>
      </c>
      <c r="EM6021" s="1" t="s">
        <v>32771</v>
      </c>
      <c r="EN6021">
        <v>5</v>
      </c>
      <c r="EO6021" s="1">
        <v>10</v>
      </c>
      <c r="EP6021" s="1" t="s">
        <v>32763</v>
      </c>
      <c r="EQ6021">
        <v>10</v>
      </c>
      <c r="ER6021" s="1">
        <v>10</v>
      </c>
      <c r="ES6021" s="1" t="s">
        <v>32763</v>
      </c>
      <c r="ET6021">
        <v>10</v>
      </c>
      <c r="EU6021" s="1">
        <v>0</v>
      </c>
      <c r="EV6021" s="1" t="s">
        <v>32763</v>
      </c>
      <c r="EW6021">
        <v>4</v>
      </c>
      <c r="EX6021" s="1">
        <v>72</v>
      </c>
      <c r="EY6021" s="1" t="s">
        <v>32925</v>
      </c>
      <c r="EZ6021" s="5">
        <v>42643</v>
      </c>
      <c r="FA6021" s="1" t="s">
        <v>5797</v>
      </c>
      <c r="FB6021" s="5">
        <v>42774</v>
      </c>
    </row>
    <row r="6022" spans="1:158" x14ac:dyDescent="0.25">
      <c r="A6022" s="1" t="s">
        <v>52525</v>
      </c>
      <c r="B6022">
        <v>552800</v>
      </c>
      <c r="C6022" s="1" t="s">
        <v>32763</v>
      </c>
      <c r="D6022" s="1" t="s">
        <v>52526</v>
      </c>
      <c r="E6022" s="1" t="s">
        <v>6104</v>
      </c>
      <c r="F6022" s="1" t="s">
        <v>6089</v>
      </c>
      <c r="G6022">
        <v>90067</v>
      </c>
      <c r="H6022">
        <v>18</v>
      </c>
      <c r="I6022" s="4" t="s">
        <v>32844</v>
      </c>
      <c r="J6022" s="1" t="s">
        <v>32763</v>
      </c>
      <c r="K6022" s="2" t="s">
        <v>52527</v>
      </c>
      <c r="L6022" s="4" t="s">
        <v>32840</v>
      </c>
      <c r="M6022" s="6">
        <v>53</v>
      </c>
      <c r="N6022">
        <v>134</v>
      </c>
      <c r="O6022" s="1" t="s">
        <v>32841</v>
      </c>
      <c r="P6022" s="4" t="s">
        <v>32794</v>
      </c>
      <c r="Q6022" s="4" t="s">
        <v>32794</v>
      </c>
      <c r="R6022" s="1" t="s">
        <v>32771</v>
      </c>
      <c r="S6022">
        <v>5</v>
      </c>
      <c r="T6022" s="4" t="s">
        <v>32765</v>
      </c>
      <c r="U6022" s="1" t="s">
        <v>32763</v>
      </c>
      <c r="V6022" s="1" t="s">
        <v>38607</v>
      </c>
      <c r="W6022" s="4" t="s">
        <v>32869</v>
      </c>
      <c r="X6022">
        <v>57</v>
      </c>
      <c r="Y6022" s="6">
        <v>172</v>
      </c>
      <c r="Z6022" s="1" t="s">
        <v>33504</v>
      </c>
      <c r="AA6022" s="4" t="s">
        <v>32839</v>
      </c>
      <c r="AB6022" s="4" t="s">
        <v>33510</v>
      </c>
      <c r="AC6022" s="1" t="s">
        <v>32807</v>
      </c>
      <c r="AD6022">
        <v>5</v>
      </c>
      <c r="AE6022" s="4" t="s">
        <v>32814</v>
      </c>
      <c r="AF6022" s="1" t="s">
        <v>32763</v>
      </c>
      <c r="AG6022">
        <v>5</v>
      </c>
      <c r="AH6022" s="1" t="s">
        <v>32844</v>
      </c>
      <c r="AI6022" s="1" t="s">
        <v>32763</v>
      </c>
      <c r="AJ6022" s="1" t="s">
        <v>43324</v>
      </c>
      <c r="AK6022" s="1" t="s">
        <v>32892</v>
      </c>
      <c r="AL6022">
        <v>176</v>
      </c>
      <c r="AM6022">
        <v>195</v>
      </c>
      <c r="AN6022" s="1" t="s">
        <v>40556</v>
      </c>
      <c r="AO6022" s="1" t="s">
        <v>32767</v>
      </c>
      <c r="AP6022" s="1" t="s">
        <v>33271</v>
      </c>
      <c r="AQ6022" s="1" t="s">
        <v>32771</v>
      </c>
      <c r="AR6022">
        <v>7</v>
      </c>
      <c r="AS6022" s="1" t="s">
        <v>32788</v>
      </c>
      <c r="AT6022" s="1" t="s">
        <v>32763</v>
      </c>
      <c r="AU6022" s="1" t="s">
        <v>32864</v>
      </c>
      <c r="AV6022" s="1" t="s">
        <v>32892</v>
      </c>
      <c r="AW6022">
        <v>0</v>
      </c>
      <c r="AX6022">
        <v>198</v>
      </c>
      <c r="AY6022" s="1">
        <v>0.1</v>
      </c>
      <c r="AZ6022" s="1">
        <v>8</v>
      </c>
      <c r="BA6022" s="1">
        <v>80</v>
      </c>
      <c r="BB6022" s="1" t="s">
        <v>32771</v>
      </c>
      <c r="BC6022">
        <v>7</v>
      </c>
      <c r="BD6022" s="1">
        <v>10</v>
      </c>
      <c r="BE6022" s="1" t="s">
        <v>32763</v>
      </c>
      <c r="BF6022">
        <v>10</v>
      </c>
      <c r="BG6022" s="1">
        <v>7</v>
      </c>
      <c r="BH6022" s="1" t="s">
        <v>32763</v>
      </c>
      <c r="BI6022" s="1">
        <v>0.439</v>
      </c>
      <c r="BJ6022" s="1">
        <v>44</v>
      </c>
      <c r="BK6022" s="1">
        <v>1</v>
      </c>
      <c r="BL6022" s="1">
        <v>2.2770000000000001</v>
      </c>
      <c r="BM6022" s="1">
        <v>0</v>
      </c>
      <c r="BN6022" s="1">
        <v>0</v>
      </c>
      <c r="BO6022" s="1">
        <v>1.3149999999999999</v>
      </c>
      <c r="BP6022" s="1" t="s">
        <v>32771</v>
      </c>
      <c r="BQ6022">
        <v>6</v>
      </c>
      <c r="BR6022" s="1">
        <v>10</v>
      </c>
      <c r="BS6022" s="1" t="s">
        <v>32763</v>
      </c>
      <c r="BT6022" s="1">
        <v>12</v>
      </c>
      <c r="BU6022" s="1">
        <v>8</v>
      </c>
      <c r="BV6022" s="1" t="s">
        <v>32763</v>
      </c>
      <c r="BW6022">
        <v>7</v>
      </c>
      <c r="BX6022" s="1" t="s">
        <v>32838</v>
      </c>
      <c r="BY6022" s="1" t="s">
        <v>32788</v>
      </c>
      <c r="BZ6022" s="1" t="s">
        <v>32794</v>
      </c>
      <c r="CA6022" s="1"/>
      <c r="CB6022" s="1" t="s">
        <v>32794</v>
      </c>
      <c r="CC6022" s="1" t="s">
        <v>32794</v>
      </c>
      <c r="CD6022" s="1" t="s">
        <v>32794</v>
      </c>
      <c r="CE6022" s="1"/>
      <c r="CF6022" s="1" t="s">
        <v>32794</v>
      </c>
      <c r="CG6022" s="1" t="s">
        <v>32794</v>
      </c>
      <c r="CH6022" s="1" t="s">
        <v>32794</v>
      </c>
      <c r="CI6022">
        <v>5</v>
      </c>
      <c r="CJ6022" s="1" t="s">
        <v>32841</v>
      </c>
      <c r="CK6022" s="1" t="s">
        <v>32841</v>
      </c>
      <c r="CL6022" s="1" t="s">
        <v>32794</v>
      </c>
      <c r="CM6022" s="1" t="s">
        <v>32841</v>
      </c>
      <c r="CN6022" s="1" t="s">
        <v>32841</v>
      </c>
      <c r="CO6022" s="1" t="s">
        <v>32794</v>
      </c>
      <c r="CP6022" s="1" t="s">
        <v>32841</v>
      </c>
      <c r="CQ6022" s="1" t="s">
        <v>32841</v>
      </c>
      <c r="CR6022" s="1" t="s">
        <v>32794</v>
      </c>
      <c r="CS6022" s="1" t="s">
        <v>32841</v>
      </c>
      <c r="CT6022" s="1" t="s">
        <v>32841</v>
      </c>
      <c r="CU6022" s="1" t="s">
        <v>32794</v>
      </c>
      <c r="CV6022" s="1" t="s">
        <v>32841</v>
      </c>
      <c r="CW6022" s="1" t="s">
        <v>32841</v>
      </c>
      <c r="CX6022" s="1" t="s">
        <v>32794</v>
      </c>
      <c r="CY6022" s="1" t="s">
        <v>32841</v>
      </c>
      <c r="CZ6022" s="1" t="s">
        <v>32841</v>
      </c>
      <c r="DA6022" s="1" t="s">
        <v>32794</v>
      </c>
      <c r="DB6022" s="1" t="s">
        <v>32788</v>
      </c>
      <c r="DC6022" s="1" t="s">
        <v>32763</v>
      </c>
      <c r="DD6022">
        <v>9</v>
      </c>
      <c r="DE6022" s="1">
        <v>10</v>
      </c>
      <c r="DF6022" s="1" t="s">
        <v>32763</v>
      </c>
      <c r="DG6022">
        <v>10</v>
      </c>
      <c r="DH6022" s="1" t="s">
        <v>32777</v>
      </c>
      <c r="DI6022" s="1" t="s">
        <v>32763</v>
      </c>
      <c r="DJ6022" s="1">
        <v>1.179</v>
      </c>
      <c r="DK6022" s="1">
        <v>39</v>
      </c>
      <c r="DL6022">
        <v>14</v>
      </c>
      <c r="DM6022">
        <v>11.468999999999999</v>
      </c>
      <c r="DN6022" s="1">
        <v>1.1040000000000001</v>
      </c>
      <c r="DO6022" s="1">
        <v>8</v>
      </c>
      <c r="DP6022" s="1">
        <v>7.2450000000000001</v>
      </c>
      <c r="DQ6022" s="1" t="s">
        <v>32771</v>
      </c>
      <c r="DR6022">
        <v>5</v>
      </c>
      <c r="DS6022" s="1"/>
      <c r="DT6022" s="1" t="s">
        <v>32959</v>
      </c>
      <c r="DU6022" s="1"/>
      <c r="DV6022" s="1"/>
      <c r="DY6022" s="1"/>
      <c r="DZ6022" s="1"/>
      <c r="EA6022" s="1"/>
      <c r="EB6022" s="1" t="s">
        <v>32794</v>
      </c>
      <c r="EC6022">
        <v>5</v>
      </c>
      <c r="ED6022" s="1">
        <v>6</v>
      </c>
      <c r="EE6022" s="1" t="s">
        <v>32763</v>
      </c>
      <c r="EF6022" s="1">
        <v>0.93</v>
      </c>
      <c r="EG6022" s="1">
        <v>5.1197809699999999</v>
      </c>
      <c r="EH6022">
        <v>35</v>
      </c>
      <c r="EI6022">
        <v>35.277000000000001</v>
      </c>
      <c r="EJ6022" s="1">
        <v>1.3580000000000001</v>
      </c>
      <c r="EK6022" s="1">
        <v>15</v>
      </c>
      <c r="EL6022" s="1">
        <v>11.048</v>
      </c>
      <c r="EM6022" s="1" t="s">
        <v>32807</v>
      </c>
      <c r="EN6022">
        <v>5</v>
      </c>
      <c r="EO6022" s="1">
        <v>10</v>
      </c>
      <c r="EP6022" s="1" t="s">
        <v>32763</v>
      </c>
      <c r="EQ6022">
        <v>10</v>
      </c>
      <c r="ER6022" s="1">
        <v>10</v>
      </c>
      <c r="ES6022" s="1" t="s">
        <v>32763</v>
      </c>
      <c r="ET6022">
        <v>10</v>
      </c>
      <c r="EU6022" s="1">
        <v>8</v>
      </c>
      <c r="EV6022" s="1" t="s">
        <v>32763</v>
      </c>
      <c r="EW6022">
        <v>4</v>
      </c>
      <c r="EX6022" s="1">
        <v>42</v>
      </c>
      <c r="EY6022" s="1" t="s">
        <v>32815</v>
      </c>
      <c r="EZ6022" s="5">
        <v>42669</v>
      </c>
      <c r="FA6022" s="1" t="s">
        <v>4688</v>
      </c>
      <c r="FB6022" s="5">
        <v>42843</v>
      </c>
    </row>
    <row r="6023" spans="1:158" x14ac:dyDescent="0.25">
      <c r="A6023" s="1" t="s">
        <v>52528</v>
      </c>
      <c r="B6023">
        <v>552801</v>
      </c>
      <c r="C6023" s="1" t="s">
        <v>32763</v>
      </c>
      <c r="D6023" s="1" t="s">
        <v>52529</v>
      </c>
      <c r="E6023" s="1" t="s">
        <v>6199</v>
      </c>
      <c r="F6023" s="1" t="s">
        <v>6089</v>
      </c>
      <c r="G6023">
        <v>90806</v>
      </c>
      <c r="H6023">
        <v>18</v>
      </c>
      <c r="I6023" s="4" t="s">
        <v>32814</v>
      </c>
      <c r="J6023" s="1" t="s">
        <v>32763</v>
      </c>
      <c r="K6023" s="2" t="s">
        <v>52530</v>
      </c>
      <c r="L6023" s="4" t="s">
        <v>32821</v>
      </c>
      <c r="M6023" s="6">
        <v>102</v>
      </c>
      <c r="N6023">
        <v>389</v>
      </c>
      <c r="O6023" s="1" t="s">
        <v>51375</v>
      </c>
      <c r="P6023" s="4" t="s">
        <v>32886</v>
      </c>
      <c r="Q6023" s="4" t="s">
        <v>32885</v>
      </c>
      <c r="R6023" s="1" t="s">
        <v>32807</v>
      </c>
      <c r="S6023">
        <v>5</v>
      </c>
      <c r="T6023" s="4" t="s">
        <v>32814</v>
      </c>
      <c r="U6023" s="1" t="s">
        <v>32763</v>
      </c>
      <c r="V6023" s="1" t="s">
        <v>33809</v>
      </c>
      <c r="W6023" s="4" t="s">
        <v>32870</v>
      </c>
      <c r="X6023">
        <v>258</v>
      </c>
      <c r="Y6023" s="6">
        <v>459</v>
      </c>
      <c r="Z6023" s="1" t="s">
        <v>43278</v>
      </c>
      <c r="AA6023" s="4" t="s">
        <v>33227</v>
      </c>
      <c r="AB6023" s="4" t="s">
        <v>34616</v>
      </c>
      <c r="AC6023" s="1" t="s">
        <v>32771</v>
      </c>
      <c r="AD6023">
        <v>5</v>
      </c>
      <c r="AE6023" s="4" t="s">
        <v>32814</v>
      </c>
      <c r="AF6023" s="1" t="s">
        <v>32763</v>
      </c>
      <c r="AG6023">
        <v>5</v>
      </c>
      <c r="AH6023" s="1" t="s">
        <v>32837</v>
      </c>
      <c r="AI6023" s="1" t="s">
        <v>32763</v>
      </c>
      <c r="AJ6023" s="1" t="s">
        <v>42928</v>
      </c>
      <c r="AK6023" s="1" t="s">
        <v>32773</v>
      </c>
      <c r="AL6023">
        <v>956</v>
      </c>
      <c r="AM6023">
        <v>1025</v>
      </c>
      <c r="AN6023" s="1" t="s">
        <v>38521</v>
      </c>
      <c r="AO6023" s="1" t="s">
        <v>33557</v>
      </c>
      <c r="AP6023" s="1" t="s">
        <v>34503</v>
      </c>
      <c r="AQ6023" s="1" t="s">
        <v>32807</v>
      </c>
      <c r="AR6023">
        <v>7</v>
      </c>
      <c r="AS6023" s="1" t="s">
        <v>32789</v>
      </c>
      <c r="AT6023" s="1" t="s">
        <v>32763</v>
      </c>
      <c r="AU6023" s="1" t="s">
        <v>34705</v>
      </c>
      <c r="AV6023" s="1" t="s">
        <v>32963</v>
      </c>
      <c r="AW6023">
        <v>28</v>
      </c>
      <c r="AX6023">
        <v>1019</v>
      </c>
      <c r="AY6023" s="1">
        <v>0.12609999999999999</v>
      </c>
      <c r="AZ6023" s="1">
        <v>56</v>
      </c>
      <c r="BA6023" s="1">
        <v>444</v>
      </c>
      <c r="BB6023" s="1" t="s">
        <v>32807</v>
      </c>
      <c r="BC6023">
        <v>7</v>
      </c>
      <c r="BD6023" s="1">
        <v>10</v>
      </c>
      <c r="BE6023" s="1" t="s">
        <v>32763</v>
      </c>
      <c r="BF6023">
        <v>10</v>
      </c>
      <c r="BG6023" s="1">
        <v>4</v>
      </c>
      <c r="BH6023" s="1" t="s">
        <v>32763</v>
      </c>
      <c r="BI6023" s="1">
        <v>1.06</v>
      </c>
      <c r="BJ6023" s="1">
        <v>189</v>
      </c>
      <c r="BK6023" s="1">
        <v>12</v>
      </c>
      <c r="BL6023" s="1">
        <v>11.324999999999999</v>
      </c>
      <c r="BM6023" s="1">
        <v>0.88400000000000001</v>
      </c>
      <c r="BN6023" s="1">
        <v>6</v>
      </c>
      <c r="BO6023" s="1">
        <v>6.7869999999999999</v>
      </c>
      <c r="BP6023" s="1" t="s">
        <v>32771</v>
      </c>
      <c r="BQ6023">
        <v>6</v>
      </c>
      <c r="BR6023" s="1">
        <v>10</v>
      </c>
      <c r="BS6023" s="1" t="s">
        <v>32763</v>
      </c>
      <c r="BT6023" s="1">
        <v>12</v>
      </c>
      <c r="BU6023" s="1">
        <v>6</v>
      </c>
      <c r="BV6023" s="1" t="s">
        <v>32763</v>
      </c>
      <c r="BW6023">
        <v>7</v>
      </c>
      <c r="BX6023" s="1" t="s">
        <v>32810</v>
      </c>
      <c r="BY6023" s="1" t="s">
        <v>32763</v>
      </c>
      <c r="BZ6023" s="1" t="s">
        <v>32794</v>
      </c>
      <c r="CA6023" s="1">
        <v>30</v>
      </c>
      <c r="CB6023" s="1" t="s">
        <v>32794</v>
      </c>
      <c r="CC6023" s="1" t="s">
        <v>32794</v>
      </c>
      <c r="CD6023" s="1" t="s">
        <v>32794</v>
      </c>
      <c r="CE6023" s="1"/>
      <c r="CF6023" s="1" t="s">
        <v>32794</v>
      </c>
      <c r="CG6023" s="1" t="s">
        <v>32794</v>
      </c>
      <c r="CH6023" s="1" t="s">
        <v>32771</v>
      </c>
      <c r="CI6023">
        <v>5</v>
      </c>
      <c r="CJ6023" s="1" t="s">
        <v>33236</v>
      </c>
      <c r="CK6023" s="1" t="s">
        <v>32841</v>
      </c>
      <c r="CL6023" s="1" t="s">
        <v>32771</v>
      </c>
      <c r="CM6023" s="1" t="s">
        <v>32798</v>
      </c>
      <c r="CN6023" s="1" t="s">
        <v>32841</v>
      </c>
      <c r="CO6023" s="1" t="s">
        <v>32771</v>
      </c>
      <c r="CP6023" s="1" t="s">
        <v>35682</v>
      </c>
      <c r="CQ6023" s="1" t="s">
        <v>32841</v>
      </c>
      <c r="CR6023" s="1" t="s">
        <v>32771</v>
      </c>
      <c r="CS6023" s="1" t="s">
        <v>37515</v>
      </c>
      <c r="CT6023" s="1" t="s">
        <v>32841</v>
      </c>
      <c r="CU6023" s="1" t="s">
        <v>32771</v>
      </c>
      <c r="CV6023" s="1" t="s">
        <v>39255</v>
      </c>
      <c r="CW6023" s="1" t="s">
        <v>32841</v>
      </c>
      <c r="CX6023" s="1" t="s">
        <v>32771</v>
      </c>
      <c r="CY6023" s="1" t="s">
        <v>39209</v>
      </c>
      <c r="CZ6023" s="1" t="s">
        <v>32841</v>
      </c>
      <c r="DA6023" s="1" t="s">
        <v>32771</v>
      </c>
      <c r="DB6023" s="1" t="s">
        <v>32788</v>
      </c>
      <c r="DC6023" s="1" t="s">
        <v>32763</v>
      </c>
      <c r="DD6023">
        <v>9</v>
      </c>
      <c r="DE6023" s="1">
        <v>10</v>
      </c>
      <c r="DF6023" s="1" t="s">
        <v>32763</v>
      </c>
      <c r="DG6023">
        <v>10</v>
      </c>
      <c r="DH6023" s="1" t="s">
        <v>32765</v>
      </c>
      <c r="DI6023" s="1" t="s">
        <v>32763</v>
      </c>
      <c r="DJ6023" s="1">
        <v>1.089</v>
      </c>
      <c r="DK6023" s="1">
        <v>102</v>
      </c>
      <c r="DL6023">
        <v>26</v>
      </c>
      <c r="DM6023">
        <v>23.873000000000001</v>
      </c>
      <c r="DN6023" s="1">
        <v>1.026</v>
      </c>
      <c r="DO6023" s="1">
        <v>15</v>
      </c>
      <c r="DP6023" s="1">
        <v>14.621</v>
      </c>
      <c r="DQ6023" s="1" t="s">
        <v>32771</v>
      </c>
      <c r="DR6023">
        <v>5</v>
      </c>
      <c r="DS6023" s="1">
        <v>4</v>
      </c>
      <c r="DT6023" s="1" t="s">
        <v>32763</v>
      </c>
      <c r="DU6023" s="1">
        <v>1.073</v>
      </c>
      <c r="DV6023" s="1">
        <v>34.453114309999997</v>
      </c>
      <c r="DW6023">
        <v>13</v>
      </c>
      <c r="DX6023">
        <v>12.116</v>
      </c>
      <c r="DY6023" s="1">
        <v>0.14299999999999999</v>
      </c>
      <c r="DZ6023" s="1">
        <v>1</v>
      </c>
      <c r="EA6023" s="1">
        <v>7.0170000000000003</v>
      </c>
      <c r="EB6023" s="1" t="s">
        <v>32771</v>
      </c>
      <c r="EC6023">
        <v>5</v>
      </c>
      <c r="ED6023" s="1">
        <v>6</v>
      </c>
      <c r="EE6023" s="1" t="s">
        <v>32763</v>
      </c>
      <c r="EF6023" s="1">
        <v>0.89500000000000002</v>
      </c>
      <c r="EG6023" s="1">
        <v>45.935660509999998</v>
      </c>
      <c r="EH6023">
        <v>83</v>
      </c>
      <c r="EI6023">
        <v>92.751000000000005</v>
      </c>
      <c r="EJ6023" s="1">
        <v>0.79100000000000004</v>
      </c>
      <c r="EK6023" s="1">
        <v>41</v>
      </c>
      <c r="EL6023" s="1">
        <v>51.843000000000004</v>
      </c>
      <c r="EM6023" s="1" t="s">
        <v>32771</v>
      </c>
      <c r="EN6023">
        <v>5</v>
      </c>
      <c r="EO6023" s="1">
        <v>10</v>
      </c>
      <c r="EP6023" s="1" t="s">
        <v>32763</v>
      </c>
      <c r="EQ6023">
        <v>10</v>
      </c>
      <c r="ER6023" s="1">
        <v>10</v>
      </c>
      <c r="ES6023" s="1" t="s">
        <v>32763</v>
      </c>
      <c r="ET6023">
        <v>10</v>
      </c>
      <c r="EU6023" s="1">
        <v>0</v>
      </c>
      <c r="EV6023" s="1" t="s">
        <v>32763</v>
      </c>
      <c r="EW6023">
        <v>4</v>
      </c>
      <c r="EX6023" s="1">
        <v>55</v>
      </c>
      <c r="EY6023" s="1" t="s">
        <v>32887</v>
      </c>
      <c r="EZ6023" s="5">
        <v>42632</v>
      </c>
      <c r="FA6023" s="1" t="s">
        <v>4688</v>
      </c>
      <c r="FB6023" s="5">
        <v>42843</v>
      </c>
    </row>
    <row r="6024" spans="1:158" x14ac:dyDescent="0.25">
      <c r="A6024" s="1" t="s">
        <v>52531</v>
      </c>
      <c r="B6024">
        <v>552802</v>
      </c>
      <c r="C6024" s="1" t="s">
        <v>32763</v>
      </c>
      <c r="D6024" s="1" t="s">
        <v>52532</v>
      </c>
      <c r="E6024" s="1" t="s">
        <v>6411</v>
      </c>
      <c r="F6024" s="1" t="s">
        <v>6089</v>
      </c>
      <c r="G6024">
        <v>95817</v>
      </c>
      <c r="H6024">
        <v>17</v>
      </c>
      <c r="I6024" s="4" t="s">
        <v>32765</v>
      </c>
      <c r="J6024" s="1" t="s">
        <v>32763</v>
      </c>
      <c r="K6024" s="2" t="s">
        <v>42318</v>
      </c>
      <c r="L6024" s="4" t="s">
        <v>33123</v>
      </c>
      <c r="M6024" s="6">
        <v>78</v>
      </c>
      <c r="N6024">
        <v>574</v>
      </c>
      <c r="O6024" s="1" t="s">
        <v>39766</v>
      </c>
      <c r="P6024" s="4" t="s">
        <v>32921</v>
      </c>
      <c r="Q6024" s="4" t="s">
        <v>35442</v>
      </c>
      <c r="R6024" s="1" t="s">
        <v>32771</v>
      </c>
      <c r="S6024">
        <v>5</v>
      </c>
      <c r="T6024" s="4" t="s">
        <v>32765</v>
      </c>
      <c r="U6024" s="1" t="s">
        <v>32763</v>
      </c>
      <c r="V6024" s="1" t="s">
        <v>35510</v>
      </c>
      <c r="W6024" s="4" t="s">
        <v>33147</v>
      </c>
      <c r="X6024">
        <v>405</v>
      </c>
      <c r="Y6024" s="6">
        <v>661</v>
      </c>
      <c r="Z6024" s="1" t="s">
        <v>45091</v>
      </c>
      <c r="AA6024" s="4" t="s">
        <v>35746</v>
      </c>
      <c r="AB6024" s="4" t="s">
        <v>34468</v>
      </c>
      <c r="AC6024" s="1" t="s">
        <v>32771</v>
      </c>
      <c r="AD6024">
        <v>5</v>
      </c>
      <c r="AE6024" s="4" t="s">
        <v>32765</v>
      </c>
      <c r="AF6024" s="1" t="s">
        <v>32763</v>
      </c>
      <c r="AG6024">
        <v>5</v>
      </c>
      <c r="AH6024" s="1" t="s">
        <v>32765</v>
      </c>
      <c r="AI6024" s="1" t="s">
        <v>32763</v>
      </c>
      <c r="AJ6024" s="1" t="s">
        <v>35044</v>
      </c>
      <c r="AK6024" s="1" t="s">
        <v>32923</v>
      </c>
      <c r="AL6024">
        <v>944</v>
      </c>
      <c r="AM6024">
        <v>1012</v>
      </c>
      <c r="AN6024" s="1" t="s">
        <v>34188</v>
      </c>
      <c r="AO6024" s="1" t="s">
        <v>34008</v>
      </c>
      <c r="AP6024" s="1" t="s">
        <v>36274</v>
      </c>
      <c r="AQ6024" s="1" t="s">
        <v>32771</v>
      </c>
      <c r="AR6024">
        <v>7</v>
      </c>
      <c r="AS6024" s="1" t="s">
        <v>32778</v>
      </c>
      <c r="AT6024" s="1" t="s">
        <v>32763</v>
      </c>
      <c r="AU6024" s="1" t="s">
        <v>32940</v>
      </c>
      <c r="AV6024" s="1" t="s">
        <v>33995</v>
      </c>
      <c r="AW6024">
        <v>8</v>
      </c>
      <c r="AX6024">
        <v>989</v>
      </c>
      <c r="AY6024" s="1">
        <v>2.5999999999999999E-3</v>
      </c>
      <c r="AZ6024" s="1">
        <v>1</v>
      </c>
      <c r="BA6024" s="1">
        <v>381</v>
      </c>
      <c r="BB6024" s="1" t="s">
        <v>32771</v>
      </c>
      <c r="BC6024">
        <v>7</v>
      </c>
      <c r="BD6024" s="1">
        <v>10</v>
      </c>
      <c r="BE6024" s="1" t="s">
        <v>32763</v>
      </c>
      <c r="BF6024">
        <v>10</v>
      </c>
      <c r="BG6024" s="1">
        <v>5</v>
      </c>
      <c r="BH6024" s="1" t="s">
        <v>32763</v>
      </c>
      <c r="BI6024" s="1">
        <v>0.81</v>
      </c>
      <c r="BJ6024" s="1">
        <v>298</v>
      </c>
      <c r="BK6024" s="1">
        <v>6</v>
      </c>
      <c r="BL6024" s="1">
        <v>7.4050000000000002</v>
      </c>
      <c r="BM6024" s="1">
        <v>0.73599999999999999</v>
      </c>
      <c r="BN6024" s="1">
        <v>3</v>
      </c>
      <c r="BO6024" s="1">
        <v>4.0780000000000003</v>
      </c>
      <c r="BP6024" s="1" t="s">
        <v>32771</v>
      </c>
      <c r="BQ6024">
        <v>6</v>
      </c>
      <c r="BR6024" s="1">
        <v>10</v>
      </c>
      <c r="BS6024" s="1" t="s">
        <v>32763</v>
      </c>
      <c r="BT6024" s="1">
        <v>12</v>
      </c>
      <c r="BU6024" s="1">
        <v>7</v>
      </c>
      <c r="BV6024" s="1" t="s">
        <v>32763</v>
      </c>
      <c r="BW6024">
        <v>7</v>
      </c>
      <c r="BX6024" s="1" t="s">
        <v>32837</v>
      </c>
      <c r="BY6024" s="1" t="s">
        <v>32763</v>
      </c>
      <c r="BZ6024" s="1" t="s">
        <v>32794</v>
      </c>
      <c r="CA6024" s="1">
        <v>34</v>
      </c>
      <c r="CB6024" s="1" t="s">
        <v>32794</v>
      </c>
      <c r="CC6024" s="1" t="s">
        <v>32794</v>
      </c>
      <c r="CD6024" s="1" t="s">
        <v>32794</v>
      </c>
      <c r="CE6024" s="1"/>
      <c r="CF6024" s="1" t="s">
        <v>32794</v>
      </c>
      <c r="CG6024" s="1" t="s">
        <v>32794</v>
      </c>
      <c r="CH6024" s="1" t="s">
        <v>32771</v>
      </c>
      <c r="CI6024">
        <v>5</v>
      </c>
      <c r="CJ6024" s="1" t="s">
        <v>40314</v>
      </c>
      <c r="CK6024" s="1" t="s">
        <v>32841</v>
      </c>
      <c r="CL6024" s="1" t="s">
        <v>32771</v>
      </c>
      <c r="CM6024" s="1" t="s">
        <v>32798</v>
      </c>
      <c r="CN6024" s="1" t="s">
        <v>32841</v>
      </c>
      <c r="CO6024" s="1" t="s">
        <v>32771</v>
      </c>
      <c r="CP6024" s="1" t="s">
        <v>48359</v>
      </c>
      <c r="CQ6024" s="1" t="s">
        <v>32841</v>
      </c>
      <c r="CR6024" s="1" t="s">
        <v>32771</v>
      </c>
      <c r="CS6024" s="1" t="s">
        <v>46333</v>
      </c>
      <c r="CT6024" s="1" t="s">
        <v>32841</v>
      </c>
      <c r="CU6024" s="1" t="s">
        <v>32771</v>
      </c>
      <c r="CV6024" s="1" t="s">
        <v>35644</v>
      </c>
      <c r="CW6024" s="1" t="s">
        <v>32841</v>
      </c>
      <c r="CX6024" s="1" t="s">
        <v>32771</v>
      </c>
      <c r="CY6024" s="1" t="s">
        <v>36918</v>
      </c>
      <c r="CZ6024" s="1" t="s">
        <v>32841</v>
      </c>
      <c r="DA6024" s="1" t="s">
        <v>32771</v>
      </c>
      <c r="DB6024" s="1" t="s">
        <v>32793</v>
      </c>
      <c r="DC6024" s="1" t="s">
        <v>32763</v>
      </c>
      <c r="DD6024">
        <v>9</v>
      </c>
      <c r="DE6024" s="1">
        <v>10</v>
      </c>
      <c r="DF6024" s="1" t="s">
        <v>32763</v>
      </c>
      <c r="DG6024">
        <v>10</v>
      </c>
      <c r="DH6024" s="1" t="s">
        <v>32791</v>
      </c>
      <c r="DI6024" s="1" t="s">
        <v>32763</v>
      </c>
      <c r="DJ6024" s="1">
        <v>1.054</v>
      </c>
      <c r="DK6024" s="1">
        <v>118</v>
      </c>
      <c r="DL6024">
        <v>34</v>
      </c>
      <c r="DM6024">
        <v>32.256999999999998</v>
      </c>
      <c r="DN6024" s="1">
        <v>0.63900000000000001</v>
      </c>
      <c r="DO6024" s="1">
        <v>9</v>
      </c>
      <c r="DP6024" s="1">
        <v>14.074999999999999</v>
      </c>
      <c r="DQ6024" s="1" t="s">
        <v>32771</v>
      </c>
      <c r="DR6024">
        <v>5</v>
      </c>
      <c r="DS6024" s="1">
        <v>2</v>
      </c>
      <c r="DT6024" s="1" t="s">
        <v>32763</v>
      </c>
      <c r="DU6024" s="1">
        <v>1.2789999999999999</v>
      </c>
      <c r="DV6024" s="1">
        <v>49.327857629999997</v>
      </c>
      <c r="DW6024">
        <v>23</v>
      </c>
      <c r="DX6024">
        <v>17.989000000000001</v>
      </c>
      <c r="DY6024" s="1">
        <v>0.52200000000000002</v>
      </c>
      <c r="DZ6024" s="1">
        <v>4</v>
      </c>
      <c r="EA6024" s="1">
        <v>7.6630000000000003</v>
      </c>
      <c r="EB6024" s="1" t="s">
        <v>32771</v>
      </c>
      <c r="EC6024">
        <v>5</v>
      </c>
      <c r="ED6024" s="1">
        <v>4</v>
      </c>
      <c r="EE6024" s="1" t="s">
        <v>32763</v>
      </c>
      <c r="EF6024" s="1">
        <v>1.022</v>
      </c>
      <c r="EG6024" s="1">
        <v>55.362080769999999</v>
      </c>
      <c r="EH6024">
        <v>114</v>
      </c>
      <c r="EI6024">
        <v>111.542</v>
      </c>
      <c r="EJ6024" s="1">
        <v>0.81799999999999995</v>
      </c>
      <c r="EK6024" s="1">
        <v>35</v>
      </c>
      <c r="EL6024" s="1">
        <v>42.792000000000002</v>
      </c>
      <c r="EM6024" s="1" t="s">
        <v>32771</v>
      </c>
      <c r="EN6024">
        <v>5</v>
      </c>
      <c r="EO6024" s="1">
        <v>10</v>
      </c>
      <c r="EP6024" s="1" t="s">
        <v>32763</v>
      </c>
      <c r="EQ6024">
        <v>10</v>
      </c>
      <c r="ER6024" s="1">
        <v>10</v>
      </c>
      <c r="ES6024" s="1" t="s">
        <v>32763</v>
      </c>
      <c r="ET6024">
        <v>10</v>
      </c>
      <c r="EU6024" s="1">
        <v>0</v>
      </c>
      <c r="EV6024" s="1" t="s">
        <v>32763</v>
      </c>
      <c r="EW6024">
        <v>4</v>
      </c>
      <c r="EX6024" s="1">
        <v>46</v>
      </c>
      <c r="EY6024" s="1" t="s">
        <v>32815</v>
      </c>
      <c r="EZ6024" s="5">
        <v>42758</v>
      </c>
      <c r="FA6024" s="1" t="s">
        <v>4688</v>
      </c>
      <c r="FB6024" s="5">
        <v>42758</v>
      </c>
    </row>
    <row r="6025" spans="1:158" x14ac:dyDescent="0.25">
      <c r="A6025" s="1" t="s">
        <v>52533</v>
      </c>
      <c r="B6025">
        <v>552803</v>
      </c>
      <c r="C6025" s="1" t="s">
        <v>32763</v>
      </c>
      <c r="D6025" s="1" t="s">
        <v>52534</v>
      </c>
      <c r="E6025" s="1" t="s">
        <v>6220</v>
      </c>
      <c r="F6025" s="1" t="s">
        <v>6089</v>
      </c>
      <c r="G6025">
        <v>95351</v>
      </c>
      <c r="H6025">
        <v>17</v>
      </c>
      <c r="I6025" s="4" t="s">
        <v>32789</v>
      </c>
      <c r="J6025" s="1" t="s">
        <v>32763</v>
      </c>
      <c r="K6025" s="2" t="s">
        <v>39675</v>
      </c>
      <c r="L6025" s="4" t="s">
        <v>32824</v>
      </c>
      <c r="M6025" s="6">
        <v>15</v>
      </c>
      <c r="N6025">
        <v>234</v>
      </c>
      <c r="O6025" s="1" t="s">
        <v>42515</v>
      </c>
      <c r="P6025" s="4" t="s">
        <v>32765</v>
      </c>
      <c r="Q6025" s="4" t="s">
        <v>33445</v>
      </c>
      <c r="R6025" s="1" t="s">
        <v>32771</v>
      </c>
      <c r="S6025">
        <v>5</v>
      </c>
      <c r="T6025" s="4" t="s">
        <v>32793</v>
      </c>
      <c r="U6025" s="1" t="s">
        <v>32763</v>
      </c>
      <c r="V6025" s="1" t="s">
        <v>42940</v>
      </c>
      <c r="W6025" s="4" t="s">
        <v>32824</v>
      </c>
      <c r="X6025">
        <v>210</v>
      </c>
      <c r="Y6025" s="6">
        <v>281</v>
      </c>
      <c r="Z6025" s="1" t="s">
        <v>42079</v>
      </c>
      <c r="AA6025" s="4" t="s">
        <v>34970</v>
      </c>
      <c r="AB6025" s="4" t="s">
        <v>34752</v>
      </c>
      <c r="AC6025" s="1" t="s">
        <v>32771</v>
      </c>
      <c r="AD6025">
        <v>5</v>
      </c>
      <c r="AE6025" s="4" t="s">
        <v>32793</v>
      </c>
      <c r="AF6025" s="1" t="s">
        <v>32763</v>
      </c>
      <c r="AG6025">
        <v>5</v>
      </c>
      <c r="AH6025" s="1" t="s">
        <v>32810</v>
      </c>
      <c r="AI6025" s="1" t="s">
        <v>32763</v>
      </c>
      <c r="AJ6025" s="1" t="s">
        <v>33398</v>
      </c>
      <c r="AK6025" s="1" t="s">
        <v>32982</v>
      </c>
      <c r="AL6025">
        <v>434</v>
      </c>
      <c r="AM6025">
        <v>444</v>
      </c>
      <c r="AN6025" s="1" t="s">
        <v>34897</v>
      </c>
      <c r="AO6025" s="1" t="s">
        <v>34460</v>
      </c>
      <c r="AP6025" s="1" t="s">
        <v>41019</v>
      </c>
      <c r="AQ6025" s="1" t="s">
        <v>32771</v>
      </c>
      <c r="AR6025">
        <v>7</v>
      </c>
      <c r="AS6025" s="1" t="s">
        <v>32810</v>
      </c>
      <c r="AT6025" s="1" t="s">
        <v>32763</v>
      </c>
      <c r="AU6025" s="1" t="s">
        <v>34556</v>
      </c>
      <c r="AV6025" s="1" t="s">
        <v>33047</v>
      </c>
      <c r="AW6025">
        <v>2</v>
      </c>
      <c r="AX6025">
        <v>476</v>
      </c>
      <c r="AY6025" s="1">
        <v>0.1681</v>
      </c>
      <c r="AZ6025" s="1">
        <v>40</v>
      </c>
      <c r="BA6025" s="1">
        <v>238</v>
      </c>
      <c r="BB6025" s="1" t="s">
        <v>32807</v>
      </c>
      <c r="BC6025">
        <v>7</v>
      </c>
      <c r="BD6025" s="1">
        <v>10</v>
      </c>
      <c r="BE6025" s="1" t="s">
        <v>32763</v>
      </c>
      <c r="BF6025">
        <v>10</v>
      </c>
      <c r="BG6025" s="1">
        <v>6</v>
      </c>
      <c r="BH6025" s="1" t="s">
        <v>32763</v>
      </c>
      <c r="BI6025" s="1">
        <v>0.57299999999999995</v>
      </c>
      <c r="BJ6025" s="1">
        <v>78</v>
      </c>
      <c r="BK6025" s="1">
        <v>2</v>
      </c>
      <c r="BL6025" s="1">
        <v>3.4889999999999999</v>
      </c>
      <c r="BM6025" s="1">
        <v>2.34</v>
      </c>
      <c r="BN6025" s="1">
        <v>4</v>
      </c>
      <c r="BO6025" s="1">
        <v>1.71</v>
      </c>
      <c r="BP6025" s="1" t="s">
        <v>32771</v>
      </c>
      <c r="BQ6025">
        <v>6</v>
      </c>
      <c r="BR6025" s="1">
        <v>10</v>
      </c>
      <c r="BS6025" s="1" t="s">
        <v>32763</v>
      </c>
      <c r="BT6025" s="1">
        <v>12</v>
      </c>
      <c r="BU6025" s="1">
        <v>8</v>
      </c>
      <c r="BV6025" s="1" t="s">
        <v>32763</v>
      </c>
      <c r="BW6025">
        <v>7</v>
      </c>
      <c r="BX6025" s="1" t="s">
        <v>32838</v>
      </c>
      <c r="BY6025" s="1" t="s">
        <v>32837</v>
      </c>
      <c r="BZ6025" s="1" t="s">
        <v>32794</v>
      </c>
      <c r="CA6025" s="1">
        <v>15</v>
      </c>
      <c r="CB6025" s="1" t="s">
        <v>32794</v>
      </c>
      <c r="CC6025" s="1" t="s">
        <v>32794</v>
      </c>
      <c r="CD6025" s="1" t="s">
        <v>32794</v>
      </c>
      <c r="CE6025" s="1"/>
      <c r="CF6025" s="1" t="s">
        <v>32794</v>
      </c>
      <c r="CG6025" s="1" t="s">
        <v>32794</v>
      </c>
      <c r="CH6025" s="1" t="s">
        <v>32794</v>
      </c>
      <c r="CI6025">
        <v>5</v>
      </c>
      <c r="CJ6025" s="1" t="s">
        <v>32841</v>
      </c>
      <c r="CK6025" s="1" t="s">
        <v>32841</v>
      </c>
      <c r="CL6025" s="1" t="s">
        <v>32794</v>
      </c>
      <c r="CM6025" s="1" t="s">
        <v>32841</v>
      </c>
      <c r="CN6025" s="1" t="s">
        <v>32841</v>
      </c>
      <c r="CO6025" s="1" t="s">
        <v>32794</v>
      </c>
      <c r="CP6025" s="1" t="s">
        <v>32841</v>
      </c>
      <c r="CQ6025" s="1" t="s">
        <v>32841</v>
      </c>
      <c r="CR6025" s="1" t="s">
        <v>32794</v>
      </c>
      <c r="CS6025" s="1" t="s">
        <v>32841</v>
      </c>
      <c r="CT6025" s="1" t="s">
        <v>32841</v>
      </c>
      <c r="CU6025" s="1" t="s">
        <v>32794</v>
      </c>
      <c r="CV6025" s="1" t="s">
        <v>32841</v>
      </c>
      <c r="CW6025" s="1" t="s">
        <v>32841</v>
      </c>
      <c r="CX6025" s="1" t="s">
        <v>32794</v>
      </c>
      <c r="CY6025" s="1" t="s">
        <v>32841</v>
      </c>
      <c r="CZ6025" s="1" t="s">
        <v>32841</v>
      </c>
      <c r="DA6025" s="1" t="s">
        <v>32794</v>
      </c>
      <c r="DB6025" s="1" t="s">
        <v>32791</v>
      </c>
      <c r="DC6025" s="1" t="s">
        <v>32763</v>
      </c>
      <c r="DD6025">
        <v>9</v>
      </c>
      <c r="DE6025" s="1">
        <v>10</v>
      </c>
      <c r="DF6025" s="1" t="s">
        <v>32763</v>
      </c>
      <c r="DG6025">
        <v>10</v>
      </c>
      <c r="DH6025" s="1" t="s">
        <v>32778</v>
      </c>
      <c r="DI6025" s="1" t="s">
        <v>32763</v>
      </c>
      <c r="DJ6025" s="1">
        <v>0.871</v>
      </c>
      <c r="DK6025" s="1">
        <v>29</v>
      </c>
      <c r="DL6025">
        <v>7</v>
      </c>
      <c r="DM6025">
        <v>7.1879999999999997</v>
      </c>
      <c r="DN6025" s="1">
        <v>0.747</v>
      </c>
      <c r="DO6025" s="1">
        <v>6</v>
      </c>
      <c r="DP6025" s="1">
        <v>8.0340000000000007</v>
      </c>
      <c r="DQ6025" s="1" t="s">
        <v>32771</v>
      </c>
      <c r="DR6025">
        <v>5</v>
      </c>
      <c r="DS6025" s="1">
        <v>9</v>
      </c>
      <c r="DT6025" s="1" t="s">
        <v>32763</v>
      </c>
      <c r="DU6025" s="1">
        <v>0.46500000000000002</v>
      </c>
      <c r="DV6025" s="1">
        <v>17.785078710000001</v>
      </c>
      <c r="DW6025">
        <v>3</v>
      </c>
      <c r="DX6025">
        <v>6.2770000000000001</v>
      </c>
      <c r="DY6025" s="1">
        <v>0</v>
      </c>
      <c r="DZ6025" s="1">
        <v>0</v>
      </c>
      <c r="EA6025" s="1">
        <v>3.589</v>
      </c>
      <c r="EB6025" s="1" t="s">
        <v>32771</v>
      </c>
      <c r="EC6025">
        <v>5</v>
      </c>
      <c r="ED6025" s="1">
        <v>9</v>
      </c>
      <c r="EE6025" s="1" t="s">
        <v>32763</v>
      </c>
      <c r="EF6025" s="1">
        <v>0.69599999999999995</v>
      </c>
      <c r="EG6025" s="1">
        <v>22.412046539999999</v>
      </c>
      <c r="EH6025">
        <v>29</v>
      </c>
      <c r="EI6025">
        <v>41.695</v>
      </c>
      <c r="EJ6025" s="1">
        <v>0.80600000000000005</v>
      </c>
      <c r="EK6025" s="1">
        <v>19</v>
      </c>
      <c r="EL6025" s="1">
        <v>23.559000000000001</v>
      </c>
      <c r="EM6025" s="1" t="s">
        <v>32771</v>
      </c>
      <c r="EN6025">
        <v>5</v>
      </c>
      <c r="EO6025" s="1">
        <v>10</v>
      </c>
      <c r="EP6025" s="1" t="s">
        <v>32763</v>
      </c>
      <c r="EQ6025">
        <v>10</v>
      </c>
      <c r="ER6025" s="1">
        <v>9</v>
      </c>
      <c r="ES6025" s="1" t="s">
        <v>32763</v>
      </c>
      <c r="ET6025">
        <v>10</v>
      </c>
      <c r="EU6025" s="1">
        <v>6</v>
      </c>
      <c r="EV6025" s="1" t="s">
        <v>32763</v>
      </c>
      <c r="EW6025">
        <v>4</v>
      </c>
      <c r="EX6025" s="1">
        <v>82</v>
      </c>
      <c r="EY6025" s="1" t="s">
        <v>32925</v>
      </c>
      <c r="EZ6025" s="5">
        <v>42744</v>
      </c>
      <c r="FA6025" s="1" t="s">
        <v>6184</v>
      </c>
      <c r="FB6025" s="5">
        <v>42744</v>
      </c>
    </row>
    <row r="6026" spans="1:158" x14ac:dyDescent="0.25">
      <c r="A6026" s="1" t="s">
        <v>27966</v>
      </c>
      <c r="B6026">
        <v>552805</v>
      </c>
      <c r="C6026" s="1" t="s">
        <v>32763</v>
      </c>
      <c r="D6026" s="1" t="s">
        <v>52535</v>
      </c>
      <c r="E6026" s="1" t="s">
        <v>6836</v>
      </c>
      <c r="F6026" s="1" t="s">
        <v>6089</v>
      </c>
      <c r="G6026">
        <v>92555</v>
      </c>
      <c r="H6026">
        <v>18</v>
      </c>
      <c r="I6026" s="4" t="s">
        <v>32778</v>
      </c>
      <c r="J6026" s="1" t="s">
        <v>32763</v>
      </c>
      <c r="K6026" s="2" t="s">
        <v>37085</v>
      </c>
      <c r="L6026" s="4" t="s">
        <v>32959</v>
      </c>
      <c r="M6026" s="6">
        <v>13</v>
      </c>
      <c r="N6026">
        <v>95</v>
      </c>
      <c r="O6026" s="1" t="s">
        <v>32841</v>
      </c>
      <c r="P6026" s="4" t="s">
        <v>32794</v>
      </c>
      <c r="Q6026" s="4" t="s">
        <v>32794</v>
      </c>
      <c r="R6026" s="1" t="s">
        <v>32771</v>
      </c>
      <c r="S6026">
        <v>5</v>
      </c>
      <c r="T6026" s="4" t="s">
        <v>32788</v>
      </c>
      <c r="U6026" s="1" t="s">
        <v>32763</v>
      </c>
      <c r="V6026" s="1" t="s">
        <v>37862</v>
      </c>
      <c r="W6026" s="4" t="s">
        <v>33202</v>
      </c>
      <c r="X6026">
        <v>90</v>
      </c>
      <c r="Y6026" s="6">
        <v>112</v>
      </c>
      <c r="Z6026" s="1" t="s">
        <v>32841</v>
      </c>
      <c r="AA6026" s="4" t="s">
        <v>32794</v>
      </c>
      <c r="AB6026" s="4" t="s">
        <v>32794</v>
      </c>
      <c r="AC6026" s="1" t="s">
        <v>32771</v>
      </c>
      <c r="AD6026">
        <v>5</v>
      </c>
      <c r="AE6026" s="4" t="s">
        <v>32793</v>
      </c>
      <c r="AF6026" s="1" t="s">
        <v>32763</v>
      </c>
      <c r="AG6026">
        <v>5</v>
      </c>
      <c r="AH6026" s="1" t="s">
        <v>32837</v>
      </c>
      <c r="AI6026" s="1" t="s">
        <v>32763</v>
      </c>
      <c r="AJ6026" s="1" t="s">
        <v>37269</v>
      </c>
      <c r="AK6026" s="1" t="s">
        <v>33046</v>
      </c>
      <c r="AL6026">
        <v>874</v>
      </c>
      <c r="AM6026">
        <v>919</v>
      </c>
      <c r="AN6026" s="1" t="s">
        <v>39906</v>
      </c>
      <c r="AO6026" s="1" t="s">
        <v>35027</v>
      </c>
      <c r="AP6026" s="1" t="s">
        <v>33471</v>
      </c>
      <c r="AQ6026" s="1" t="s">
        <v>32771</v>
      </c>
      <c r="AR6026">
        <v>7</v>
      </c>
      <c r="AS6026" s="1" t="s">
        <v>32778</v>
      </c>
      <c r="AT6026" s="1" t="s">
        <v>32763</v>
      </c>
      <c r="AU6026" s="1" t="s">
        <v>33926</v>
      </c>
      <c r="AV6026" s="1" t="s">
        <v>32860</v>
      </c>
      <c r="AW6026">
        <v>9</v>
      </c>
      <c r="AX6026">
        <v>1029</v>
      </c>
      <c r="AY6026" s="1">
        <v>3.8999999999999998E-3</v>
      </c>
      <c r="AZ6026" s="1">
        <v>1</v>
      </c>
      <c r="BA6026" s="1">
        <v>256</v>
      </c>
      <c r="BB6026" s="1" t="s">
        <v>32771</v>
      </c>
      <c r="BC6026">
        <v>7</v>
      </c>
      <c r="BD6026" s="1">
        <v>10</v>
      </c>
      <c r="BE6026" s="1" t="s">
        <v>32763</v>
      </c>
      <c r="BF6026">
        <v>10</v>
      </c>
      <c r="BG6026" s="1">
        <v>7</v>
      </c>
      <c r="BH6026" s="1" t="s">
        <v>32763</v>
      </c>
      <c r="BI6026" s="1">
        <v>0.40799999999999997</v>
      </c>
      <c r="BJ6026" s="1">
        <v>176</v>
      </c>
      <c r="BK6026" s="1">
        <v>3</v>
      </c>
      <c r="BL6026" s="1">
        <v>7.3460000000000001</v>
      </c>
      <c r="BM6026" s="1">
        <v>0.91500000000000004</v>
      </c>
      <c r="BN6026" s="1">
        <v>2</v>
      </c>
      <c r="BO6026" s="1">
        <v>2.1859999999999999</v>
      </c>
      <c r="BP6026" s="1" t="s">
        <v>32771</v>
      </c>
      <c r="BQ6026">
        <v>6</v>
      </c>
      <c r="BR6026" s="1">
        <v>10</v>
      </c>
      <c r="BS6026" s="1" t="s">
        <v>32763</v>
      </c>
      <c r="BT6026" s="1">
        <v>12</v>
      </c>
      <c r="BU6026" s="1">
        <v>8</v>
      </c>
      <c r="BV6026" s="1" t="s">
        <v>32763</v>
      </c>
      <c r="BW6026">
        <v>7</v>
      </c>
      <c r="BX6026" s="1" t="s">
        <v>32838</v>
      </c>
      <c r="BY6026" s="1" t="s">
        <v>32837</v>
      </c>
      <c r="BZ6026" s="1" t="s">
        <v>32794</v>
      </c>
      <c r="CA6026" s="1">
        <v>26</v>
      </c>
      <c r="CB6026" s="1" t="s">
        <v>32794</v>
      </c>
      <c r="CC6026" s="1" t="s">
        <v>32794</v>
      </c>
      <c r="CD6026" s="1" t="s">
        <v>32794</v>
      </c>
      <c r="CE6026" s="1"/>
      <c r="CF6026" s="1" t="s">
        <v>32794</v>
      </c>
      <c r="CG6026" s="1" t="s">
        <v>32794</v>
      </c>
      <c r="CH6026" s="1" t="s">
        <v>32794</v>
      </c>
      <c r="CI6026">
        <v>5</v>
      </c>
      <c r="CJ6026" s="1" t="s">
        <v>32841</v>
      </c>
      <c r="CK6026" s="1" t="s">
        <v>32841</v>
      </c>
      <c r="CL6026" s="1" t="s">
        <v>32794</v>
      </c>
      <c r="CM6026" s="1" t="s">
        <v>32841</v>
      </c>
      <c r="CN6026" s="1" t="s">
        <v>32841</v>
      </c>
      <c r="CO6026" s="1" t="s">
        <v>32794</v>
      </c>
      <c r="CP6026" s="1" t="s">
        <v>32841</v>
      </c>
      <c r="CQ6026" s="1" t="s">
        <v>32841</v>
      </c>
      <c r="CR6026" s="1" t="s">
        <v>32794</v>
      </c>
      <c r="CS6026" s="1" t="s">
        <v>32841</v>
      </c>
      <c r="CT6026" s="1" t="s">
        <v>32841</v>
      </c>
      <c r="CU6026" s="1" t="s">
        <v>32794</v>
      </c>
      <c r="CV6026" s="1" t="s">
        <v>32841</v>
      </c>
      <c r="CW6026" s="1" t="s">
        <v>32841</v>
      </c>
      <c r="CX6026" s="1" t="s">
        <v>32794</v>
      </c>
      <c r="CY6026" s="1" t="s">
        <v>32841</v>
      </c>
      <c r="CZ6026" s="1" t="s">
        <v>32841</v>
      </c>
      <c r="DA6026" s="1" t="s">
        <v>32794</v>
      </c>
      <c r="DB6026" s="1" t="s">
        <v>32793</v>
      </c>
      <c r="DC6026" s="1" t="s">
        <v>32763</v>
      </c>
      <c r="DD6026">
        <v>9</v>
      </c>
      <c r="DE6026" s="1">
        <v>10</v>
      </c>
      <c r="DF6026" s="1" t="s">
        <v>32763</v>
      </c>
      <c r="DG6026">
        <v>10</v>
      </c>
      <c r="DH6026" s="1" t="s">
        <v>32765</v>
      </c>
      <c r="DI6026" s="1" t="s">
        <v>32763</v>
      </c>
      <c r="DJ6026" s="1">
        <v>1.081</v>
      </c>
      <c r="DK6026" s="1">
        <v>86</v>
      </c>
      <c r="DL6026">
        <v>22</v>
      </c>
      <c r="DM6026">
        <v>20.344000000000001</v>
      </c>
      <c r="DN6026" s="1"/>
      <c r="DO6026" s="1"/>
      <c r="DP6026" s="1"/>
      <c r="DQ6026" s="1" t="s">
        <v>32771</v>
      </c>
      <c r="DR6026">
        <v>5</v>
      </c>
      <c r="DS6026" s="1">
        <v>6</v>
      </c>
      <c r="DT6026" s="1" t="s">
        <v>32763</v>
      </c>
      <c r="DU6026" s="1">
        <v>0.874</v>
      </c>
      <c r="DV6026" s="1">
        <v>15.84941821</v>
      </c>
      <c r="DW6026">
        <v>6</v>
      </c>
      <c r="DX6026">
        <v>5.6890000000000001</v>
      </c>
      <c r="DY6026" s="1"/>
      <c r="DZ6026" s="1"/>
      <c r="EA6026" s="1"/>
      <c r="EB6026" s="1" t="s">
        <v>32771</v>
      </c>
      <c r="EC6026">
        <v>5</v>
      </c>
      <c r="ED6026" s="1">
        <v>0</v>
      </c>
      <c r="EE6026" s="1" t="s">
        <v>32763</v>
      </c>
      <c r="EF6026" s="1">
        <v>1.36</v>
      </c>
      <c r="EG6026" s="1">
        <v>19.635865849999998</v>
      </c>
      <c r="EH6026">
        <v>57</v>
      </c>
      <c r="EI6026">
        <v>41.923999999999999</v>
      </c>
      <c r="EJ6026" s="1"/>
      <c r="EK6026" s="1"/>
      <c r="EL6026" s="1"/>
      <c r="EM6026" s="1" t="s">
        <v>32771</v>
      </c>
      <c r="EN6026">
        <v>5</v>
      </c>
      <c r="EO6026" s="1">
        <v>10</v>
      </c>
      <c r="EP6026" s="1" t="s">
        <v>32763</v>
      </c>
      <c r="EQ6026">
        <v>10</v>
      </c>
      <c r="ER6026" s="1">
        <v>10</v>
      </c>
      <c r="ES6026" s="1" t="s">
        <v>32763</v>
      </c>
      <c r="ET6026">
        <v>10</v>
      </c>
      <c r="EU6026" s="1">
        <v>2</v>
      </c>
      <c r="EV6026" s="1" t="s">
        <v>32763</v>
      </c>
      <c r="EW6026">
        <v>4</v>
      </c>
      <c r="EX6026" s="1">
        <v>56</v>
      </c>
      <c r="EY6026" s="1" t="s">
        <v>32887</v>
      </c>
      <c r="EZ6026" s="5">
        <v>42788</v>
      </c>
      <c r="FA6026" s="1" t="s">
        <v>4700</v>
      </c>
      <c r="FB6026" s="5">
        <v>42845</v>
      </c>
    </row>
    <row r="6027" spans="1:158" x14ac:dyDescent="0.25">
      <c r="A6027" s="1" t="s">
        <v>52536</v>
      </c>
      <c r="B6027">
        <v>552806</v>
      </c>
      <c r="C6027" s="1" t="s">
        <v>32763</v>
      </c>
      <c r="D6027" s="1" t="s">
        <v>52537</v>
      </c>
      <c r="E6027" s="1" t="s">
        <v>6582</v>
      </c>
      <c r="F6027" s="1" t="s">
        <v>6089</v>
      </c>
      <c r="G6027">
        <v>93292</v>
      </c>
      <c r="H6027">
        <v>18</v>
      </c>
      <c r="I6027" s="4" t="s">
        <v>32791</v>
      </c>
      <c r="J6027" s="1" t="s">
        <v>32763</v>
      </c>
      <c r="K6027" s="2" t="s">
        <v>37335</v>
      </c>
      <c r="L6027" s="4" t="s">
        <v>32843</v>
      </c>
      <c r="M6027" s="6">
        <v>85</v>
      </c>
      <c r="N6027">
        <v>432</v>
      </c>
      <c r="O6027" s="1" t="s">
        <v>52538</v>
      </c>
      <c r="P6027" s="4" t="s">
        <v>33232</v>
      </c>
      <c r="Q6027" s="4" t="s">
        <v>33189</v>
      </c>
      <c r="R6027" s="1" t="s">
        <v>32807</v>
      </c>
      <c r="S6027">
        <v>5</v>
      </c>
      <c r="T6027" s="4" t="s">
        <v>32837</v>
      </c>
      <c r="U6027" s="1" t="s">
        <v>32763</v>
      </c>
      <c r="V6027" s="1" t="s">
        <v>36211</v>
      </c>
      <c r="W6027" s="4" t="s">
        <v>32769</v>
      </c>
      <c r="X6027">
        <v>333</v>
      </c>
      <c r="Y6027" s="6">
        <v>501</v>
      </c>
      <c r="Z6027" s="1" t="s">
        <v>36551</v>
      </c>
      <c r="AA6027" s="4" t="s">
        <v>34484</v>
      </c>
      <c r="AB6027" s="4" t="s">
        <v>34511</v>
      </c>
      <c r="AC6027" s="1" t="s">
        <v>32771</v>
      </c>
      <c r="AD6027">
        <v>5</v>
      </c>
      <c r="AE6027" s="4" t="s">
        <v>32791</v>
      </c>
      <c r="AF6027" s="1" t="s">
        <v>32763</v>
      </c>
      <c r="AG6027">
        <v>5</v>
      </c>
      <c r="AH6027" s="1" t="s">
        <v>32789</v>
      </c>
      <c r="AI6027" s="1" t="s">
        <v>32763</v>
      </c>
      <c r="AJ6027" s="1" t="s">
        <v>39067</v>
      </c>
      <c r="AK6027" s="1" t="s">
        <v>32845</v>
      </c>
      <c r="AL6027">
        <v>959</v>
      </c>
      <c r="AM6027">
        <v>1008</v>
      </c>
      <c r="AN6027" s="1" t="s">
        <v>40076</v>
      </c>
      <c r="AO6027" s="1" t="s">
        <v>35552</v>
      </c>
      <c r="AP6027" s="1" t="s">
        <v>36712</v>
      </c>
      <c r="AQ6027" s="1" t="s">
        <v>32807</v>
      </c>
      <c r="AR6027">
        <v>7</v>
      </c>
      <c r="AS6027" s="1" t="s">
        <v>32810</v>
      </c>
      <c r="AT6027" s="1" t="s">
        <v>32763</v>
      </c>
      <c r="AU6027" s="1" t="s">
        <v>33697</v>
      </c>
      <c r="AV6027" s="1" t="s">
        <v>33257</v>
      </c>
      <c r="AW6027">
        <v>8</v>
      </c>
      <c r="AX6027">
        <v>1014</v>
      </c>
      <c r="AY6027" s="1">
        <v>8.2199999999999995E-2</v>
      </c>
      <c r="AZ6027" s="1">
        <v>36</v>
      </c>
      <c r="BA6027" s="1">
        <v>438</v>
      </c>
      <c r="BB6027" s="1" t="s">
        <v>32807</v>
      </c>
      <c r="BC6027">
        <v>7</v>
      </c>
      <c r="BD6027" s="1">
        <v>10</v>
      </c>
      <c r="BE6027" s="1" t="s">
        <v>32763</v>
      </c>
      <c r="BF6027">
        <v>10</v>
      </c>
      <c r="BG6027" s="1">
        <v>2</v>
      </c>
      <c r="BH6027" s="1" t="s">
        <v>32763</v>
      </c>
      <c r="BI6027" s="1">
        <v>1.383</v>
      </c>
      <c r="BJ6027" s="1">
        <v>126</v>
      </c>
      <c r="BK6027" s="1">
        <v>8</v>
      </c>
      <c r="BL6027" s="1">
        <v>5.7839999999999998</v>
      </c>
      <c r="BM6027" s="1">
        <v>0.35399999999999998</v>
      </c>
      <c r="BN6027" s="1">
        <v>1</v>
      </c>
      <c r="BO6027" s="1">
        <v>2.8220000000000001</v>
      </c>
      <c r="BP6027" s="1" t="s">
        <v>32771</v>
      </c>
      <c r="BQ6027">
        <v>6</v>
      </c>
      <c r="BR6027" s="1">
        <v>10</v>
      </c>
      <c r="BS6027" s="1" t="s">
        <v>32763</v>
      </c>
      <c r="BT6027" s="1">
        <v>12</v>
      </c>
      <c r="BU6027" s="1">
        <v>5</v>
      </c>
      <c r="BV6027" s="1" t="s">
        <v>32763</v>
      </c>
      <c r="BW6027">
        <v>7</v>
      </c>
      <c r="BX6027" s="1" t="s">
        <v>32838</v>
      </c>
      <c r="BY6027" s="1" t="s">
        <v>32837</v>
      </c>
      <c r="BZ6027" s="1" t="s">
        <v>32794</v>
      </c>
      <c r="CA6027" s="1">
        <v>19</v>
      </c>
      <c r="CB6027" s="1" t="s">
        <v>32794</v>
      </c>
      <c r="CC6027" s="1" t="s">
        <v>32794</v>
      </c>
      <c r="CD6027" s="1" t="s">
        <v>32794</v>
      </c>
      <c r="CE6027" s="1"/>
      <c r="CF6027" s="1" t="s">
        <v>32794</v>
      </c>
      <c r="CG6027" s="1" t="s">
        <v>32794</v>
      </c>
      <c r="CH6027" s="1" t="s">
        <v>32794</v>
      </c>
      <c r="CI6027">
        <v>5</v>
      </c>
      <c r="CJ6027" s="1" t="s">
        <v>32841</v>
      </c>
      <c r="CK6027" s="1" t="s">
        <v>32841</v>
      </c>
      <c r="CL6027" s="1" t="s">
        <v>32794</v>
      </c>
      <c r="CM6027" s="1" t="s">
        <v>32841</v>
      </c>
      <c r="CN6027" s="1" t="s">
        <v>32841</v>
      </c>
      <c r="CO6027" s="1" t="s">
        <v>32794</v>
      </c>
      <c r="CP6027" s="1" t="s">
        <v>32841</v>
      </c>
      <c r="CQ6027" s="1" t="s">
        <v>32841</v>
      </c>
      <c r="CR6027" s="1" t="s">
        <v>32794</v>
      </c>
      <c r="CS6027" s="1" t="s">
        <v>32841</v>
      </c>
      <c r="CT6027" s="1" t="s">
        <v>32841</v>
      </c>
      <c r="CU6027" s="1" t="s">
        <v>32794</v>
      </c>
      <c r="CV6027" s="1" t="s">
        <v>32841</v>
      </c>
      <c r="CW6027" s="1" t="s">
        <v>32841</v>
      </c>
      <c r="CX6027" s="1" t="s">
        <v>32794</v>
      </c>
      <c r="CY6027" s="1" t="s">
        <v>32841</v>
      </c>
      <c r="CZ6027" s="1" t="s">
        <v>32841</v>
      </c>
      <c r="DA6027" s="1" t="s">
        <v>32794</v>
      </c>
      <c r="DB6027" s="1" t="s">
        <v>32788</v>
      </c>
      <c r="DC6027" s="1" t="s">
        <v>32763</v>
      </c>
      <c r="DD6027">
        <v>9</v>
      </c>
      <c r="DE6027" s="1">
        <v>10</v>
      </c>
      <c r="DF6027" s="1" t="s">
        <v>32763</v>
      </c>
      <c r="DG6027">
        <v>10</v>
      </c>
      <c r="DH6027" s="1" t="s">
        <v>32789</v>
      </c>
      <c r="DI6027" s="1" t="s">
        <v>32763</v>
      </c>
      <c r="DJ6027" s="1">
        <v>0.81200000000000006</v>
      </c>
      <c r="DK6027" s="1">
        <v>104</v>
      </c>
      <c r="DL6027">
        <v>24</v>
      </c>
      <c r="DM6027">
        <v>29.556000000000001</v>
      </c>
      <c r="DN6027" s="1">
        <v>0.97499999999999998</v>
      </c>
      <c r="DO6027" s="1">
        <v>14</v>
      </c>
      <c r="DP6027" s="1">
        <v>14.352</v>
      </c>
      <c r="DQ6027" s="1" t="s">
        <v>32771</v>
      </c>
      <c r="DR6027">
        <v>5</v>
      </c>
      <c r="DS6027" s="1">
        <v>2</v>
      </c>
      <c r="DT6027" s="1" t="s">
        <v>32763</v>
      </c>
      <c r="DU6027" s="1">
        <v>1.302</v>
      </c>
      <c r="DV6027" s="1">
        <v>58.31074606</v>
      </c>
      <c r="DW6027">
        <v>28</v>
      </c>
      <c r="DX6027">
        <v>21.513000000000002</v>
      </c>
      <c r="DY6027" s="1">
        <v>1.0249999999999999</v>
      </c>
      <c r="DZ6027" s="1">
        <v>9</v>
      </c>
      <c r="EA6027" s="1">
        <v>8.7780000000000005</v>
      </c>
      <c r="EB6027" s="1" t="s">
        <v>32771</v>
      </c>
      <c r="EC6027">
        <v>5</v>
      </c>
      <c r="ED6027" s="1">
        <v>7</v>
      </c>
      <c r="EE6027" s="1" t="s">
        <v>32763</v>
      </c>
      <c r="EF6027" s="1">
        <v>0.82599999999999996</v>
      </c>
      <c r="EG6027" s="1">
        <v>67.030800819999996</v>
      </c>
      <c r="EH6027">
        <v>109</v>
      </c>
      <c r="EI6027">
        <v>131.95699999999999</v>
      </c>
      <c r="EJ6027" s="1">
        <v>0.78400000000000003</v>
      </c>
      <c r="EK6027" s="1">
        <v>32</v>
      </c>
      <c r="EL6027" s="1">
        <v>40.816000000000003</v>
      </c>
      <c r="EM6027" s="1" t="s">
        <v>32771</v>
      </c>
      <c r="EN6027">
        <v>5</v>
      </c>
      <c r="EO6027" s="1">
        <v>10</v>
      </c>
      <c r="EP6027" s="1" t="s">
        <v>32763</v>
      </c>
      <c r="EQ6027">
        <v>10</v>
      </c>
      <c r="ER6027" s="1">
        <v>10</v>
      </c>
      <c r="ES6027" s="1" t="s">
        <v>32763</v>
      </c>
      <c r="ET6027">
        <v>10</v>
      </c>
      <c r="EU6027" s="1">
        <v>0</v>
      </c>
      <c r="EV6027" s="1" t="s">
        <v>32763</v>
      </c>
      <c r="EW6027">
        <v>4</v>
      </c>
      <c r="EX6027" s="1">
        <v>59</v>
      </c>
      <c r="EY6027" s="1" t="s">
        <v>32925</v>
      </c>
      <c r="EZ6027" s="5">
        <v>42807</v>
      </c>
      <c r="FA6027" s="1" t="s">
        <v>4688</v>
      </c>
      <c r="FB6027" s="5">
        <v>42870</v>
      </c>
    </row>
    <row r="6028" spans="1:158" x14ac:dyDescent="0.25">
      <c r="A6028" s="1" t="s">
        <v>52539</v>
      </c>
      <c r="B6028">
        <v>552807</v>
      </c>
      <c r="C6028" s="1" t="s">
        <v>32763</v>
      </c>
      <c r="D6028" s="1" t="s">
        <v>52540</v>
      </c>
      <c r="E6028" s="1" t="s">
        <v>23872</v>
      </c>
      <c r="F6028" s="1" t="s">
        <v>6089</v>
      </c>
      <c r="G6028">
        <v>92780</v>
      </c>
      <c r="H6028">
        <v>18</v>
      </c>
      <c r="I6028" s="4" t="s">
        <v>32789</v>
      </c>
      <c r="J6028" s="1" t="s">
        <v>32763</v>
      </c>
      <c r="K6028" s="2" t="s">
        <v>41084</v>
      </c>
      <c r="L6028" s="4" t="s">
        <v>32959</v>
      </c>
      <c r="M6028" s="6">
        <v>12</v>
      </c>
      <c r="N6028">
        <v>119</v>
      </c>
      <c r="O6028" s="1" t="s">
        <v>32841</v>
      </c>
      <c r="P6028" s="4" t="s">
        <v>32794</v>
      </c>
      <c r="Q6028" s="4" t="s">
        <v>32794</v>
      </c>
      <c r="R6028" s="1" t="s">
        <v>32771</v>
      </c>
      <c r="S6028">
        <v>5</v>
      </c>
      <c r="T6028" s="4" t="s">
        <v>32793</v>
      </c>
      <c r="U6028" s="1" t="s">
        <v>32763</v>
      </c>
      <c r="V6028" s="1" t="s">
        <v>39056</v>
      </c>
      <c r="W6028" s="4" t="s">
        <v>32959</v>
      </c>
      <c r="X6028">
        <v>106</v>
      </c>
      <c r="Y6028" s="6">
        <v>143</v>
      </c>
      <c r="Z6028" s="1" t="s">
        <v>32841</v>
      </c>
      <c r="AA6028" s="4" t="s">
        <v>32794</v>
      </c>
      <c r="AB6028" s="4" t="s">
        <v>32794</v>
      </c>
      <c r="AC6028" s="1" t="s">
        <v>32771</v>
      </c>
      <c r="AD6028">
        <v>5</v>
      </c>
      <c r="AE6028" s="4" t="s">
        <v>32793</v>
      </c>
      <c r="AF6028" s="1" t="s">
        <v>32763</v>
      </c>
      <c r="AG6028">
        <v>5</v>
      </c>
      <c r="AH6028" s="1" t="s">
        <v>32810</v>
      </c>
      <c r="AI6028" s="1" t="s">
        <v>32763</v>
      </c>
      <c r="AJ6028" s="1" t="s">
        <v>33182</v>
      </c>
      <c r="AK6028" s="1" t="s">
        <v>33001</v>
      </c>
      <c r="AL6028">
        <v>306</v>
      </c>
      <c r="AM6028">
        <v>313</v>
      </c>
      <c r="AN6028" s="1" t="s">
        <v>37138</v>
      </c>
      <c r="AO6028" s="1" t="s">
        <v>34663</v>
      </c>
      <c r="AP6028" s="1" t="s">
        <v>33995</v>
      </c>
      <c r="AQ6028" s="1" t="s">
        <v>32771</v>
      </c>
      <c r="AR6028">
        <v>7</v>
      </c>
      <c r="AS6028" s="1" t="s">
        <v>32788</v>
      </c>
      <c r="AT6028" s="1" t="s">
        <v>32763</v>
      </c>
      <c r="AU6028" s="1" t="s">
        <v>32864</v>
      </c>
      <c r="AV6028" s="1" t="s">
        <v>32795</v>
      </c>
      <c r="AW6028">
        <v>0</v>
      </c>
      <c r="AX6028">
        <v>314</v>
      </c>
      <c r="AY6028" s="1">
        <v>0.14050000000000001</v>
      </c>
      <c r="AZ6028" s="1">
        <v>17</v>
      </c>
      <c r="BA6028" s="1">
        <v>121</v>
      </c>
      <c r="BB6028" s="1" t="s">
        <v>32771</v>
      </c>
      <c r="BC6028">
        <v>7</v>
      </c>
      <c r="BD6028" s="1">
        <v>10</v>
      </c>
      <c r="BE6028" s="1" t="s">
        <v>32763</v>
      </c>
      <c r="BF6028">
        <v>10</v>
      </c>
      <c r="BG6028" s="1">
        <v>0</v>
      </c>
      <c r="BH6028" s="1" t="s">
        <v>32763</v>
      </c>
      <c r="BI6028" s="1">
        <v>2.444</v>
      </c>
      <c r="BJ6028" s="1">
        <v>56</v>
      </c>
      <c r="BK6028" s="1">
        <v>4</v>
      </c>
      <c r="BL6028" s="1">
        <v>1.637</v>
      </c>
      <c r="BM6028" s="1">
        <v>1.101</v>
      </c>
      <c r="BN6028" s="1">
        <v>1</v>
      </c>
      <c r="BO6028" s="1">
        <v>0.90900000000000003</v>
      </c>
      <c r="BP6028" s="1" t="s">
        <v>32771</v>
      </c>
      <c r="BQ6028">
        <v>6</v>
      </c>
      <c r="BR6028" s="1">
        <v>10</v>
      </c>
      <c r="BS6028" s="1" t="s">
        <v>32763</v>
      </c>
      <c r="BT6028" s="1">
        <v>12</v>
      </c>
      <c r="BU6028" s="1">
        <v>4</v>
      </c>
      <c r="BV6028" s="1" t="s">
        <v>32763</v>
      </c>
      <c r="BW6028">
        <v>7</v>
      </c>
      <c r="BX6028" s="1" t="s">
        <v>32838</v>
      </c>
      <c r="BY6028" s="1" t="s">
        <v>32788</v>
      </c>
      <c r="BZ6028" s="1" t="s">
        <v>32794</v>
      </c>
      <c r="CA6028" s="1">
        <v>11</v>
      </c>
      <c r="CB6028" s="1" t="s">
        <v>32794</v>
      </c>
      <c r="CC6028" s="1" t="s">
        <v>32794</v>
      </c>
      <c r="CD6028" s="1" t="s">
        <v>32794</v>
      </c>
      <c r="CE6028" s="1"/>
      <c r="CF6028" s="1" t="s">
        <v>32794</v>
      </c>
      <c r="CG6028" s="1" t="s">
        <v>32794</v>
      </c>
      <c r="CH6028" s="1" t="s">
        <v>32794</v>
      </c>
      <c r="CI6028">
        <v>5</v>
      </c>
      <c r="CJ6028" s="1" t="s">
        <v>32841</v>
      </c>
      <c r="CK6028" s="1" t="s">
        <v>32841</v>
      </c>
      <c r="CL6028" s="1" t="s">
        <v>32794</v>
      </c>
      <c r="CM6028" s="1" t="s">
        <v>32841</v>
      </c>
      <c r="CN6028" s="1" t="s">
        <v>32841</v>
      </c>
      <c r="CO6028" s="1" t="s">
        <v>32794</v>
      </c>
      <c r="CP6028" s="1" t="s">
        <v>32841</v>
      </c>
      <c r="CQ6028" s="1" t="s">
        <v>32841</v>
      </c>
      <c r="CR6028" s="1" t="s">
        <v>32794</v>
      </c>
      <c r="CS6028" s="1" t="s">
        <v>32841</v>
      </c>
      <c r="CT6028" s="1" t="s">
        <v>32841</v>
      </c>
      <c r="CU6028" s="1" t="s">
        <v>32794</v>
      </c>
      <c r="CV6028" s="1" t="s">
        <v>32841</v>
      </c>
      <c r="CW6028" s="1" t="s">
        <v>32841</v>
      </c>
      <c r="CX6028" s="1" t="s">
        <v>32794</v>
      </c>
      <c r="CY6028" s="1" t="s">
        <v>32841</v>
      </c>
      <c r="CZ6028" s="1" t="s">
        <v>32841</v>
      </c>
      <c r="DA6028" s="1" t="s">
        <v>32794</v>
      </c>
      <c r="DB6028" s="1" t="s">
        <v>32793</v>
      </c>
      <c r="DC6028" s="1" t="s">
        <v>32763</v>
      </c>
      <c r="DD6028">
        <v>9</v>
      </c>
      <c r="DE6028" s="1">
        <v>10</v>
      </c>
      <c r="DF6028" s="1" t="s">
        <v>32763</v>
      </c>
      <c r="DG6028">
        <v>10</v>
      </c>
      <c r="DH6028" s="1" t="s">
        <v>32789</v>
      </c>
      <c r="DI6028" s="1" t="s">
        <v>32763</v>
      </c>
      <c r="DJ6028" s="1">
        <v>0.84</v>
      </c>
      <c r="DK6028" s="1">
        <v>21</v>
      </c>
      <c r="DL6028">
        <v>6</v>
      </c>
      <c r="DM6028">
        <v>5.7770000000000001</v>
      </c>
      <c r="DN6028" s="1"/>
      <c r="DO6028" s="1"/>
      <c r="DP6028" s="1"/>
      <c r="DQ6028" s="1" t="s">
        <v>32771</v>
      </c>
      <c r="DR6028">
        <v>5</v>
      </c>
      <c r="DS6028" s="1">
        <v>7</v>
      </c>
      <c r="DT6028" s="1" t="s">
        <v>32763</v>
      </c>
      <c r="DU6028" s="1">
        <v>0.70199999999999996</v>
      </c>
      <c r="DV6028" s="1">
        <v>11.57015743</v>
      </c>
      <c r="DW6028">
        <v>4</v>
      </c>
      <c r="DX6028">
        <v>4.1420000000000003</v>
      </c>
      <c r="DY6028" s="1"/>
      <c r="DZ6028" s="1"/>
      <c r="EA6028" s="1"/>
      <c r="EB6028" s="1" t="s">
        <v>32771</v>
      </c>
      <c r="EC6028">
        <v>5</v>
      </c>
      <c r="ED6028" s="1">
        <v>7</v>
      </c>
      <c r="EE6028" s="1" t="s">
        <v>32763</v>
      </c>
      <c r="EF6028" s="1">
        <v>0.80200000000000005</v>
      </c>
      <c r="EG6028" s="1">
        <v>12.74469541</v>
      </c>
      <c r="EH6028">
        <v>20</v>
      </c>
      <c r="EI6028">
        <v>24.268000000000001</v>
      </c>
      <c r="EJ6028" s="1">
        <v>0.41299999999999998</v>
      </c>
      <c r="EK6028" s="1">
        <v>4</v>
      </c>
      <c r="EL6028" s="1">
        <v>9.6739999999999995</v>
      </c>
      <c r="EM6028" s="1" t="s">
        <v>32771</v>
      </c>
      <c r="EN6028">
        <v>5</v>
      </c>
      <c r="EO6028" s="1">
        <v>10</v>
      </c>
      <c r="EP6028" s="1" t="s">
        <v>32763</v>
      </c>
      <c r="EQ6028">
        <v>10</v>
      </c>
      <c r="ER6028" s="1">
        <v>10</v>
      </c>
      <c r="ES6028" s="1" t="s">
        <v>32763</v>
      </c>
      <c r="ET6028">
        <v>10</v>
      </c>
      <c r="EU6028" s="1">
        <v>8</v>
      </c>
      <c r="EV6028" s="1" t="s">
        <v>32763</v>
      </c>
      <c r="EW6028">
        <v>4</v>
      </c>
      <c r="EX6028" s="1">
        <v>74</v>
      </c>
      <c r="EY6028" s="1" t="s">
        <v>32925</v>
      </c>
      <c r="EZ6028" s="5">
        <v>42755</v>
      </c>
      <c r="FA6028" s="1" t="s">
        <v>4688</v>
      </c>
      <c r="FB6028" s="5">
        <v>42887</v>
      </c>
    </row>
    <row r="6029" spans="1:158" x14ac:dyDescent="0.25">
      <c r="A6029" s="1" t="s">
        <v>52541</v>
      </c>
      <c r="B6029">
        <v>552808</v>
      </c>
      <c r="C6029" s="1" t="s">
        <v>32763</v>
      </c>
      <c r="D6029" s="1" t="s">
        <v>52542</v>
      </c>
      <c r="E6029" s="1" t="s">
        <v>6521</v>
      </c>
      <c r="F6029" s="1" t="s">
        <v>6089</v>
      </c>
      <c r="G6029">
        <v>95206</v>
      </c>
      <c r="H6029">
        <v>17</v>
      </c>
      <c r="I6029" s="4" t="s">
        <v>32765</v>
      </c>
      <c r="J6029" s="1" t="s">
        <v>32763</v>
      </c>
      <c r="K6029" s="2" t="s">
        <v>47605</v>
      </c>
      <c r="L6029" s="4" t="s">
        <v>32792</v>
      </c>
      <c r="M6029" s="6">
        <v>54</v>
      </c>
      <c r="N6029">
        <v>340</v>
      </c>
      <c r="O6029" s="1" t="s">
        <v>51172</v>
      </c>
      <c r="P6029" s="4" t="s">
        <v>32789</v>
      </c>
      <c r="Q6029" s="4" t="s">
        <v>32824</v>
      </c>
      <c r="R6029" s="1" t="s">
        <v>32807</v>
      </c>
      <c r="S6029">
        <v>5</v>
      </c>
      <c r="T6029" s="4" t="s">
        <v>32837</v>
      </c>
      <c r="U6029" s="1" t="s">
        <v>32763</v>
      </c>
      <c r="V6029" s="1" t="s">
        <v>37689</v>
      </c>
      <c r="W6029" s="4" t="s">
        <v>32846</v>
      </c>
      <c r="X6029">
        <v>280</v>
      </c>
      <c r="Y6029" s="6">
        <v>419</v>
      </c>
      <c r="Z6029" s="1" t="s">
        <v>35674</v>
      </c>
      <c r="AA6029" s="4" t="s">
        <v>32981</v>
      </c>
      <c r="AB6029" s="4" t="s">
        <v>32963</v>
      </c>
      <c r="AC6029" s="1" t="s">
        <v>32771</v>
      </c>
      <c r="AD6029">
        <v>5</v>
      </c>
      <c r="AE6029" s="4" t="s">
        <v>32791</v>
      </c>
      <c r="AF6029" s="1" t="s">
        <v>32763</v>
      </c>
      <c r="AG6029">
        <v>5</v>
      </c>
      <c r="AH6029" s="1" t="s">
        <v>32789</v>
      </c>
      <c r="AI6029" s="1" t="s">
        <v>32763</v>
      </c>
      <c r="AJ6029" s="1" t="s">
        <v>37983</v>
      </c>
      <c r="AK6029" s="1" t="s">
        <v>32958</v>
      </c>
      <c r="AL6029">
        <v>528</v>
      </c>
      <c r="AM6029">
        <v>558</v>
      </c>
      <c r="AN6029" s="1" t="s">
        <v>34964</v>
      </c>
      <c r="AO6029" s="1" t="s">
        <v>33126</v>
      </c>
      <c r="AP6029" s="1" t="s">
        <v>33049</v>
      </c>
      <c r="AQ6029" s="1" t="s">
        <v>32807</v>
      </c>
      <c r="AR6029">
        <v>7</v>
      </c>
      <c r="AS6029" s="1" t="s">
        <v>32778</v>
      </c>
      <c r="AT6029" s="1" t="s">
        <v>32763</v>
      </c>
      <c r="AU6029" s="1" t="s">
        <v>36238</v>
      </c>
      <c r="AV6029" s="1" t="s">
        <v>33124</v>
      </c>
      <c r="AW6029">
        <v>9</v>
      </c>
      <c r="AX6029">
        <v>561</v>
      </c>
      <c r="AY6029" s="1">
        <v>4.2999999999999997E-2</v>
      </c>
      <c r="AZ6029" s="1">
        <v>4</v>
      </c>
      <c r="BA6029" s="1">
        <v>93</v>
      </c>
      <c r="BB6029" s="1" t="s">
        <v>32807</v>
      </c>
      <c r="BC6029">
        <v>7</v>
      </c>
      <c r="BD6029" s="1">
        <v>10</v>
      </c>
      <c r="BE6029" s="1" t="s">
        <v>32763</v>
      </c>
      <c r="BF6029">
        <v>10</v>
      </c>
      <c r="BG6029" s="1">
        <v>1</v>
      </c>
      <c r="BH6029" s="1" t="s">
        <v>32763</v>
      </c>
      <c r="BI6029" s="1">
        <v>1.548</v>
      </c>
      <c r="BJ6029" s="1">
        <v>86</v>
      </c>
      <c r="BK6029" s="1">
        <v>8</v>
      </c>
      <c r="BL6029" s="1">
        <v>5.1680000000000001</v>
      </c>
      <c r="BM6029" s="1">
        <v>0</v>
      </c>
      <c r="BN6029" s="1">
        <v>0</v>
      </c>
      <c r="BO6029" s="1">
        <v>1.016</v>
      </c>
      <c r="BP6029" s="1" t="s">
        <v>32771</v>
      </c>
      <c r="BQ6029">
        <v>6</v>
      </c>
      <c r="BR6029" s="1">
        <v>10</v>
      </c>
      <c r="BS6029" s="1" t="s">
        <v>32763</v>
      </c>
      <c r="BT6029" s="1">
        <v>12</v>
      </c>
      <c r="BU6029" s="1">
        <v>5</v>
      </c>
      <c r="BV6029" s="1" t="s">
        <v>32763</v>
      </c>
      <c r="BW6029">
        <v>7</v>
      </c>
      <c r="BX6029" s="1" t="s">
        <v>32838</v>
      </c>
      <c r="BY6029" s="1" t="s">
        <v>32837</v>
      </c>
      <c r="BZ6029" s="1" t="s">
        <v>32794</v>
      </c>
      <c r="CA6029" s="1">
        <v>18</v>
      </c>
      <c r="CB6029" s="1" t="s">
        <v>32794</v>
      </c>
      <c r="CC6029" s="1" t="s">
        <v>32794</v>
      </c>
      <c r="CD6029" s="1" t="s">
        <v>32794</v>
      </c>
      <c r="CE6029" s="1"/>
      <c r="CF6029" s="1" t="s">
        <v>32794</v>
      </c>
      <c r="CG6029" s="1" t="s">
        <v>32794</v>
      </c>
      <c r="CH6029" s="1" t="s">
        <v>32794</v>
      </c>
      <c r="CI6029">
        <v>5</v>
      </c>
      <c r="CJ6029" s="1" t="s">
        <v>32841</v>
      </c>
      <c r="CK6029" s="1" t="s">
        <v>32841</v>
      </c>
      <c r="CL6029" s="1" t="s">
        <v>32794</v>
      </c>
      <c r="CM6029" s="1" t="s">
        <v>32841</v>
      </c>
      <c r="CN6029" s="1" t="s">
        <v>32841</v>
      </c>
      <c r="CO6029" s="1" t="s">
        <v>32794</v>
      </c>
      <c r="CP6029" s="1" t="s">
        <v>32841</v>
      </c>
      <c r="CQ6029" s="1" t="s">
        <v>32841</v>
      </c>
      <c r="CR6029" s="1" t="s">
        <v>32794</v>
      </c>
      <c r="CS6029" s="1" t="s">
        <v>32841</v>
      </c>
      <c r="CT6029" s="1" t="s">
        <v>32841</v>
      </c>
      <c r="CU6029" s="1" t="s">
        <v>32794</v>
      </c>
      <c r="CV6029" s="1" t="s">
        <v>32841</v>
      </c>
      <c r="CW6029" s="1" t="s">
        <v>32841</v>
      </c>
      <c r="CX6029" s="1" t="s">
        <v>32794</v>
      </c>
      <c r="CY6029" s="1" t="s">
        <v>32841</v>
      </c>
      <c r="CZ6029" s="1" t="s">
        <v>32841</v>
      </c>
      <c r="DA6029" s="1" t="s">
        <v>32794</v>
      </c>
      <c r="DB6029" s="1" t="s">
        <v>32789</v>
      </c>
      <c r="DC6029" s="1" t="s">
        <v>32763</v>
      </c>
      <c r="DD6029">
        <v>9</v>
      </c>
      <c r="DE6029" s="1">
        <v>10</v>
      </c>
      <c r="DF6029" s="1" t="s">
        <v>32763</v>
      </c>
      <c r="DG6029">
        <v>10</v>
      </c>
      <c r="DH6029" s="1" t="s">
        <v>32814</v>
      </c>
      <c r="DI6029" s="1" t="s">
        <v>32763</v>
      </c>
      <c r="DJ6029" s="1">
        <v>1.2230000000000001</v>
      </c>
      <c r="DK6029" s="1">
        <v>82</v>
      </c>
      <c r="DL6029">
        <v>27</v>
      </c>
      <c r="DM6029">
        <v>22.071999999999999</v>
      </c>
      <c r="DN6029" s="1">
        <v>1.07</v>
      </c>
      <c r="DO6029" s="1">
        <v>6</v>
      </c>
      <c r="DP6029" s="1">
        <v>5.6079999999999997</v>
      </c>
      <c r="DQ6029" s="1" t="s">
        <v>32771</v>
      </c>
      <c r="DR6029">
        <v>5</v>
      </c>
      <c r="DS6029" s="1">
        <v>7</v>
      </c>
      <c r="DT6029" s="1" t="s">
        <v>32763</v>
      </c>
      <c r="DU6029" s="1">
        <v>0.755</v>
      </c>
      <c r="DV6029" s="1">
        <v>25.223819299999999</v>
      </c>
      <c r="DW6029">
        <v>7</v>
      </c>
      <c r="DX6029">
        <v>9.2669999999999995</v>
      </c>
      <c r="DY6029" s="1"/>
      <c r="DZ6029" s="1"/>
      <c r="EA6029" s="1"/>
      <c r="EB6029" s="1" t="s">
        <v>32771</v>
      </c>
      <c r="EC6029">
        <v>5</v>
      </c>
      <c r="ED6029" s="1">
        <v>4</v>
      </c>
      <c r="EE6029" s="1" t="s">
        <v>32763</v>
      </c>
      <c r="EF6029" s="1">
        <v>1.0409999999999999</v>
      </c>
      <c r="EG6029" s="1">
        <v>34.721423680000001</v>
      </c>
      <c r="EH6029">
        <v>71</v>
      </c>
      <c r="EI6029">
        <v>68.182000000000002</v>
      </c>
      <c r="EJ6029" s="1"/>
      <c r="EK6029" s="1"/>
      <c r="EL6029" s="1"/>
      <c r="EM6029" s="1" t="s">
        <v>32771</v>
      </c>
      <c r="EN6029">
        <v>5</v>
      </c>
      <c r="EO6029" s="1">
        <v>10</v>
      </c>
      <c r="EP6029" s="1" t="s">
        <v>32763</v>
      </c>
      <c r="EQ6029">
        <v>10</v>
      </c>
      <c r="ER6029" s="1">
        <v>9</v>
      </c>
      <c r="ES6029" s="1" t="s">
        <v>32763</v>
      </c>
      <c r="ET6029">
        <v>10</v>
      </c>
      <c r="EU6029" s="1">
        <v>7</v>
      </c>
      <c r="EV6029" s="1" t="s">
        <v>32763</v>
      </c>
      <c r="EW6029">
        <v>4</v>
      </c>
      <c r="EX6029" s="1">
        <v>51</v>
      </c>
      <c r="EY6029" s="1" t="s">
        <v>32887</v>
      </c>
      <c r="EZ6029" s="5">
        <v>42816</v>
      </c>
      <c r="FA6029" s="1" t="s">
        <v>4688</v>
      </c>
      <c r="FB6029" s="5">
        <v>42816</v>
      </c>
    </row>
    <row r="6030" spans="1:158" x14ac:dyDescent="0.25">
      <c r="A6030" s="1" t="s">
        <v>28197</v>
      </c>
      <c r="B6030">
        <v>552809</v>
      </c>
      <c r="C6030" s="1" t="s">
        <v>32763</v>
      </c>
      <c r="D6030" s="1" t="s">
        <v>52543</v>
      </c>
      <c r="E6030" s="1" t="s">
        <v>6173</v>
      </c>
      <c r="F6030" s="1" t="s">
        <v>6089</v>
      </c>
      <c r="G6030">
        <v>94110</v>
      </c>
      <c r="H6030">
        <v>17</v>
      </c>
      <c r="I6030" s="4" t="s">
        <v>32778</v>
      </c>
      <c r="J6030" s="1" t="s">
        <v>32763</v>
      </c>
      <c r="K6030" s="2" t="s">
        <v>38716</v>
      </c>
      <c r="L6030" s="4" t="s">
        <v>33171</v>
      </c>
      <c r="M6030" s="6">
        <v>18</v>
      </c>
      <c r="N6030">
        <v>220</v>
      </c>
      <c r="O6030" s="1" t="s">
        <v>41326</v>
      </c>
      <c r="P6030" s="4" t="s">
        <v>32777</v>
      </c>
      <c r="Q6030" s="4" t="s">
        <v>33066</v>
      </c>
      <c r="R6030" s="1" t="s">
        <v>32771</v>
      </c>
      <c r="S6030">
        <v>5</v>
      </c>
      <c r="T6030" s="4" t="s">
        <v>32793</v>
      </c>
      <c r="U6030" s="1" t="s">
        <v>32763</v>
      </c>
      <c r="V6030" s="1" t="s">
        <v>34829</v>
      </c>
      <c r="W6030" s="4" t="s">
        <v>33171</v>
      </c>
      <c r="X6030">
        <v>200</v>
      </c>
      <c r="Y6030" s="6">
        <v>267</v>
      </c>
      <c r="Z6030" s="1" t="s">
        <v>39125</v>
      </c>
      <c r="AA6030" s="4" t="s">
        <v>33147</v>
      </c>
      <c r="AB6030" s="4" t="s">
        <v>33126</v>
      </c>
      <c r="AC6030" s="1" t="s">
        <v>32771</v>
      </c>
      <c r="AD6030">
        <v>5</v>
      </c>
      <c r="AE6030" s="4" t="s">
        <v>32789</v>
      </c>
      <c r="AF6030" s="1" t="s">
        <v>32763</v>
      </c>
      <c r="AG6030">
        <v>5</v>
      </c>
      <c r="AH6030" s="1" t="s">
        <v>32810</v>
      </c>
      <c r="AI6030" s="1" t="s">
        <v>32763</v>
      </c>
      <c r="AJ6030" s="1" t="s">
        <v>34526</v>
      </c>
      <c r="AK6030" s="1" t="s">
        <v>33389</v>
      </c>
      <c r="AL6030">
        <v>393</v>
      </c>
      <c r="AM6030">
        <v>401</v>
      </c>
      <c r="AN6030" s="1" t="s">
        <v>42800</v>
      </c>
      <c r="AO6030" s="1" t="s">
        <v>33698</v>
      </c>
      <c r="AP6030" s="1" t="s">
        <v>33189</v>
      </c>
      <c r="AQ6030" s="1" t="s">
        <v>32771</v>
      </c>
      <c r="AR6030">
        <v>7</v>
      </c>
      <c r="AS6030" s="1" t="s">
        <v>32789</v>
      </c>
      <c r="AT6030" s="1" t="s">
        <v>32763</v>
      </c>
      <c r="AU6030" s="1" t="s">
        <v>36478</v>
      </c>
      <c r="AV6030" s="1" t="s">
        <v>32922</v>
      </c>
      <c r="AW6030">
        <v>6</v>
      </c>
      <c r="AX6030">
        <v>397</v>
      </c>
      <c r="AY6030" s="1">
        <v>5.8299999999999998E-2</v>
      </c>
      <c r="AZ6030" s="1">
        <v>6</v>
      </c>
      <c r="BA6030" s="1">
        <v>103</v>
      </c>
      <c r="BB6030" s="1" t="s">
        <v>32807</v>
      </c>
      <c r="BC6030">
        <v>7</v>
      </c>
      <c r="BD6030" s="1">
        <v>10</v>
      </c>
      <c r="BE6030" s="1" t="s">
        <v>32763</v>
      </c>
      <c r="BF6030">
        <v>10</v>
      </c>
      <c r="BG6030" s="1">
        <v>0</v>
      </c>
      <c r="BH6030" s="1" t="s">
        <v>32763</v>
      </c>
      <c r="BI6030" s="1">
        <v>2.9220000000000002</v>
      </c>
      <c r="BJ6030" s="1">
        <v>80</v>
      </c>
      <c r="BK6030" s="1">
        <v>9</v>
      </c>
      <c r="BL6030" s="1">
        <v>3.08</v>
      </c>
      <c r="BM6030" s="1"/>
      <c r="BN6030" s="1"/>
      <c r="BO6030" s="1"/>
      <c r="BP6030" s="1" t="s">
        <v>32771</v>
      </c>
      <c r="BQ6030">
        <v>6</v>
      </c>
      <c r="BR6030" s="1">
        <v>10</v>
      </c>
      <c r="BS6030" s="1" t="s">
        <v>32763</v>
      </c>
      <c r="BT6030" s="1">
        <v>12</v>
      </c>
      <c r="BU6030" s="1">
        <v>4</v>
      </c>
      <c r="BV6030" s="1" t="s">
        <v>32763</v>
      </c>
      <c r="BW6030">
        <v>7</v>
      </c>
      <c r="BX6030" s="1" t="s">
        <v>32838</v>
      </c>
      <c r="BY6030" s="1" t="s">
        <v>32788</v>
      </c>
      <c r="BZ6030" s="1" t="s">
        <v>32794</v>
      </c>
      <c r="CA6030" s="1"/>
      <c r="CB6030" s="1" t="s">
        <v>32794</v>
      </c>
      <c r="CC6030" s="1" t="s">
        <v>32794</v>
      </c>
      <c r="CD6030" s="1" t="s">
        <v>32794</v>
      </c>
      <c r="CE6030" s="1"/>
      <c r="CF6030" s="1" t="s">
        <v>32794</v>
      </c>
      <c r="CG6030" s="1" t="s">
        <v>32794</v>
      </c>
      <c r="CH6030" s="1" t="s">
        <v>32794</v>
      </c>
      <c r="CI6030">
        <v>5</v>
      </c>
      <c r="CJ6030" s="1" t="s">
        <v>32841</v>
      </c>
      <c r="CK6030" s="1" t="s">
        <v>32841</v>
      </c>
      <c r="CL6030" s="1" t="s">
        <v>32794</v>
      </c>
      <c r="CM6030" s="1" t="s">
        <v>32841</v>
      </c>
      <c r="CN6030" s="1" t="s">
        <v>32841</v>
      </c>
      <c r="CO6030" s="1" t="s">
        <v>32794</v>
      </c>
      <c r="CP6030" s="1" t="s">
        <v>32841</v>
      </c>
      <c r="CQ6030" s="1" t="s">
        <v>32841</v>
      </c>
      <c r="CR6030" s="1" t="s">
        <v>32794</v>
      </c>
      <c r="CS6030" s="1" t="s">
        <v>32841</v>
      </c>
      <c r="CT6030" s="1" t="s">
        <v>32841</v>
      </c>
      <c r="CU6030" s="1" t="s">
        <v>32794</v>
      </c>
      <c r="CV6030" s="1" t="s">
        <v>32841</v>
      </c>
      <c r="CW6030" s="1" t="s">
        <v>32841</v>
      </c>
      <c r="CX6030" s="1" t="s">
        <v>32794</v>
      </c>
      <c r="CY6030" s="1" t="s">
        <v>32841</v>
      </c>
      <c r="CZ6030" s="1" t="s">
        <v>32841</v>
      </c>
      <c r="DA6030" s="1" t="s">
        <v>32794</v>
      </c>
      <c r="DB6030" s="1" t="s">
        <v>32810</v>
      </c>
      <c r="DC6030" s="1" t="s">
        <v>32763</v>
      </c>
      <c r="DD6030">
        <v>9</v>
      </c>
      <c r="DE6030" s="1">
        <v>10</v>
      </c>
      <c r="DF6030" s="1" t="s">
        <v>32763</v>
      </c>
      <c r="DG6030">
        <v>10</v>
      </c>
      <c r="DH6030" s="1" t="s">
        <v>32777</v>
      </c>
      <c r="DI6030" s="1" t="s">
        <v>32763</v>
      </c>
      <c r="DJ6030" s="1">
        <v>1.2010000000000001</v>
      </c>
      <c r="DK6030" s="1">
        <v>28</v>
      </c>
      <c r="DL6030">
        <v>12</v>
      </c>
      <c r="DM6030">
        <v>8.1080000000000005</v>
      </c>
      <c r="DN6030" s="1"/>
      <c r="DO6030" s="1"/>
      <c r="DP6030" s="1"/>
      <c r="DQ6030" s="1" t="s">
        <v>32771</v>
      </c>
      <c r="DR6030">
        <v>5</v>
      </c>
      <c r="DS6030" s="1">
        <v>9</v>
      </c>
      <c r="DT6030" s="1" t="s">
        <v>32763</v>
      </c>
      <c r="DU6030" s="1">
        <v>0.45400000000000001</v>
      </c>
      <c r="DV6030" s="1">
        <v>15.271731689999999</v>
      </c>
      <c r="DW6030">
        <v>3</v>
      </c>
      <c r="DX6030">
        <v>6.3360000000000003</v>
      </c>
      <c r="DY6030" s="1"/>
      <c r="DZ6030" s="1"/>
      <c r="EA6030" s="1"/>
      <c r="EB6030" s="1" t="s">
        <v>32771</v>
      </c>
      <c r="EC6030">
        <v>5</v>
      </c>
      <c r="ED6030" s="1">
        <v>9</v>
      </c>
      <c r="EE6030" s="1" t="s">
        <v>32763</v>
      </c>
      <c r="EF6030" s="1">
        <v>0.71299999999999997</v>
      </c>
      <c r="EG6030" s="1">
        <v>19.121149899999999</v>
      </c>
      <c r="EH6030">
        <v>23</v>
      </c>
      <c r="EI6030">
        <v>32.250999999999998</v>
      </c>
      <c r="EJ6030" s="1"/>
      <c r="EK6030" s="1"/>
      <c r="EL6030" s="1"/>
      <c r="EM6030" s="1" t="s">
        <v>32771</v>
      </c>
      <c r="EN6030">
        <v>5</v>
      </c>
      <c r="EO6030" s="1">
        <v>10</v>
      </c>
      <c r="EP6030" s="1" t="s">
        <v>32763</v>
      </c>
      <c r="EQ6030">
        <v>10</v>
      </c>
      <c r="ER6030" s="1">
        <v>10</v>
      </c>
      <c r="ES6030" s="1" t="s">
        <v>32763</v>
      </c>
      <c r="ET6030">
        <v>10</v>
      </c>
      <c r="EU6030" s="1">
        <v>4</v>
      </c>
      <c r="EV6030" s="1" t="s">
        <v>32763</v>
      </c>
      <c r="EW6030">
        <v>4</v>
      </c>
      <c r="EX6030" s="1">
        <v>68</v>
      </c>
      <c r="EY6030" s="1" t="s">
        <v>32925</v>
      </c>
      <c r="EZ6030" s="5">
        <v>42877</v>
      </c>
      <c r="FA6030" s="1" t="s">
        <v>4700</v>
      </c>
      <c r="FB6030" s="5">
        <v>42877</v>
      </c>
    </row>
    <row r="6031" spans="1:158" x14ac:dyDescent="0.25">
      <c r="A6031" s="1" t="s">
        <v>52544</v>
      </c>
      <c r="B6031">
        <v>552813</v>
      </c>
      <c r="C6031" s="1" t="s">
        <v>32763</v>
      </c>
      <c r="D6031" s="1" t="s">
        <v>52545</v>
      </c>
      <c r="E6031" s="1" t="s">
        <v>6289</v>
      </c>
      <c r="F6031" s="1" t="s">
        <v>6089</v>
      </c>
      <c r="G6031">
        <v>91786</v>
      </c>
      <c r="H6031">
        <v>18</v>
      </c>
      <c r="I6031" s="4" t="s">
        <v>32844</v>
      </c>
      <c r="J6031" s="1" t="s">
        <v>32763</v>
      </c>
      <c r="K6031" s="2" t="s">
        <v>48562</v>
      </c>
      <c r="L6031" s="4" t="s">
        <v>32812</v>
      </c>
      <c r="M6031" s="6">
        <v>38</v>
      </c>
      <c r="N6031">
        <v>179</v>
      </c>
      <c r="O6031" s="1" t="s">
        <v>32841</v>
      </c>
      <c r="P6031" s="4" t="s">
        <v>32794</v>
      </c>
      <c r="Q6031" s="4" t="s">
        <v>32794</v>
      </c>
      <c r="R6031" s="1" t="s">
        <v>32771</v>
      </c>
      <c r="S6031">
        <v>5</v>
      </c>
      <c r="T6031" s="4" t="s">
        <v>32777</v>
      </c>
      <c r="U6031" s="1" t="s">
        <v>32763</v>
      </c>
      <c r="V6031" s="1" t="s">
        <v>46479</v>
      </c>
      <c r="W6031" s="4" t="s">
        <v>32958</v>
      </c>
      <c r="X6031">
        <v>119</v>
      </c>
      <c r="Y6031" s="6">
        <v>210</v>
      </c>
      <c r="Z6031" s="1" t="s">
        <v>32841</v>
      </c>
      <c r="AA6031" s="4" t="s">
        <v>32794</v>
      </c>
      <c r="AB6031" s="4" t="s">
        <v>32794</v>
      </c>
      <c r="AC6031" s="1" t="s">
        <v>32771</v>
      </c>
      <c r="AD6031">
        <v>5</v>
      </c>
      <c r="AE6031" s="4" t="s">
        <v>32814</v>
      </c>
      <c r="AF6031" s="1" t="s">
        <v>32763</v>
      </c>
      <c r="AG6031">
        <v>5</v>
      </c>
      <c r="AH6031" s="1" t="s">
        <v>32793</v>
      </c>
      <c r="AI6031" s="1" t="s">
        <v>32763</v>
      </c>
      <c r="AJ6031" s="1" t="s">
        <v>34575</v>
      </c>
      <c r="AK6031" s="1" t="s">
        <v>33048</v>
      </c>
      <c r="AL6031">
        <v>412</v>
      </c>
      <c r="AM6031">
        <v>426</v>
      </c>
      <c r="AN6031" s="1" t="s">
        <v>40212</v>
      </c>
      <c r="AO6031" s="1" t="s">
        <v>33988</v>
      </c>
      <c r="AP6031" s="1" t="s">
        <v>33848</v>
      </c>
      <c r="AQ6031" s="1" t="s">
        <v>32807</v>
      </c>
      <c r="AR6031">
        <v>7</v>
      </c>
      <c r="AS6031" s="1" t="s">
        <v>32810</v>
      </c>
      <c r="AT6031" s="1" t="s">
        <v>32763</v>
      </c>
      <c r="AU6031" s="1" t="s">
        <v>33889</v>
      </c>
      <c r="AV6031" s="1" t="s">
        <v>33263</v>
      </c>
      <c r="AW6031">
        <v>1</v>
      </c>
      <c r="AX6031">
        <v>431</v>
      </c>
      <c r="AY6031" s="1">
        <v>0.37369999999999998</v>
      </c>
      <c r="AZ6031" s="1">
        <v>37</v>
      </c>
      <c r="BA6031" s="1">
        <v>99</v>
      </c>
      <c r="BB6031" s="1" t="s">
        <v>32771</v>
      </c>
      <c r="BC6031">
        <v>7</v>
      </c>
      <c r="BD6031" s="1">
        <v>10</v>
      </c>
      <c r="BE6031" s="1" t="s">
        <v>32763</v>
      </c>
      <c r="BF6031">
        <v>10</v>
      </c>
      <c r="BG6031" s="1">
        <v>10</v>
      </c>
      <c r="BH6031" s="1" t="s">
        <v>32763</v>
      </c>
      <c r="BI6031" s="1">
        <v>0</v>
      </c>
      <c r="BJ6031" s="1">
        <v>99</v>
      </c>
      <c r="BK6031" s="1">
        <v>0</v>
      </c>
      <c r="BL6031" s="1">
        <v>4.976</v>
      </c>
      <c r="BM6031" s="1">
        <v>2.0539999999999998</v>
      </c>
      <c r="BN6031" s="1">
        <v>2</v>
      </c>
      <c r="BO6031" s="1">
        <v>0.97399999999999998</v>
      </c>
      <c r="BP6031" s="1" t="s">
        <v>32771</v>
      </c>
      <c r="BQ6031">
        <v>6</v>
      </c>
      <c r="BR6031" s="1">
        <v>10</v>
      </c>
      <c r="BS6031" s="1" t="s">
        <v>32763</v>
      </c>
      <c r="BT6031" s="1">
        <v>12</v>
      </c>
      <c r="BU6031" s="1">
        <v>10</v>
      </c>
      <c r="BV6031" s="1" t="s">
        <v>32763</v>
      </c>
      <c r="BW6031">
        <v>7</v>
      </c>
      <c r="BX6031" s="1" t="s">
        <v>32838</v>
      </c>
      <c r="BY6031" s="1" t="s">
        <v>32837</v>
      </c>
      <c r="BZ6031" s="1" t="s">
        <v>32794</v>
      </c>
      <c r="CA6031" s="1"/>
      <c r="CB6031" s="1" t="s">
        <v>32794</v>
      </c>
      <c r="CC6031" s="1" t="s">
        <v>32794</v>
      </c>
      <c r="CD6031" s="1" t="s">
        <v>32794</v>
      </c>
      <c r="CE6031" s="1"/>
      <c r="CF6031" s="1" t="s">
        <v>32794</v>
      </c>
      <c r="CG6031" s="1" t="s">
        <v>32794</v>
      </c>
      <c r="CH6031" s="1" t="s">
        <v>32794</v>
      </c>
      <c r="CI6031">
        <v>5</v>
      </c>
      <c r="CJ6031" s="1" t="s">
        <v>32841</v>
      </c>
      <c r="CK6031" s="1" t="s">
        <v>32841</v>
      </c>
      <c r="CL6031" s="1" t="s">
        <v>32794</v>
      </c>
      <c r="CM6031" s="1" t="s">
        <v>32841</v>
      </c>
      <c r="CN6031" s="1" t="s">
        <v>32841</v>
      </c>
      <c r="CO6031" s="1" t="s">
        <v>32794</v>
      </c>
      <c r="CP6031" s="1" t="s">
        <v>32841</v>
      </c>
      <c r="CQ6031" s="1" t="s">
        <v>32841</v>
      </c>
      <c r="CR6031" s="1" t="s">
        <v>32794</v>
      </c>
      <c r="CS6031" s="1" t="s">
        <v>32841</v>
      </c>
      <c r="CT6031" s="1" t="s">
        <v>32841</v>
      </c>
      <c r="CU6031" s="1" t="s">
        <v>32794</v>
      </c>
      <c r="CV6031" s="1" t="s">
        <v>32841</v>
      </c>
      <c r="CW6031" s="1" t="s">
        <v>32841</v>
      </c>
      <c r="CX6031" s="1" t="s">
        <v>32794</v>
      </c>
      <c r="CY6031" s="1" t="s">
        <v>32841</v>
      </c>
      <c r="CZ6031" s="1" t="s">
        <v>32841</v>
      </c>
      <c r="DA6031" s="1" t="s">
        <v>32794</v>
      </c>
      <c r="DB6031" s="1" t="s">
        <v>32810</v>
      </c>
      <c r="DC6031" s="1" t="s">
        <v>32763</v>
      </c>
      <c r="DD6031">
        <v>9</v>
      </c>
      <c r="DE6031" s="1">
        <v>10</v>
      </c>
      <c r="DF6031" s="1" t="s">
        <v>32763</v>
      </c>
      <c r="DG6031">
        <v>10</v>
      </c>
      <c r="DH6031" s="1" t="s">
        <v>32765</v>
      </c>
      <c r="DI6031" s="1" t="s">
        <v>32763</v>
      </c>
      <c r="DJ6031" s="1">
        <v>1.1040000000000001</v>
      </c>
      <c r="DK6031" s="1">
        <v>24</v>
      </c>
      <c r="DL6031">
        <v>8</v>
      </c>
      <c r="DM6031">
        <v>5.5129999999999999</v>
      </c>
      <c r="DN6031" s="1"/>
      <c r="DO6031" s="1"/>
      <c r="DP6031" s="1"/>
      <c r="DQ6031" s="1" t="s">
        <v>32771</v>
      </c>
      <c r="DR6031">
        <v>5</v>
      </c>
      <c r="DS6031" s="1">
        <v>9</v>
      </c>
      <c r="DT6031" s="1" t="s">
        <v>32763</v>
      </c>
      <c r="DU6031" s="1">
        <v>0.45800000000000002</v>
      </c>
      <c r="DV6031" s="1">
        <v>11.01437372</v>
      </c>
      <c r="DW6031">
        <v>2</v>
      </c>
      <c r="DX6031">
        <v>3.9609999999999999</v>
      </c>
      <c r="DY6031" s="1"/>
      <c r="DZ6031" s="1"/>
      <c r="EA6031" s="1"/>
      <c r="EB6031" s="1" t="s">
        <v>32771</v>
      </c>
      <c r="EC6031">
        <v>5</v>
      </c>
      <c r="ED6031" s="1">
        <v>9</v>
      </c>
      <c r="EE6031" s="1" t="s">
        <v>32763</v>
      </c>
      <c r="EF6031" s="1">
        <v>0.73299999999999998</v>
      </c>
      <c r="EG6031" s="1">
        <v>16.290212180000001</v>
      </c>
      <c r="EH6031">
        <v>20</v>
      </c>
      <c r="EI6031">
        <v>27.297999999999998</v>
      </c>
      <c r="EJ6031" s="1"/>
      <c r="EK6031" s="1"/>
      <c r="EL6031" s="1"/>
      <c r="EM6031" s="1" t="s">
        <v>32771</v>
      </c>
      <c r="EN6031">
        <v>5</v>
      </c>
      <c r="EO6031" s="1">
        <v>10</v>
      </c>
      <c r="EP6031" s="1" t="s">
        <v>32763</v>
      </c>
      <c r="EQ6031">
        <v>10</v>
      </c>
      <c r="ER6031" s="1">
        <v>10</v>
      </c>
      <c r="ES6031" s="1" t="s">
        <v>32763</v>
      </c>
      <c r="ET6031">
        <v>10</v>
      </c>
      <c r="EU6031" s="1">
        <v>8</v>
      </c>
      <c r="EV6031" s="1" t="s">
        <v>32763</v>
      </c>
      <c r="EW6031">
        <v>4</v>
      </c>
      <c r="EX6031" s="1">
        <v>68</v>
      </c>
      <c r="EY6031" s="1" t="s">
        <v>32925</v>
      </c>
      <c r="EZ6031" s="5">
        <v>42831</v>
      </c>
      <c r="FA6031" s="1" t="s">
        <v>4688</v>
      </c>
      <c r="FB6031" s="5">
        <v>43026</v>
      </c>
    </row>
    <row r="6032" spans="1:158" x14ac:dyDescent="0.25">
      <c r="A6032" s="1" t="s">
        <v>52546</v>
      </c>
      <c r="B6032">
        <v>552814</v>
      </c>
      <c r="C6032" s="1" t="s">
        <v>32763</v>
      </c>
      <c r="D6032" s="1" t="s">
        <v>52547</v>
      </c>
      <c r="E6032" s="1" t="s">
        <v>6411</v>
      </c>
      <c r="F6032" s="1" t="s">
        <v>6089</v>
      </c>
      <c r="G6032">
        <v>95823</v>
      </c>
      <c r="H6032">
        <v>17</v>
      </c>
      <c r="I6032" s="4" t="s">
        <v>32789</v>
      </c>
      <c r="J6032" s="1" t="s">
        <v>32763</v>
      </c>
      <c r="K6032" s="2" t="s">
        <v>41899</v>
      </c>
      <c r="L6032" s="4" t="s">
        <v>32907</v>
      </c>
      <c r="M6032" s="6">
        <v>17</v>
      </c>
      <c r="N6032">
        <v>221</v>
      </c>
      <c r="O6032" s="1" t="s">
        <v>32841</v>
      </c>
      <c r="P6032" s="4" t="s">
        <v>32794</v>
      </c>
      <c r="Q6032" s="4" t="s">
        <v>32794</v>
      </c>
      <c r="R6032" s="1" t="s">
        <v>32771</v>
      </c>
      <c r="S6032">
        <v>5</v>
      </c>
      <c r="T6032" s="4" t="s">
        <v>32844</v>
      </c>
      <c r="U6032" s="1" t="s">
        <v>32763</v>
      </c>
      <c r="V6032" s="1" t="s">
        <v>34583</v>
      </c>
      <c r="W6032" s="4" t="s">
        <v>32907</v>
      </c>
      <c r="X6032">
        <v>136</v>
      </c>
      <c r="Y6032" s="6">
        <v>292</v>
      </c>
      <c r="Z6032" s="1" t="s">
        <v>32841</v>
      </c>
      <c r="AA6032" s="4" t="s">
        <v>32794</v>
      </c>
      <c r="AB6032" s="4" t="s">
        <v>32794</v>
      </c>
      <c r="AC6032" s="1" t="s">
        <v>32771</v>
      </c>
      <c r="AD6032">
        <v>5</v>
      </c>
      <c r="AE6032" s="4" t="s">
        <v>32791</v>
      </c>
      <c r="AF6032" s="1" t="s">
        <v>32763</v>
      </c>
      <c r="AG6032">
        <v>5</v>
      </c>
      <c r="AH6032" s="1" t="s">
        <v>32793</v>
      </c>
      <c r="AI6032" s="1" t="s">
        <v>32763</v>
      </c>
      <c r="AJ6032" s="1" t="s">
        <v>36466</v>
      </c>
      <c r="AK6032" s="1" t="s">
        <v>33027</v>
      </c>
      <c r="AL6032">
        <v>447</v>
      </c>
      <c r="AM6032">
        <v>491</v>
      </c>
      <c r="AN6032" s="1" t="s">
        <v>33418</v>
      </c>
      <c r="AO6032" s="1" t="s">
        <v>32996</v>
      </c>
      <c r="AP6032" s="1" t="s">
        <v>33171</v>
      </c>
      <c r="AQ6032" s="1" t="s">
        <v>32807</v>
      </c>
      <c r="AR6032">
        <v>7</v>
      </c>
      <c r="AS6032" s="1" t="s">
        <v>32844</v>
      </c>
      <c r="AT6032" s="1" t="s">
        <v>32763</v>
      </c>
      <c r="AU6032" s="1" t="s">
        <v>41109</v>
      </c>
      <c r="AV6032" s="1" t="s">
        <v>32963</v>
      </c>
      <c r="AW6032">
        <v>32</v>
      </c>
      <c r="AX6032">
        <v>400</v>
      </c>
      <c r="AY6032" s="1"/>
      <c r="AZ6032" s="1"/>
      <c r="BA6032" s="1"/>
      <c r="BB6032" s="1" t="s">
        <v>32771</v>
      </c>
      <c r="BC6032">
        <v>7</v>
      </c>
      <c r="BD6032" s="1">
        <v>10</v>
      </c>
      <c r="BE6032" s="1" t="s">
        <v>32763</v>
      </c>
      <c r="BF6032">
        <v>10</v>
      </c>
      <c r="BG6032" s="1">
        <v>8</v>
      </c>
      <c r="BH6032" s="1" t="s">
        <v>32763</v>
      </c>
      <c r="BI6032" s="1">
        <v>0.251</v>
      </c>
      <c r="BJ6032" s="1">
        <v>191</v>
      </c>
      <c r="BK6032" s="1">
        <v>1</v>
      </c>
      <c r="BL6032" s="1">
        <v>3.9910000000000001</v>
      </c>
      <c r="BM6032" s="1"/>
      <c r="BN6032" s="1"/>
      <c r="BO6032" s="1"/>
      <c r="BP6032" s="1" t="s">
        <v>32771</v>
      </c>
      <c r="BQ6032">
        <v>6</v>
      </c>
      <c r="BR6032" s="1">
        <v>10</v>
      </c>
      <c r="BS6032" s="1" t="s">
        <v>32763</v>
      </c>
      <c r="BT6032" s="1">
        <v>12</v>
      </c>
      <c r="BU6032" s="1">
        <v>9</v>
      </c>
      <c r="BV6032" s="1" t="s">
        <v>32763</v>
      </c>
      <c r="BW6032">
        <v>7</v>
      </c>
      <c r="BX6032" s="1" t="s">
        <v>32838</v>
      </c>
      <c r="BY6032" s="1" t="s">
        <v>32788</v>
      </c>
      <c r="BZ6032" s="1" t="s">
        <v>32794</v>
      </c>
      <c r="CA6032" s="1"/>
      <c r="CB6032" s="1" t="s">
        <v>32794</v>
      </c>
      <c r="CC6032" s="1" t="s">
        <v>32794</v>
      </c>
      <c r="CD6032" s="1" t="s">
        <v>32794</v>
      </c>
      <c r="CE6032" s="1"/>
      <c r="CF6032" s="1" t="s">
        <v>32794</v>
      </c>
      <c r="CG6032" s="1" t="s">
        <v>32794</v>
      </c>
      <c r="CH6032" s="1" t="s">
        <v>32794</v>
      </c>
      <c r="CI6032">
        <v>5</v>
      </c>
      <c r="CJ6032" s="1" t="s">
        <v>32841</v>
      </c>
      <c r="CK6032" s="1" t="s">
        <v>32841</v>
      </c>
      <c r="CL6032" s="1" t="s">
        <v>32794</v>
      </c>
      <c r="CM6032" s="1" t="s">
        <v>32841</v>
      </c>
      <c r="CN6032" s="1" t="s">
        <v>32841</v>
      </c>
      <c r="CO6032" s="1" t="s">
        <v>32794</v>
      </c>
      <c r="CP6032" s="1" t="s">
        <v>32841</v>
      </c>
      <c r="CQ6032" s="1" t="s">
        <v>32841</v>
      </c>
      <c r="CR6032" s="1" t="s">
        <v>32794</v>
      </c>
      <c r="CS6032" s="1" t="s">
        <v>32841</v>
      </c>
      <c r="CT6032" s="1" t="s">
        <v>32841</v>
      </c>
      <c r="CU6032" s="1" t="s">
        <v>32794</v>
      </c>
      <c r="CV6032" s="1" t="s">
        <v>32841</v>
      </c>
      <c r="CW6032" s="1" t="s">
        <v>32841</v>
      </c>
      <c r="CX6032" s="1" t="s">
        <v>32794</v>
      </c>
      <c r="CY6032" s="1" t="s">
        <v>32841</v>
      </c>
      <c r="CZ6032" s="1" t="s">
        <v>32841</v>
      </c>
      <c r="DA6032" s="1" t="s">
        <v>32794</v>
      </c>
      <c r="DB6032" s="1" t="s">
        <v>32837</v>
      </c>
      <c r="DC6032" s="1" t="s">
        <v>32763</v>
      </c>
      <c r="DD6032">
        <v>9</v>
      </c>
      <c r="DE6032" s="1">
        <v>10</v>
      </c>
      <c r="DF6032" s="1" t="s">
        <v>32763</v>
      </c>
      <c r="DG6032">
        <v>10</v>
      </c>
      <c r="DH6032" s="1" t="s">
        <v>32814</v>
      </c>
      <c r="DI6032" s="1" t="s">
        <v>32763</v>
      </c>
      <c r="DJ6032" s="1">
        <v>1.2330000000000001</v>
      </c>
      <c r="DK6032" s="1">
        <v>42</v>
      </c>
      <c r="DL6032">
        <v>14</v>
      </c>
      <c r="DM6032">
        <v>11.356</v>
      </c>
      <c r="DN6032" s="1"/>
      <c r="DO6032" s="1"/>
      <c r="DP6032" s="1"/>
      <c r="DQ6032" s="1" t="s">
        <v>32771</v>
      </c>
      <c r="DR6032">
        <v>5</v>
      </c>
      <c r="DS6032" s="1">
        <v>9</v>
      </c>
      <c r="DT6032" s="1" t="s">
        <v>32763</v>
      </c>
      <c r="DU6032" s="1">
        <v>0.442</v>
      </c>
      <c r="DV6032" s="1">
        <v>17.74401095</v>
      </c>
      <c r="DW6032">
        <v>3</v>
      </c>
      <c r="DX6032">
        <v>6.6740000000000004</v>
      </c>
      <c r="DY6032" s="1"/>
      <c r="DZ6032" s="1"/>
      <c r="EA6032" s="1"/>
      <c r="EB6032" s="1" t="s">
        <v>32771</v>
      </c>
      <c r="EC6032">
        <v>5</v>
      </c>
      <c r="ED6032" s="1">
        <v>7</v>
      </c>
      <c r="EE6032" s="1" t="s">
        <v>32763</v>
      </c>
      <c r="EF6032" s="1">
        <v>0.84399999999999997</v>
      </c>
      <c r="EG6032" s="1">
        <v>22.532511979999999</v>
      </c>
      <c r="EH6032">
        <v>35</v>
      </c>
      <c r="EI6032">
        <v>41.475999999999999</v>
      </c>
      <c r="EJ6032" s="1"/>
      <c r="EK6032" s="1"/>
      <c r="EL6032" s="1"/>
      <c r="EM6032" s="1" t="s">
        <v>32771</v>
      </c>
      <c r="EN6032">
        <v>5</v>
      </c>
      <c r="EO6032" s="1">
        <v>10</v>
      </c>
      <c r="EP6032" s="1" t="s">
        <v>32763</v>
      </c>
      <c r="EQ6032">
        <v>10</v>
      </c>
      <c r="ER6032" s="1">
        <v>9</v>
      </c>
      <c r="ES6032" s="1" t="s">
        <v>32763</v>
      </c>
      <c r="ET6032">
        <v>10</v>
      </c>
      <c r="EU6032" s="1">
        <v>0</v>
      </c>
      <c r="EV6032" s="1" t="s">
        <v>32763</v>
      </c>
      <c r="EW6032">
        <v>4</v>
      </c>
      <c r="EX6032" s="1">
        <v>60</v>
      </c>
      <c r="EY6032" s="1" t="s">
        <v>32925</v>
      </c>
      <c r="EZ6032" s="5">
        <v>43019</v>
      </c>
      <c r="FA6032" s="1" t="s">
        <v>4688</v>
      </c>
      <c r="FB6032" s="5">
        <v>43019</v>
      </c>
    </row>
    <row r="6033" spans="1:158" x14ac:dyDescent="0.25">
      <c r="A6033" s="1" t="s">
        <v>27504</v>
      </c>
      <c r="B6033">
        <v>552816</v>
      </c>
      <c r="C6033" s="1" t="s">
        <v>32763</v>
      </c>
      <c r="D6033" s="1" t="s">
        <v>52548</v>
      </c>
      <c r="E6033" s="1" t="s">
        <v>6168</v>
      </c>
      <c r="F6033" s="1" t="s">
        <v>6089</v>
      </c>
      <c r="G6033">
        <v>91762</v>
      </c>
      <c r="H6033">
        <v>18</v>
      </c>
      <c r="I6033" s="4" t="s">
        <v>32844</v>
      </c>
      <c r="J6033" s="1" t="s">
        <v>32763</v>
      </c>
      <c r="K6033" s="2" t="s">
        <v>43872</v>
      </c>
      <c r="L6033" s="4" t="s">
        <v>32846</v>
      </c>
      <c r="M6033" s="6">
        <v>67</v>
      </c>
      <c r="N6033">
        <v>308</v>
      </c>
      <c r="O6033" s="1" t="s">
        <v>32841</v>
      </c>
      <c r="P6033" s="4" t="s">
        <v>32794</v>
      </c>
      <c r="Q6033" s="4" t="s">
        <v>32794</v>
      </c>
      <c r="R6033" s="1" t="s">
        <v>32771</v>
      </c>
      <c r="S6033">
        <v>5</v>
      </c>
      <c r="T6033" s="4" t="s">
        <v>32837</v>
      </c>
      <c r="U6033" s="1" t="s">
        <v>32763</v>
      </c>
      <c r="V6033" s="1" t="s">
        <v>39663</v>
      </c>
      <c r="W6033" s="4" t="s">
        <v>33368</v>
      </c>
      <c r="X6033">
        <v>263</v>
      </c>
      <c r="Y6033" s="6">
        <v>391</v>
      </c>
      <c r="Z6033" s="1" t="s">
        <v>32841</v>
      </c>
      <c r="AA6033" s="4" t="s">
        <v>32794</v>
      </c>
      <c r="AB6033" s="4" t="s">
        <v>32794</v>
      </c>
      <c r="AC6033" s="1" t="s">
        <v>32771</v>
      </c>
      <c r="AD6033">
        <v>5</v>
      </c>
      <c r="AE6033" s="4" t="s">
        <v>32777</v>
      </c>
      <c r="AF6033" s="1" t="s">
        <v>32763</v>
      </c>
      <c r="AG6033">
        <v>5</v>
      </c>
      <c r="AH6033" s="1" t="s">
        <v>32789</v>
      </c>
      <c r="AI6033" s="1" t="s">
        <v>32763</v>
      </c>
      <c r="AJ6033" s="1" t="s">
        <v>43464</v>
      </c>
      <c r="AK6033" s="1" t="s">
        <v>33171</v>
      </c>
      <c r="AL6033">
        <v>656</v>
      </c>
      <c r="AM6033">
        <v>731</v>
      </c>
      <c r="AN6033" s="1" t="s">
        <v>37549</v>
      </c>
      <c r="AO6033" s="1" t="s">
        <v>32982</v>
      </c>
      <c r="AP6033" s="1" t="s">
        <v>33988</v>
      </c>
      <c r="AQ6033" s="1" t="s">
        <v>32807</v>
      </c>
      <c r="AR6033">
        <v>7</v>
      </c>
      <c r="AS6033" s="1" t="s">
        <v>32844</v>
      </c>
      <c r="AT6033" s="1" t="s">
        <v>32763</v>
      </c>
      <c r="AU6033" s="1" t="s">
        <v>36563</v>
      </c>
      <c r="AV6033" s="1" t="s">
        <v>34216</v>
      </c>
      <c r="AW6033">
        <v>20</v>
      </c>
      <c r="AX6033">
        <v>808</v>
      </c>
      <c r="AY6033" s="1"/>
      <c r="AZ6033" s="1"/>
      <c r="BA6033" s="1"/>
      <c r="BB6033" s="1" t="s">
        <v>32771</v>
      </c>
      <c r="BC6033">
        <v>7</v>
      </c>
      <c r="BD6033" s="1">
        <v>10</v>
      </c>
      <c r="BE6033" s="1" t="s">
        <v>32763</v>
      </c>
      <c r="BF6033">
        <v>10</v>
      </c>
      <c r="BG6033" s="1">
        <v>7</v>
      </c>
      <c r="BH6033" s="1" t="s">
        <v>32763</v>
      </c>
      <c r="BI6033" s="1">
        <v>0.50600000000000001</v>
      </c>
      <c r="BJ6033" s="1">
        <v>134</v>
      </c>
      <c r="BK6033" s="1">
        <v>5</v>
      </c>
      <c r="BL6033" s="1">
        <v>9.8859999999999992</v>
      </c>
      <c r="BM6033" s="1"/>
      <c r="BN6033" s="1"/>
      <c r="BO6033" s="1"/>
      <c r="BP6033" s="1" t="s">
        <v>32771</v>
      </c>
      <c r="BQ6033">
        <v>6</v>
      </c>
      <c r="BR6033" s="1">
        <v>10</v>
      </c>
      <c r="BS6033" s="1" t="s">
        <v>32763</v>
      </c>
      <c r="BT6033" s="1">
        <v>12</v>
      </c>
      <c r="BU6033" s="1">
        <v>8</v>
      </c>
      <c r="BV6033" s="1" t="s">
        <v>32763</v>
      </c>
      <c r="BW6033">
        <v>7</v>
      </c>
      <c r="BX6033" s="1" t="s">
        <v>32838</v>
      </c>
      <c r="BY6033" s="1" t="s">
        <v>32837</v>
      </c>
      <c r="BZ6033" s="1" t="s">
        <v>32794</v>
      </c>
      <c r="CA6033" s="1">
        <v>12</v>
      </c>
      <c r="CB6033" s="1" t="s">
        <v>32794</v>
      </c>
      <c r="CC6033" s="1" t="s">
        <v>32794</v>
      </c>
      <c r="CD6033" s="1" t="s">
        <v>32794</v>
      </c>
      <c r="CE6033" s="1"/>
      <c r="CF6033" s="1" t="s">
        <v>32794</v>
      </c>
      <c r="CG6033" s="1" t="s">
        <v>32794</v>
      </c>
      <c r="CH6033" s="1" t="s">
        <v>32794</v>
      </c>
      <c r="CI6033">
        <v>5</v>
      </c>
      <c r="CJ6033" s="1" t="s">
        <v>32841</v>
      </c>
      <c r="CK6033" s="1" t="s">
        <v>32841</v>
      </c>
      <c r="CL6033" s="1" t="s">
        <v>32794</v>
      </c>
      <c r="CM6033" s="1" t="s">
        <v>32841</v>
      </c>
      <c r="CN6033" s="1" t="s">
        <v>32841</v>
      </c>
      <c r="CO6033" s="1" t="s">
        <v>32794</v>
      </c>
      <c r="CP6033" s="1" t="s">
        <v>32841</v>
      </c>
      <c r="CQ6033" s="1" t="s">
        <v>32841</v>
      </c>
      <c r="CR6033" s="1" t="s">
        <v>32794</v>
      </c>
      <c r="CS6033" s="1" t="s">
        <v>32841</v>
      </c>
      <c r="CT6033" s="1" t="s">
        <v>32841</v>
      </c>
      <c r="CU6033" s="1" t="s">
        <v>32794</v>
      </c>
      <c r="CV6033" s="1" t="s">
        <v>32841</v>
      </c>
      <c r="CW6033" s="1" t="s">
        <v>32841</v>
      </c>
      <c r="CX6033" s="1" t="s">
        <v>32794</v>
      </c>
      <c r="CY6033" s="1" t="s">
        <v>32841</v>
      </c>
      <c r="CZ6033" s="1" t="s">
        <v>32841</v>
      </c>
      <c r="DA6033" s="1" t="s">
        <v>32794</v>
      </c>
      <c r="DB6033" s="1" t="s">
        <v>32810</v>
      </c>
      <c r="DC6033" s="1" t="s">
        <v>32763</v>
      </c>
      <c r="DD6033">
        <v>9</v>
      </c>
      <c r="DE6033" s="1">
        <v>10</v>
      </c>
      <c r="DF6033" s="1" t="s">
        <v>32763</v>
      </c>
      <c r="DG6033">
        <v>10</v>
      </c>
      <c r="DH6033" s="1" t="s">
        <v>32791</v>
      </c>
      <c r="DI6033" s="1" t="s">
        <v>32763</v>
      </c>
      <c r="DJ6033" s="1">
        <v>1.0069999999999999</v>
      </c>
      <c r="DK6033" s="1">
        <v>78</v>
      </c>
      <c r="DL6033">
        <v>19</v>
      </c>
      <c r="DM6033">
        <v>18.870999999999999</v>
      </c>
      <c r="DN6033" s="1"/>
      <c r="DO6033" s="1"/>
      <c r="DP6033" s="1"/>
      <c r="DQ6033" s="1" t="s">
        <v>32771</v>
      </c>
      <c r="DR6033">
        <v>5</v>
      </c>
      <c r="DS6033" s="1">
        <v>1</v>
      </c>
      <c r="DT6033" s="1" t="s">
        <v>32763</v>
      </c>
      <c r="DU6033" s="1">
        <v>1.351</v>
      </c>
      <c r="DV6033" s="1">
        <v>27.479808349999999</v>
      </c>
      <c r="DW6033">
        <v>15</v>
      </c>
      <c r="DX6033">
        <v>11.103999999999999</v>
      </c>
      <c r="DY6033" s="1"/>
      <c r="DZ6033" s="1"/>
      <c r="EA6033" s="1"/>
      <c r="EB6033" s="1" t="s">
        <v>32771</v>
      </c>
      <c r="EC6033">
        <v>5</v>
      </c>
      <c r="ED6033" s="1">
        <v>2</v>
      </c>
      <c r="EE6033" s="1" t="s">
        <v>32763</v>
      </c>
      <c r="EF6033" s="1">
        <v>1.1599999999999999</v>
      </c>
      <c r="EG6033" s="1">
        <v>33.845311430000002</v>
      </c>
      <c r="EH6033">
        <v>74</v>
      </c>
      <c r="EI6033">
        <v>63.771000000000001</v>
      </c>
      <c r="EJ6033" s="1"/>
      <c r="EK6033" s="1"/>
      <c r="EL6033" s="1"/>
      <c r="EM6033" s="1" t="s">
        <v>32771</v>
      </c>
      <c r="EN6033">
        <v>5</v>
      </c>
      <c r="EO6033" s="1">
        <v>10</v>
      </c>
      <c r="EP6033" s="1" t="s">
        <v>32763</v>
      </c>
      <c r="EQ6033">
        <v>10</v>
      </c>
      <c r="ER6033" s="1">
        <v>6</v>
      </c>
      <c r="ES6033" s="1" t="s">
        <v>32763</v>
      </c>
      <c r="ET6033">
        <v>10</v>
      </c>
      <c r="EU6033" s="1">
        <v>0</v>
      </c>
      <c r="EV6033" s="1" t="s">
        <v>32763</v>
      </c>
      <c r="EW6033">
        <v>4</v>
      </c>
      <c r="EX6033" s="1">
        <v>44</v>
      </c>
      <c r="EY6033" s="1" t="s">
        <v>32815</v>
      </c>
      <c r="EZ6033" s="5">
        <v>43019</v>
      </c>
      <c r="FA6033" s="1" t="s">
        <v>33452</v>
      </c>
      <c r="FB6033" s="5">
        <v>43076</v>
      </c>
    </row>
    <row r="6034" spans="1:158" x14ac:dyDescent="0.25">
      <c r="A6034" s="1" t="s">
        <v>52549</v>
      </c>
      <c r="B6034">
        <v>552817</v>
      </c>
      <c r="C6034" s="1" t="s">
        <v>32763</v>
      </c>
      <c r="D6034" s="1" t="s">
        <v>52550</v>
      </c>
      <c r="E6034" s="1" t="s">
        <v>27549</v>
      </c>
      <c r="F6034" s="1" t="s">
        <v>6089</v>
      </c>
      <c r="G6034">
        <v>92509</v>
      </c>
      <c r="H6034">
        <v>18</v>
      </c>
      <c r="I6034" s="4" t="s">
        <v>32837</v>
      </c>
      <c r="J6034" s="1" t="s">
        <v>32763</v>
      </c>
      <c r="K6034" s="2" t="s">
        <v>41301</v>
      </c>
      <c r="L6034" s="4" t="s">
        <v>32839</v>
      </c>
      <c r="M6034" s="6">
        <v>15</v>
      </c>
      <c r="N6034">
        <v>123</v>
      </c>
      <c r="O6034" s="1" t="s">
        <v>32841</v>
      </c>
      <c r="P6034" s="4" t="s">
        <v>32794</v>
      </c>
      <c r="Q6034" s="4" t="s">
        <v>32794</v>
      </c>
      <c r="R6034" s="1" t="s">
        <v>32771</v>
      </c>
      <c r="S6034">
        <v>5</v>
      </c>
      <c r="T6034" s="4" t="s">
        <v>32793</v>
      </c>
      <c r="U6034" s="1" t="s">
        <v>32763</v>
      </c>
      <c r="V6034" s="1" t="s">
        <v>38498</v>
      </c>
      <c r="W6034" s="4" t="s">
        <v>32839</v>
      </c>
      <c r="X6034">
        <v>121</v>
      </c>
      <c r="Y6034" s="6">
        <v>165</v>
      </c>
      <c r="Z6034" s="1" t="s">
        <v>32841</v>
      </c>
      <c r="AA6034" s="4" t="s">
        <v>32794</v>
      </c>
      <c r="AB6034" s="4" t="s">
        <v>32794</v>
      </c>
      <c r="AC6034" s="1" t="s">
        <v>32771</v>
      </c>
      <c r="AD6034">
        <v>5</v>
      </c>
      <c r="AE6034" s="4" t="s">
        <v>32789</v>
      </c>
      <c r="AF6034" s="1" t="s">
        <v>32763</v>
      </c>
      <c r="AG6034">
        <v>5</v>
      </c>
      <c r="AH6034" s="1" t="s">
        <v>32814</v>
      </c>
      <c r="AI6034" s="1" t="s">
        <v>32763</v>
      </c>
      <c r="AJ6034" s="1" t="s">
        <v>34356</v>
      </c>
      <c r="AK6034" s="1" t="s">
        <v>33368</v>
      </c>
      <c r="AL6034">
        <v>249</v>
      </c>
      <c r="AM6034">
        <v>271</v>
      </c>
      <c r="AN6034" s="1" t="s">
        <v>32841</v>
      </c>
      <c r="AO6034" s="1" t="s">
        <v>32794</v>
      </c>
      <c r="AP6034" s="1" t="s">
        <v>32794</v>
      </c>
      <c r="AQ6034" s="1" t="s">
        <v>32771</v>
      </c>
      <c r="AR6034">
        <v>7</v>
      </c>
      <c r="AS6034" s="1" t="s">
        <v>32844</v>
      </c>
      <c r="AT6034" s="1" t="s">
        <v>32763</v>
      </c>
      <c r="AU6034" s="1" t="s">
        <v>48472</v>
      </c>
      <c r="AV6034" s="1" t="s">
        <v>33232</v>
      </c>
      <c r="AW6034">
        <v>46</v>
      </c>
      <c r="AX6034">
        <v>264</v>
      </c>
      <c r="AY6034" s="1"/>
      <c r="AZ6034" s="1"/>
      <c r="BA6034" s="1"/>
      <c r="BB6034" s="1" t="s">
        <v>32771</v>
      </c>
      <c r="BC6034">
        <v>7</v>
      </c>
      <c r="BD6034" s="1">
        <v>10</v>
      </c>
      <c r="BE6034" s="1" t="s">
        <v>32763</v>
      </c>
      <c r="BF6034">
        <v>10</v>
      </c>
      <c r="BG6034" s="1">
        <v>10</v>
      </c>
      <c r="BH6034" s="1" t="s">
        <v>32763</v>
      </c>
      <c r="BI6034" s="1">
        <v>0</v>
      </c>
      <c r="BJ6034" s="1">
        <v>56</v>
      </c>
      <c r="BK6034" s="1">
        <v>0</v>
      </c>
      <c r="BL6034" s="1">
        <v>2.06</v>
      </c>
      <c r="BM6034" s="1"/>
      <c r="BN6034" s="1"/>
      <c r="BO6034" s="1"/>
      <c r="BP6034" s="1" t="s">
        <v>32771</v>
      </c>
      <c r="BQ6034">
        <v>6</v>
      </c>
      <c r="BR6034" s="1">
        <v>10</v>
      </c>
      <c r="BS6034" s="1" t="s">
        <v>32763</v>
      </c>
      <c r="BT6034" s="1">
        <v>12</v>
      </c>
      <c r="BU6034" s="1">
        <v>10</v>
      </c>
      <c r="BV6034" s="1" t="s">
        <v>32763</v>
      </c>
      <c r="BW6034">
        <v>7</v>
      </c>
      <c r="BX6034" s="1" t="s">
        <v>32838</v>
      </c>
      <c r="BY6034" s="1" t="s">
        <v>32788</v>
      </c>
      <c r="BZ6034" s="1" t="s">
        <v>32794</v>
      </c>
      <c r="CA6034" s="1"/>
      <c r="CB6034" s="1" t="s">
        <v>32794</v>
      </c>
      <c r="CC6034" s="1" t="s">
        <v>32794</v>
      </c>
      <c r="CD6034" s="1" t="s">
        <v>32794</v>
      </c>
      <c r="CE6034" s="1"/>
      <c r="CF6034" s="1" t="s">
        <v>32794</v>
      </c>
      <c r="CG6034" s="1" t="s">
        <v>32794</v>
      </c>
      <c r="CH6034" s="1" t="s">
        <v>32794</v>
      </c>
      <c r="CI6034">
        <v>5</v>
      </c>
      <c r="CJ6034" s="1" t="s">
        <v>32841</v>
      </c>
      <c r="CK6034" s="1" t="s">
        <v>32841</v>
      </c>
      <c r="CL6034" s="1" t="s">
        <v>32794</v>
      </c>
      <c r="CM6034" s="1" t="s">
        <v>32841</v>
      </c>
      <c r="CN6034" s="1" t="s">
        <v>32841</v>
      </c>
      <c r="CO6034" s="1" t="s">
        <v>32794</v>
      </c>
      <c r="CP6034" s="1" t="s">
        <v>32841</v>
      </c>
      <c r="CQ6034" s="1" t="s">
        <v>32841</v>
      </c>
      <c r="CR6034" s="1" t="s">
        <v>32794</v>
      </c>
      <c r="CS6034" s="1" t="s">
        <v>32841</v>
      </c>
      <c r="CT6034" s="1" t="s">
        <v>32841</v>
      </c>
      <c r="CU6034" s="1" t="s">
        <v>32794</v>
      </c>
      <c r="CV6034" s="1" t="s">
        <v>32841</v>
      </c>
      <c r="CW6034" s="1" t="s">
        <v>32841</v>
      </c>
      <c r="CX6034" s="1" t="s">
        <v>32794</v>
      </c>
      <c r="CY6034" s="1" t="s">
        <v>32841</v>
      </c>
      <c r="CZ6034" s="1" t="s">
        <v>32841</v>
      </c>
      <c r="DA6034" s="1" t="s">
        <v>32794</v>
      </c>
      <c r="DB6034" s="1" t="s">
        <v>32793</v>
      </c>
      <c r="DC6034" s="1" t="s">
        <v>32763</v>
      </c>
      <c r="DD6034">
        <v>9</v>
      </c>
      <c r="DE6034" s="1">
        <v>10</v>
      </c>
      <c r="DF6034" s="1" t="s">
        <v>32763</v>
      </c>
      <c r="DG6034">
        <v>10</v>
      </c>
      <c r="DH6034" s="1" t="s">
        <v>32793</v>
      </c>
      <c r="DI6034" s="1" t="s">
        <v>32763</v>
      </c>
      <c r="DJ6034" s="1">
        <v>0.745</v>
      </c>
      <c r="DK6034" s="1">
        <v>37</v>
      </c>
      <c r="DL6034">
        <v>7</v>
      </c>
      <c r="DM6034">
        <v>9.2260000000000009</v>
      </c>
      <c r="DN6034" s="1"/>
      <c r="DO6034" s="1"/>
      <c r="DP6034" s="1"/>
      <c r="DQ6034" s="1" t="s">
        <v>32771</v>
      </c>
      <c r="DR6034">
        <v>5</v>
      </c>
      <c r="DS6034" s="1">
        <v>6</v>
      </c>
      <c r="DT6034" s="1" t="s">
        <v>32763</v>
      </c>
      <c r="DU6034" s="1">
        <v>0.78800000000000003</v>
      </c>
      <c r="DV6034" s="1">
        <v>11.43326489</v>
      </c>
      <c r="DW6034">
        <v>5</v>
      </c>
      <c r="DX6034">
        <v>4.399</v>
      </c>
      <c r="DY6034" s="1"/>
      <c r="DZ6034" s="1"/>
      <c r="EA6034" s="1"/>
      <c r="EB6034" s="1" t="s">
        <v>32771</v>
      </c>
      <c r="EC6034">
        <v>5</v>
      </c>
      <c r="ED6034" s="1">
        <v>5</v>
      </c>
      <c r="EE6034" s="1" t="s">
        <v>32763</v>
      </c>
      <c r="EF6034" s="1">
        <v>0.95699999999999996</v>
      </c>
      <c r="EG6034" s="1">
        <v>14.505133470000001</v>
      </c>
      <c r="EH6034">
        <v>28</v>
      </c>
      <c r="EI6034">
        <v>29.25</v>
      </c>
      <c r="EJ6034" s="1"/>
      <c r="EK6034" s="1"/>
      <c r="EL6034" s="1"/>
      <c r="EM6034" s="1" t="s">
        <v>32771</v>
      </c>
      <c r="EN6034">
        <v>5</v>
      </c>
      <c r="EO6034" s="1">
        <v>10</v>
      </c>
      <c r="EP6034" s="1" t="s">
        <v>32763</v>
      </c>
      <c r="EQ6034">
        <v>10</v>
      </c>
      <c r="ER6034" s="1">
        <v>9</v>
      </c>
      <c r="ES6034" s="1" t="s">
        <v>32763</v>
      </c>
      <c r="ET6034">
        <v>10</v>
      </c>
      <c r="EU6034" s="1">
        <v>2</v>
      </c>
      <c r="EV6034" s="1" t="s">
        <v>32763</v>
      </c>
      <c r="EW6034">
        <v>4</v>
      </c>
      <c r="EX6034" s="1">
        <v>60</v>
      </c>
      <c r="EY6034" s="1" t="s">
        <v>32925</v>
      </c>
      <c r="EZ6034" s="5">
        <v>43024</v>
      </c>
      <c r="FA6034" s="1" t="s">
        <v>4688</v>
      </c>
      <c r="FB6034" s="5">
        <v>43210</v>
      </c>
    </row>
    <row r="6035" spans="1:158" x14ac:dyDescent="0.25">
      <c r="A6035" s="1" t="s">
        <v>27551</v>
      </c>
      <c r="B6035">
        <v>552818</v>
      </c>
      <c r="C6035" s="1" t="s">
        <v>32763</v>
      </c>
      <c r="D6035" s="1" t="s">
        <v>52551</v>
      </c>
      <c r="E6035" s="1" t="s">
        <v>6719</v>
      </c>
      <c r="F6035" s="1" t="s">
        <v>6089</v>
      </c>
      <c r="G6035">
        <v>93215</v>
      </c>
      <c r="H6035">
        <v>18</v>
      </c>
      <c r="I6035" s="4" t="s">
        <v>32844</v>
      </c>
      <c r="J6035" s="1" t="s">
        <v>32763</v>
      </c>
      <c r="K6035" s="2" t="s">
        <v>37334</v>
      </c>
      <c r="L6035" s="4" t="s">
        <v>33124</v>
      </c>
      <c r="M6035" s="6">
        <v>35</v>
      </c>
      <c r="N6035">
        <v>133</v>
      </c>
      <c r="O6035" s="1" t="s">
        <v>32841</v>
      </c>
      <c r="P6035" s="4" t="s">
        <v>32794</v>
      </c>
      <c r="Q6035" s="4" t="s">
        <v>32794</v>
      </c>
      <c r="R6035" s="1" t="s">
        <v>32771</v>
      </c>
      <c r="S6035">
        <v>5</v>
      </c>
      <c r="T6035" s="4" t="s">
        <v>32844</v>
      </c>
      <c r="U6035" s="1" t="s">
        <v>32763</v>
      </c>
      <c r="V6035" s="1" t="s">
        <v>43520</v>
      </c>
      <c r="W6035" s="4" t="s">
        <v>33124</v>
      </c>
      <c r="X6035">
        <v>80</v>
      </c>
      <c r="Y6035" s="6">
        <v>187</v>
      </c>
      <c r="Z6035" s="1" t="s">
        <v>32841</v>
      </c>
      <c r="AA6035" s="4" t="s">
        <v>32794</v>
      </c>
      <c r="AB6035" s="4" t="s">
        <v>32794</v>
      </c>
      <c r="AC6035" s="1" t="s">
        <v>32771</v>
      </c>
      <c r="AD6035">
        <v>5</v>
      </c>
      <c r="AE6035" s="4" t="s">
        <v>32844</v>
      </c>
      <c r="AF6035" s="1" t="s">
        <v>32763</v>
      </c>
      <c r="AG6035">
        <v>5</v>
      </c>
      <c r="AH6035" s="1" t="s">
        <v>32844</v>
      </c>
      <c r="AI6035" s="1" t="s">
        <v>32763</v>
      </c>
      <c r="AJ6035" s="1" t="s">
        <v>43032</v>
      </c>
      <c r="AK6035" s="1" t="s">
        <v>32921</v>
      </c>
      <c r="AL6035">
        <v>228</v>
      </c>
      <c r="AM6035">
        <v>252</v>
      </c>
      <c r="AN6035" s="1" t="s">
        <v>32841</v>
      </c>
      <c r="AO6035" s="1" t="s">
        <v>32794</v>
      </c>
      <c r="AP6035" s="1" t="s">
        <v>32794</v>
      </c>
      <c r="AQ6035" s="1" t="s">
        <v>32771</v>
      </c>
      <c r="AR6035">
        <v>7</v>
      </c>
      <c r="AS6035" s="1" t="s">
        <v>32844</v>
      </c>
      <c r="AT6035" s="1" t="s">
        <v>32763</v>
      </c>
      <c r="AU6035" s="1" t="s">
        <v>47625</v>
      </c>
      <c r="AV6035" s="1" t="s">
        <v>32908</v>
      </c>
      <c r="AW6035">
        <v>15</v>
      </c>
      <c r="AX6035">
        <v>266</v>
      </c>
      <c r="AY6035" s="1"/>
      <c r="AZ6035" s="1"/>
      <c r="BA6035" s="1"/>
      <c r="BB6035" s="1" t="s">
        <v>32771</v>
      </c>
      <c r="BC6035">
        <v>7</v>
      </c>
      <c r="BD6035" s="1">
        <v>10</v>
      </c>
      <c r="BE6035" s="1" t="s">
        <v>32763</v>
      </c>
      <c r="BF6035">
        <v>10</v>
      </c>
      <c r="BG6035" s="1">
        <v>8</v>
      </c>
      <c r="BH6035" s="1" t="s">
        <v>32763</v>
      </c>
      <c r="BI6035" s="1">
        <v>0.29699999999999999</v>
      </c>
      <c r="BJ6035" s="1">
        <v>38</v>
      </c>
      <c r="BK6035" s="1">
        <v>1</v>
      </c>
      <c r="BL6035" s="1">
        <v>3.3679999999999999</v>
      </c>
      <c r="BM6035" s="1"/>
      <c r="BN6035" s="1"/>
      <c r="BO6035" s="1"/>
      <c r="BP6035" s="1" t="s">
        <v>32771</v>
      </c>
      <c r="BQ6035">
        <v>6</v>
      </c>
      <c r="BR6035" s="1">
        <v>10</v>
      </c>
      <c r="BS6035" s="1" t="s">
        <v>32763</v>
      </c>
      <c r="BT6035" s="1">
        <v>12</v>
      </c>
      <c r="BU6035" s="1">
        <v>9</v>
      </c>
      <c r="BV6035" s="1" t="s">
        <v>32763</v>
      </c>
      <c r="BW6035">
        <v>7</v>
      </c>
      <c r="BX6035" s="1" t="s">
        <v>32838</v>
      </c>
      <c r="BY6035" s="1" t="s">
        <v>32788</v>
      </c>
      <c r="BZ6035" s="1" t="s">
        <v>32794</v>
      </c>
      <c r="CA6035" s="1"/>
      <c r="CB6035" s="1" t="s">
        <v>32794</v>
      </c>
      <c r="CC6035" s="1" t="s">
        <v>32794</v>
      </c>
      <c r="CD6035" s="1" t="s">
        <v>32794</v>
      </c>
      <c r="CE6035" s="1"/>
      <c r="CF6035" s="1" t="s">
        <v>32794</v>
      </c>
      <c r="CG6035" s="1" t="s">
        <v>32794</v>
      </c>
      <c r="CH6035" s="1" t="s">
        <v>32794</v>
      </c>
      <c r="CI6035">
        <v>5</v>
      </c>
      <c r="CJ6035" s="1" t="s">
        <v>32841</v>
      </c>
      <c r="CK6035" s="1" t="s">
        <v>32841</v>
      </c>
      <c r="CL6035" s="1" t="s">
        <v>32794</v>
      </c>
      <c r="CM6035" s="1" t="s">
        <v>32841</v>
      </c>
      <c r="CN6035" s="1" t="s">
        <v>32841</v>
      </c>
      <c r="CO6035" s="1" t="s">
        <v>32794</v>
      </c>
      <c r="CP6035" s="1" t="s">
        <v>32841</v>
      </c>
      <c r="CQ6035" s="1" t="s">
        <v>32841</v>
      </c>
      <c r="CR6035" s="1" t="s">
        <v>32794</v>
      </c>
      <c r="CS6035" s="1" t="s">
        <v>32841</v>
      </c>
      <c r="CT6035" s="1" t="s">
        <v>32841</v>
      </c>
      <c r="CU6035" s="1" t="s">
        <v>32794</v>
      </c>
      <c r="CV6035" s="1" t="s">
        <v>32841</v>
      </c>
      <c r="CW6035" s="1" t="s">
        <v>32841</v>
      </c>
      <c r="CX6035" s="1" t="s">
        <v>32794</v>
      </c>
      <c r="CY6035" s="1" t="s">
        <v>32841</v>
      </c>
      <c r="CZ6035" s="1" t="s">
        <v>32841</v>
      </c>
      <c r="DA6035" s="1" t="s">
        <v>32794</v>
      </c>
      <c r="DB6035" s="1" t="s">
        <v>32778</v>
      </c>
      <c r="DC6035" s="1" t="s">
        <v>32763</v>
      </c>
      <c r="DD6035">
        <v>9</v>
      </c>
      <c r="DE6035" s="1">
        <v>10</v>
      </c>
      <c r="DF6035" s="1" t="s">
        <v>32763</v>
      </c>
      <c r="DG6035">
        <v>10</v>
      </c>
      <c r="DH6035" s="1" t="s">
        <v>32788</v>
      </c>
      <c r="DI6035" s="1" t="s">
        <v>32763</v>
      </c>
      <c r="DJ6035" s="1">
        <v>0.56699999999999995</v>
      </c>
      <c r="DK6035" s="1">
        <v>27</v>
      </c>
      <c r="DL6035">
        <v>4</v>
      </c>
      <c r="DM6035">
        <v>7.0510000000000002</v>
      </c>
      <c r="DN6035" s="1"/>
      <c r="DO6035" s="1"/>
      <c r="DP6035" s="1"/>
      <c r="DQ6035" s="1" t="s">
        <v>32771</v>
      </c>
      <c r="DR6035">
        <v>5</v>
      </c>
      <c r="DS6035" s="1">
        <v>8</v>
      </c>
      <c r="DT6035" s="1" t="s">
        <v>32763</v>
      </c>
      <c r="DU6035" s="1">
        <v>0.61799999999999999</v>
      </c>
      <c r="DV6035" s="1">
        <v>10.787132100000001</v>
      </c>
      <c r="DW6035">
        <v>3</v>
      </c>
      <c r="DX6035">
        <v>3.5950000000000002</v>
      </c>
      <c r="DY6035" s="1"/>
      <c r="DZ6035" s="1"/>
      <c r="EA6035" s="1"/>
      <c r="EB6035" s="1" t="s">
        <v>32771</v>
      </c>
      <c r="EC6035">
        <v>5</v>
      </c>
      <c r="ED6035" s="1">
        <v>10</v>
      </c>
      <c r="EE6035" s="1" t="s">
        <v>32763</v>
      </c>
      <c r="EF6035" s="1">
        <v>0.56000000000000005</v>
      </c>
      <c r="EG6035" s="1">
        <v>13.585215610000001</v>
      </c>
      <c r="EH6035">
        <v>13</v>
      </c>
      <c r="EI6035">
        <v>23.2</v>
      </c>
      <c r="EJ6035" s="1"/>
      <c r="EK6035" s="1"/>
      <c r="EL6035" s="1"/>
      <c r="EM6035" s="1" t="s">
        <v>32771</v>
      </c>
      <c r="EN6035">
        <v>5</v>
      </c>
      <c r="EO6035" s="1">
        <v>10</v>
      </c>
      <c r="EP6035" s="1" t="s">
        <v>32763</v>
      </c>
      <c r="EQ6035">
        <v>10</v>
      </c>
      <c r="ER6035" s="1">
        <v>5</v>
      </c>
      <c r="ES6035" s="1" t="s">
        <v>32763</v>
      </c>
      <c r="ET6035">
        <v>10</v>
      </c>
      <c r="EU6035" s="1">
        <v>2</v>
      </c>
      <c r="EV6035" s="1" t="s">
        <v>32763</v>
      </c>
      <c r="EW6035">
        <v>4</v>
      </c>
      <c r="EX6035" s="1">
        <v>56</v>
      </c>
      <c r="EY6035" s="1" t="s">
        <v>32887</v>
      </c>
      <c r="EZ6035" s="5">
        <v>43048</v>
      </c>
      <c r="FA6035" s="1" t="s">
        <v>5797</v>
      </c>
      <c r="FB6035" s="5">
        <v>43223</v>
      </c>
    </row>
    <row r="6036" spans="1:158" x14ac:dyDescent="0.25">
      <c r="A6036" s="1" t="s">
        <v>27797</v>
      </c>
      <c r="B6036">
        <v>552819</v>
      </c>
      <c r="C6036" s="1" t="s">
        <v>32763</v>
      </c>
      <c r="D6036" s="1" t="s">
        <v>52552</v>
      </c>
      <c r="E6036" s="1" t="s">
        <v>6897</v>
      </c>
      <c r="F6036" s="1" t="s">
        <v>6089</v>
      </c>
      <c r="G6036">
        <v>91355</v>
      </c>
      <c r="H6036">
        <v>18</v>
      </c>
      <c r="I6036" s="4" t="s">
        <v>32844</v>
      </c>
      <c r="J6036" s="1" t="s">
        <v>32763</v>
      </c>
      <c r="K6036" s="2" t="s">
        <v>34836</v>
      </c>
      <c r="L6036" s="4" t="s">
        <v>33473</v>
      </c>
      <c r="M6036" s="6">
        <v>131</v>
      </c>
      <c r="N6036">
        <v>355</v>
      </c>
      <c r="O6036" s="1" t="s">
        <v>32841</v>
      </c>
      <c r="P6036" s="4" t="s">
        <v>32794</v>
      </c>
      <c r="Q6036" s="4" t="s">
        <v>32794</v>
      </c>
      <c r="R6036" s="1" t="s">
        <v>32771</v>
      </c>
      <c r="S6036">
        <v>5</v>
      </c>
      <c r="T6036" s="4" t="s">
        <v>32844</v>
      </c>
      <c r="U6036" s="1" t="s">
        <v>32763</v>
      </c>
      <c r="V6036" s="1" t="s">
        <v>44446</v>
      </c>
      <c r="W6036" s="4" t="s">
        <v>33250</v>
      </c>
      <c r="X6036">
        <v>221</v>
      </c>
      <c r="Y6036" s="6">
        <v>440</v>
      </c>
      <c r="Z6036" s="1" t="s">
        <v>32841</v>
      </c>
      <c r="AA6036" s="4" t="s">
        <v>32794</v>
      </c>
      <c r="AB6036" s="4" t="s">
        <v>32794</v>
      </c>
      <c r="AC6036" s="1" t="s">
        <v>32771</v>
      </c>
      <c r="AD6036">
        <v>5</v>
      </c>
      <c r="AE6036" s="4" t="s">
        <v>32844</v>
      </c>
      <c r="AF6036" s="1" t="s">
        <v>32763</v>
      </c>
      <c r="AG6036">
        <v>5</v>
      </c>
      <c r="AH6036" s="1" t="s">
        <v>32778</v>
      </c>
      <c r="AI6036" s="1" t="s">
        <v>32763</v>
      </c>
      <c r="AJ6036" s="1" t="s">
        <v>37814</v>
      </c>
      <c r="AK6036" s="1" t="s">
        <v>32870</v>
      </c>
      <c r="AL6036">
        <v>899</v>
      </c>
      <c r="AM6036">
        <v>1094</v>
      </c>
      <c r="AN6036" s="1" t="s">
        <v>42947</v>
      </c>
      <c r="AO6036" s="1" t="s">
        <v>33043</v>
      </c>
      <c r="AP6036" s="1" t="s">
        <v>32811</v>
      </c>
      <c r="AQ6036" s="1" t="s">
        <v>32807</v>
      </c>
      <c r="AR6036">
        <v>7</v>
      </c>
      <c r="AS6036" s="1" t="s">
        <v>32844</v>
      </c>
      <c r="AT6036" s="1" t="s">
        <v>32763</v>
      </c>
      <c r="AU6036" s="1" t="s">
        <v>36868</v>
      </c>
      <c r="AV6036" s="1" t="s">
        <v>32865</v>
      </c>
      <c r="AW6036">
        <v>49</v>
      </c>
      <c r="AX6036">
        <v>1101</v>
      </c>
      <c r="AY6036" s="1"/>
      <c r="AZ6036" s="1"/>
      <c r="BA6036" s="1"/>
      <c r="BB6036" s="1" t="s">
        <v>32771</v>
      </c>
      <c r="BC6036">
        <v>7</v>
      </c>
      <c r="BD6036" s="1">
        <v>0</v>
      </c>
      <c r="BE6036" s="1" t="s">
        <v>32763</v>
      </c>
      <c r="BF6036">
        <v>10</v>
      </c>
      <c r="BG6036" s="1">
        <v>0</v>
      </c>
      <c r="BH6036" s="1" t="s">
        <v>32763</v>
      </c>
      <c r="BI6036" s="1"/>
      <c r="BJ6036" s="1">
        <v>147</v>
      </c>
      <c r="BK6036" s="1"/>
      <c r="BL6036" s="1"/>
      <c r="BM6036" s="1"/>
      <c r="BN6036" s="1"/>
      <c r="BO6036" s="1"/>
      <c r="BP6036" s="1" t="s">
        <v>32771</v>
      </c>
      <c r="BQ6036">
        <v>6</v>
      </c>
      <c r="BR6036" s="1">
        <v>2</v>
      </c>
      <c r="BS6036" s="1" t="s">
        <v>32763</v>
      </c>
      <c r="BT6036" s="1">
        <v>10</v>
      </c>
      <c r="BU6036" s="1">
        <v>1</v>
      </c>
      <c r="BV6036" s="1" t="s">
        <v>32763</v>
      </c>
      <c r="BW6036">
        <v>7</v>
      </c>
      <c r="BX6036" s="1" t="s">
        <v>32838</v>
      </c>
      <c r="BY6036" s="1" t="s">
        <v>32837</v>
      </c>
      <c r="BZ6036" s="1" t="s">
        <v>32794</v>
      </c>
      <c r="CA6036" s="1">
        <v>23</v>
      </c>
      <c r="CB6036" s="1" t="s">
        <v>32794</v>
      </c>
      <c r="CC6036" s="1" t="s">
        <v>32794</v>
      </c>
      <c r="CD6036" s="1" t="s">
        <v>32794</v>
      </c>
      <c r="CE6036" s="1"/>
      <c r="CF6036" s="1" t="s">
        <v>32794</v>
      </c>
      <c r="CG6036" s="1" t="s">
        <v>32794</v>
      </c>
      <c r="CH6036" s="1" t="s">
        <v>32794</v>
      </c>
      <c r="CI6036">
        <v>5</v>
      </c>
      <c r="CJ6036" s="1" t="s">
        <v>32841</v>
      </c>
      <c r="CK6036" s="1" t="s">
        <v>32841</v>
      </c>
      <c r="CL6036" s="1" t="s">
        <v>32794</v>
      </c>
      <c r="CM6036" s="1" t="s">
        <v>32841</v>
      </c>
      <c r="CN6036" s="1" t="s">
        <v>32841</v>
      </c>
      <c r="CO6036" s="1" t="s">
        <v>32794</v>
      </c>
      <c r="CP6036" s="1" t="s">
        <v>32841</v>
      </c>
      <c r="CQ6036" s="1" t="s">
        <v>32841</v>
      </c>
      <c r="CR6036" s="1" t="s">
        <v>32794</v>
      </c>
      <c r="CS6036" s="1" t="s">
        <v>32841</v>
      </c>
      <c r="CT6036" s="1" t="s">
        <v>32841</v>
      </c>
      <c r="CU6036" s="1" t="s">
        <v>32794</v>
      </c>
      <c r="CV6036" s="1" t="s">
        <v>32841</v>
      </c>
      <c r="CW6036" s="1" t="s">
        <v>32841</v>
      </c>
      <c r="CX6036" s="1" t="s">
        <v>32794</v>
      </c>
      <c r="CY6036" s="1" t="s">
        <v>32841</v>
      </c>
      <c r="CZ6036" s="1" t="s">
        <v>32841</v>
      </c>
      <c r="DA6036" s="1" t="s">
        <v>32794</v>
      </c>
      <c r="DB6036" s="1" t="s">
        <v>32810</v>
      </c>
      <c r="DC6036" s="1" t="s">
        <v>32763</v>
      </c>
      <c r="DD6036">
        <v>9</v>
      </c>
      <c r="DE6036" s="1">
        <v>10</v>
      </c>
      <c r="DF6036" s="1" t="s">
        <v>32763</v>
      </c>
      <c r="DG6036">
        <v>10</v>
      </c>
      <c r="DH6036" s="1" t="s">
        <v>32777</v>
      </c>
      <c r="DI6036" s="1" t="s">
        <v>32763</v>
      </c>
      <c r="DJ6036" s="1">
        <v>1.1859999999999999</v>
      </c>
      <c r="DK6036" s="1">
        <v>109</v>
      </c>
      <c r="DL6036">
        <v>34</v>
      </c>
      <c r="DM6036">
        <v>28.68</v>
      </c>
      <c r="DN6036" s="1">
        <v>0.995</v>
      </c>
      <c r="DO6036" s="1">
        <v>4</v>
      </c>
      <c r="DP6036" s="1">
        <v>4.0209999999999999</v>
      </c>
      <c r="DQ6036" s="1" t="s">
        <v>32771</v>
      </c>
      <c r="DR6036">
        <v>5</v>
      </c>
      <c r="DS6036" s="1">
        <v>0</v>
      </c>
      <c r="DT6036" s="1" t="s">
        <v>32763</v>
      </c>
      <c r="DU6036" s="1">
        <v>1.712</v>
      </c>
      <c r="DV6036" s="1">
        <v>36.172484599999997</v>
      </c>
      <c r="DW6036">
        <v>21</v>
      </c>
      <c r="DX6036">
        <v>12.269</v>
      </c>
      <c r="DY6036" s="1"/>
      <c r="DZ6036" s="1"/>
      <c r="EA6036" s="1"/>
      <c r="EB6036" s="1" t="s">
        <v>32771</v>
      </c>
      <c r="EC6036">
        <v>5</v>
      </c>
      <c r="ED6036" s="1">
        <v>3</v>
      </c>
      <c r="EE6036" s="1" t="s">
        <v>32763</v>
      </c>
      <c r="EF6036" s="1">
        <v>1.119</v>
      </c>
      <c r="EG6036" s="1">
        <v>46.236824089999999</v>
      </c>
      <c r="EH6036">
        <v>106</v>
      </c>
      <c r="EI6036">
        <v>94.686000000000007</v>
      </c>
      <c r="EJ6036" s="1"/>
      <c r="EK6036" s="1"/>
      <c r="EL6036" s="1"/>
      <c r="EM6036" s="1" t="s">
        <v>32771</v>
      </c>
      <c r="EN6036">
        <v>5</v>
      </c>
      <c r="EO6036" s="1">
        <v>7</v>
      </c>
      <c r="EP6036" s="1" t="s">
        <v>32763</v>
      </c>
      <c r="EQ6036">
        <v>10</v>
      </c>
      <c r="ER6036" s="1">
        <v>7</v>
      </c>
      <c r="ES6036" s="1" t="s">
        <v>32763</v>
      </c>
      <c r="ET6036">
        <v>10</v>
      </c>
      <c r="EU6036" s="1">
        <v>0</v>
      </c>
      <c r="EV6036" s="1" t="s">
        <v>32763</v>
      </c>
      <c r="EW6036">
        <v>4</v>
      </c>
      <c r="EX6036" s="1">
        <v>23</v>
      </c>
      <c r="EY6036" s="1" t="s">
        <v>35974</v>
      </c>
      <c r="EZ6036" s="5">
        <v>43024</v>
      </c>
      <c r="FA6036" s="1" t="s">
        <v>33452</v>
      </c>
      <c r="FB6036" s="5">
        <v>43118</v>
      </c>
    </row>
    <row r="6037" spans="1:158" x14ac:dyDescent="0.25">
      <c r="A6037" s="1" t="s">
        <v>52553</v>
      </c>
      <c r="B6037">
        <v>552820</v>
      </c>
      <c r="C6037" s="1" t="s">
        <v>32763</v>
      </c>
      <c r="D6037" s="1" t="s">
        <v>52554</v>
      </c>
      <c r="E6037" s="1" t="s">
        <v>6631</v>
      </c>
      <c r="F6037" s="1" t="s">
        <v>6089</v>
      </c>
      <c r="G6037">
        <v>93727</v>
      </c>
      <c r="H6037">
        <v>17</v>
      </c>
      <c r="I6037" s="4" t="s">
        <v>32844</v>
      </c>
      <c r="J6037" s="1" t="s">
        <v>32763</v>
      </c>
      <c r="K6037" s="2" t="s">
        <v>48207</v>
      </c>
      <c r="L6037" s="4" t="s">
        <v>33235</v>
      </c>
      <c r="M6037" s="6">
        <v>73</v>
      </c>
      <c r="N6037">
        <v>277</v>
      </c>
      <c r="O6037" s="1" t="s">
        <v>32841</v>
      </c>
      <c r="P6037" s="4" t="s">
        <v>32794</v>
      </c>
      <c r="Q6037" s="4" t="s">
        <v>32794</v>
      </c>
      <c r="R6037" s="1" t="s">
        <v>32771</v>
      </c>
      <c r="S6037">
        <v>5</v>
      </c>
      <c r="T6037" s="4" t="s">
        <v>32765</v>
      </c>
      <c r="U6037" s="1" t="s">
        <v>32763</v>
      </c>
      <c r="V6037" s="1" t="s">
        <v>33874</v>
      </c>
      <c r="W6037" s="4" t="s">
        <v>33235</v>
      </c>
      <c r="X6037">
        <v>247</v>
      </c>
      <c r="Y6037" s="6">
        <v>408</v>
      </c>
      <c r="Z6037" s="1" t="s">
        <v>32841</v>
      </c>
      <c r="AA6037" s="4" t="s">
        <v>32794</v>
      </c>
      <c r="AB6037" s="4" t="s">
        <v>32794</v>
      </c>
      <c r="AC6037" s="1" t="s">
        <v>32771</v>
      </c>
      <c r="AD6037">
        <v>5</v>
      </c>
      <c r="AE6037" s="4" t="s">
        <v>32777</v>
      </c>
      <c r="AF6037" s="1" t="s">
        <v>32763</v>
      </c>
      <c r="AG6037">
        <v>5</v>
      </c>
      <c r="AH6037" s="1" t="s">
        <v>32844</v>
      </c>
      <c r="AI6037" s="1" t="s">
        <v>32763</v>
      </c>
      <c r="AJ6037" s="1" t="s">
        <v>34896</v>
      </c>
      <c r="AK6037" s="1" t="s">
        <v>32977</v>
      </c>
      <c r="AL6037">
        <v>658</v>
      </c>
      <c r="AM6037">
        <v>783</v>
      </c>
      <c r="AN6037" s="1" t="s">
        <v>32841</v>
      </c>
      <c r="AO6037" s="1" t="s">
        <v>32794</v>
      </c>
      <c r="AP6037" s="1" t="s">
        <v>32794</v>
      </c>
      <c r="AQ6037" s="1" t="s">
        <v>32771</v>
      </c>
      <c r="AR6037">
        <v>7</v>
      </c>
      <c r="AS6037" s="1" t="s">
        <v>32844</v>
      </c>
      <c r="AT6037" s="1" t="s">
        <v>32763</v>
      </c>
      <c r="AU6037" s="1" t="s">
        <v>47708</v>
      </c>
      <c r="AV6037" s="1" t="s">
        <v>33637</v>
      </c>
      <c r="AW6037">
        <v>133</v>
      </c>
      <c r="AX6037">
        <v>744</v>
      </c>
      <c r="AY6037" s="1"/>
      <c r="AZ6037" s="1"/>
      <c r="BA6037" s="1"/>
      <c r="BB6037" s="1" t="s">
        <v>32771</v>
      </c>
      <c r="BC6037">
        <v>7</v>
      </c>
      <c r="BD6037" s="1">
        <v>10</v>
      </c>
      <c r="BE6037" s="1" t="s">
        <v>32763</v>
      </c>
      <c r="BF6037">
        <v>10</v>
      </c>
      <c r="BG6037" s="1">
        <v>7</v>
      </c>
      <c r="BH6037" s="1" t="s">
        <v>32763</v>
      </c>
      <c r="BI6037" s="1">
        <v>0.52100000000000002</v>
      </c>
      <c r="BJ6037" s="1">
        <v>135</v>
      </c>
      <c r="BK6037" s="1">
        <v>4</v>
      </c>
      <c r="BL6037" s="1">
        <v>7.6769999999999996</v>
      </c>
      <c r="BM6037" s="1"/>
      <c r="BN6037" s="1"/>
      <c r="BO6037" s="1"/>
      <c r="BP6037" s="1" t="s">
        <v>32771</v>
      </c>
      <c r="BQ6037">
        <v>6</v>
      </c>
      <c r="BR6037" s="1">
        <v>10</v>
      </c>
      <c r="BS6037" s="1" t="s">
        <v>32763</v>
      </c>
      <c r="BT6037" s="1">
        <v>12</v>
      </c>
      <c r="BU6037" s="1">
        <v>8</v>
      </c>
      <c r="BV6037" s="1" t="s">
        <v>32763</v>
      </c>
      <c r="BW6037">
        <v>7</v>
      </c>
      <c r="BX6037" s="1" t="s">
        <v>32838</v>
      </c>
      <c r="BY6037" s="1" t="s">
        <v>32788</v>
      </c>
      <c r="BZ6037" s="1" t="s">
        <v>32794</v>
      </c>
      <c r="CA6037" s="1"/>
      <c r="CB6037" s="1" t="s">
        <v>32794</v>
      </c>
      <c r="CC6037" s="1" t="s">
        <v>32794</v>
      </c>
      <c r="CD6037" s="1" t="s">
        <v>32794</v>
      </c>
      <c r="CE6037" s="1"/>
      <c r="CF6037" s="1" t="s">
        <v>32794</v>
      </c>
      <c r="CG6037" s="1" t="s">
        <v>32794</v>
      </c>
      <c r="CH6037" s="1" t="s">
        <v>32794</v>
      </c>
      <c r="CI6037">
        <v>5</v>
      </c>
      <c r="CJ6037" s="1" t="s">
        <v>32841</v>
      </c>
      <c r="CK6037" s="1" t="s">
        <v>32841</v>
      </c>
      <c r="CL6037" s="1" t="s">
        <v>32794</v>
      </c>
      <c r="CM6037" s="1" t="s">
        <v>32841</v>
      </c>
      <c r="CN6037" s="1" t="s">
        <v>32841</v>
      </c>
      <c r="CO6037" s="1" t="s">
        <v>32794</v>
      </c>
      <c r="CP6037" s="1" t="s">
        <v>32841</v>
      </c>
      <c r="CQ6037" s="1" t="s">
        <v>32841</v>
      </c>
      <c r="CR6037" s="1" t="s">
        <v>32794</v>
      </c>
      <c r="CS6037" s="1" t="s">
        <v>32841</v>
      </c>
      <c r="CT6037" s="1" t="s">
        <v>32841</v>
      </c>
      <c r="CU6037" s="1" t="s">
        <v>32794</v>
      </c>
      <c r="CV6037" s="1" t="s">
        <v>32841</v>
      </c>
      <c r="CW6037" s="1" t="s">
        <v>32841</v>
      </c>
      <c r="CX6037" s="1" t="s">
        <v>32794</v>
      </c>
      <c r="CY6037" s="1" t="s">
        <v>32841</v>
      </c>
      <c r="CZ6037" s="1" t="s">
        <v>32841</v>
      </c>
      <c r="DA6037" s="1" t="s">
        <v>32794</v>
      </c>
      <c r="DB6037" s="1" t="s">
        <v>32789</v>
      </c>
      <c r="DC6037" s="1" t="s">
        <v>32763</v>
      </c>
      <c r="DD6037">
        <v>9</v>
      </c>
      <c r="DE6037" s="1">
        <v>10</v>
      </c>
      <c r="DF6037" s="1" t="s">
        <v>32763</v>
      </c>
      <c r="DG6037">
        <v>10</v>
      </c>
      <c r="DH6037" s="1" t="s">
        <v>32837</v>
      </c>
      <c r="DI6037" s="1" t="s">
        <v>32763</v>
      </c>
      <c r="DJ6037" s="1">
        <v>0.96499999999999997</v>
      </c>
      <c r="DK6037" s="1">
        <v>82</v>
      </c>
      <c r="DL6037">
        <v>18</v>
      </c>
      <c r="DM6037">
        <v>18.643999999999998</v>
      </c>
      <c r="DN6037" s="1"/>
      <c r="DO6037" s="1"/>
      <c r="DP6037" s="1"/>
      <c r="DQ6037" s="1" t="s">
        <v>32771</v>
      </c>
      <c r="DR6037">
        <v>5</v>
      </c>
      <c r="DS6037" s="1">
        <v>7</v>
      </c>
      <c r="DT6037" s="1" t="s">
        <v>32763</v>
      </c>
      <c r="DU6037" s="1">
        <v>0.73299999999999998</v>
      </c>
      <c r="DV6037" s="1">
        <v>35.088295690000002</v>
      </c>
      <c r="DW6037">
        <v>9</v>
      </c>
      <c r="DX6037">
        <v>12.279</v>
      </c>
      <c r="DY6037" s="1"/>
      <c r="DZ6037" s="1"/>
      <c r="EA6037" s="1"/>
      <c r="EB6037" s="1" t="s">
        <v>32771</v>
      </c>
      <c r="EC6037">
        <v>5</v>
      </c>
      <c r="ED6037" s="1">
        <v>7</v>
      </c>
      <c r="EE6037" s="1" t="s">
        <v>32763</v>
      </c>
      <c r="EF6037" s="1">
        <v>0.81499999999999995</v>
      </c>
      <c r="EG6037" s="1">
        <v>37.587953460000001</v>
      </c>
      <c r="EH6037">
        <v>54</v>
      </c>
      <c r="EI6037">
        <v>66.278999999999996</v>
      </c>
      <c r="EJ6037" s="1"/>
      <c r="EK6037" s="1"/>
      <c r="EL6037" s="1"/>
      <c r="EM6037" s="1" t="s">
        <v>32771</v>
      </c>
      <c r="EN6037">
        <v>5</v>
      </c>
      <c r="EO6037" s="1">
        <v>10</v>
      </c>
      <c r="EP6037" s="1" t="s">
        <v>32763</v>
      </c>
      <c r="EQ6037">
        <v>10</v>
      </c>
      <c r="ER6037" s="1">
        <v>9</v>
      </c>
      <c r="ES6037" s="1" t="s">
        <v>32763</v>
      </c>
      <c r="ET6037">
        <v>10</v>
      </c>
      <c r="EU6037" s="1">
        <v>0</v>
      </c>
      <c r="EV6037" s="1" t="s">
        <v>32763</v>
      </c>
      <c r="EW6037">
        <v>4</v>
      </c>
      <c r="EX6037" s="1">
        <v>46</v>
      </c>
      <c r="EY6037" s="1" t="s">
        <v>32815</v>
      </c>
      <c r="EZ6037" s="5">
        <v>43028</v>
      </c>
      <c r="FA6037" s="1" t="s">
        <v>4700</v>
      </c>
      <c r="FB6037" s="5">
        <v>43103</v>
      </c>
    </row>
    <row r="6038" spans="1:158" x14ac:dyDescent="0.25">
      <c r="A6038" s="1" t="s">
        <v>52555</v>
      </c>
      <c r="B6038">
        <v>552821</v>
      </c>
      <c r="C6038" s="1" t="s">
        <v>32763</v>
      </c>
      <c r="D6038" s="1" t="s">
        <v>52556</v>
      </c>
      <c r="E6038" s="1" t="s">
        <v>27805</v>
      </c>
      <c r="F6038" s="1" t="s">
        <v>6089</v>
      </c>
      <c r="G6038">
        <v>90280</v>
      </c>
      <c r="H6038">
        <v>18</v>
      </c>
      <c r="I6038" s="4" t="s">
        <v>32788</v>
      </c>
      <c r="J6038" s="1" t="s">
        <v>32763</v>
      </c>
      <c r="K6038" s="2" t="s">
        <v>39726</v>
      </c>
      <c r="L6038" s="4" t="s">
        <v>33055</v>
      </c>
      <c r="M6038" s="6">
        <v>13</v>
      </c>
      <c r="N6038">
        <v>502</v>
      </c>
      <c r="O6038" s="1" t="s">
        <v>32841</v>
      </c>
      <c r="P6038" s="4" t="s">
        <v>32794</v>
      </c>
      <c r="Q6038" s="4" t="s">
        <v>32794</v>
      </c>
      <c r="R6038" s="1" t="s">
        <v>32771</v>
      </c>
      <c r="S6038">
        <v>5</v>
      </c>
      <c r="T6038" s="4" t="s">
        <v>32837</v>
      </c>
      <c r="U6038" s="1" t="s">
        <v>32763</v>
      </c>
      <c r="V6038" s="1" t="s">
        <v>36410</v>
      </c>
      <c r="W6038" s="4" t="s">
        <v>33055</v>
      </c>
      <c r="X6038">
        <v>397</v>
      </c>
      <c r="Y6038" s="6">
        <v>606</v>
      </c>
      <c r="Z6038" s="1" t="s">
        <v>32841</v>
      </c>
      <c r="AA6038" s="4" t="s">
        <v>32794</v>
      </c>
      <c r="AB6038" s="4" t="s">
        <v>32794</v>
      </c>
      <c r="AC6038" s="1" t="s">
        <v>32771</v>
      </c>
      <c r="AD6038">
        <v>5</v>
      </c>
      <c r="AE6038" s="4" t="s">
        <v>32793</v>
      </c>
      <c r="AF6038" s="1" t="s">
        <v>32763</v>
      </c>
      <c r="AG6038">
        <v>5</v>
      </c>
      <c r="AH6038" s="1" t="s">
        <v>32788</v>
      </c>
      <c r="AI6038" s="1" t="s">
        <v>32763</v>
      </c>
      <c r="AJ6038" s="1" t="s">
        <v>41820</v>
      </c>
      <c r="AK6038" s="1" t="s">
        <v>33258</v>
      </c>
      <c r="AL6038">
        <v>910</v>
      </c>
      <c r="AM6038">
        <v>919</v>
      </c>
      <c r="AN6038" s="1" t="s">
        <v>33680</v>
      </c>
      <c r="AO6038" s="1" t="s">
        <v>32982</v>
      </c>
      <c r="AP6038" s="1" t="s">
        <v>33257</v>
      </c>
      <c r="AQ6038" s="1" t="s">
        <v>32771</v>
      </c>
      <c r="AR6038">
        <v>7</v>
      </c>
      <c r="AS6038" s="1" t="s">
        <v>32778</v>
      </c>
      <c r="AT6038" s="1" t="s">
        <v>32763</v>
      </c>
      <c r="AU6038" s="1" t="s">
        <v>34066</v>
      </c>
      <c r="AV6038" s="1" t="s">
        <v>33258</v>
      </c>
      <c r="AW6038">
        <v>8</v>
      </c>
      <c r="AX6038">
        <v>929</v>
      </c>
      <c r="AY6038" s="1"/>
      <c r="AZ6038" s="1"/>
      <c r="BA6038" s="1"/>
      <c r="BB6038" s="1" t="s">
        <v>32771</v>
      </c>
      <c r="BC6038">
        <v>7</v>
      </c>
      <c r="BD6038" s="1">
        <v>10</v>
      </c>
      <c r="BE6038" s="1" t="s">
        <v>32763</v>
      </c>
      <c r="BF6038">
        <v>10</v>
      </c>
      <c r="BG6038" s="1">
        <v>3</v>
      </c>
      <c r="BH6038" s="1" t="s">
        <v>32763</v>
      </c>
      <c r="BI6038" s="1">
        <v>1.2230000000000001</v>
      </c>
      <c r="BJ6038" s="1">
        <v>121</v>
      </c>
      <c r="BK6038" s="1">
        <v>7</v>
      </c>
      <c r="BL6038" s="1">
        <v>5.7220000000000004</v>
      </c>
      <c r="BM6038" s="1">
        <v>3.1360000000000001</v>
      </c>
      <c r="BN6038" s="1">
        <v>1</v>
      </c>
      <c r="BO6038" s="1">
        <v>0.31900000000000001</v>
      </c>
      <c r="BP6038" s="1" t="s">
        <v>32771</v>
      </c>
      <c r="BQ6038">
        <v>6</v>
      </c>
      <c r="BR6038" s="1">
        <v>10</v>
      </c>
      <c r="BS6038" s="1" t="s">
        <v>32763</v>
      </c>
      <c r="BT6038" s="1">
        <v>12</v>
      </c>
      <c r="BU6038" s="1">
        <v>6</v>
      </c>
      <c r="BV6038" s="1" t="s">
        <v>32763</v>
      </c>
      <c r="BW6038">
        <v>7</v>
      </c>
      <c r="BX6038" s="1" t="s">
        <v>32838</v>
      </c>
      <c r="BY6038" s="1" t="s">
        <v>32788</v>
      </c>
      <c r="BZ6038" s="1" t="s">
        <v>32794</v>
      </c>
      <c r="CA6038" s="1"/>
      <c r="CB6038" s="1" t="s">
        <v>32794</v>
      </c>
      <c r="CC6038" s="1" t="s">
        <v>32794</v>
      </c>
      <c r="CD6038" s="1" t="s">
        <v>32794</v>
      </c>
      <c r="CE6038" s="1"/>
      <c r="CF6038" s="1" t="s">
        <v>32794</v>
      </c>
      <c r="CG6038" s="1" t="s">
        <v>32794</v>
      </c>
      <c r="CH6038" s="1" t="s">
        <v>32794</v>
      </c>
      <c r="CI6038">
        <v>5</v>
      </c>
      <c r="CJ6038" s="1" t="s">
        <v>32841</v>
      </c>
      <c r="CK6038" s="1" t="s">
        <v>32841</v>
      </c>
      <c r="CL6038" s="1" t="s">
        <v>32794</v>
      </c>
      <c r="CM6038" s="1" t="s">
        <v>32841</v>
      </c>
      <c r="CN6038" s="1" t="s">
        <v>32841</v>
      </c>
      <c r="CO6038" s="1" t="s">
        <v>32794</v>
      </c>
      <c r="CP6038" s="1" t="s">
        <v>32841</v>
      </c>
      <c r="CQ6038" s="1" t="s">
        <v>32841</v>
      </c>
      <c r="CR6038" s="1" t="s">
        <v>32794</v>
      </c>
      <c r="CS6038" s="1" t="s">
        <v>32841</v>
      </c>
      <c r="CT6038" s="1" t="s">
        <v>32841</v>
      </c>
      <c r="CU6038" s="1" t="s">
        <v>32794</v>
      </c>
      <c r="CV6038" s="1" t="s">
        <v>32841</v>
      </c>
      <c r="CW6038" s="1" t="s">
        <v>32841</v>
      </c>
      <c r="CX6038" s="1" t="s">
        <v>32794</v>
      </c>
      <c r="CY6038" s="1" t="s">
        <v>32841</v>
      </c>
      <c r="CZ6038" s="1" t="s">
        <v>32841</v>
      </c>
      <c r="DA6038" s="1" t="s">
        <v>32794</v>
      </c>
      <c r="DB6038" s="1" t="s">
        <v>32788</v>
      </c>
      <c r="DC6038" s="1" t="s">
        <v>32763</v>
      </c>
      <c r="DD6038">
        <v>9</v>
      </c>
      <c r="DE6038" s="1">
        <v>10</v>
      </c>
      <c r="DF6038" s="1" t="s">
        <v>32763</v>
      </c>
      <c r="DG6038">
        <v>10</v>
      </c>
      <c r="DH6038" s="1" t="s">
        <v>32765</v>
      </c>
      <c r="DI6038" s="1" t="s">
        <v>32763</v>
      </c>
      <c r="DJ6038" s="1">
        <v>1.0680000000000001</v>
      </c>
      <c r="DK6038" s="1">
        <v>75</v>
      </c>
      <c r="DL6038">
        <v>18</v>
      </c>
      <c r="DM6038">
        <v>16.847999999999999</v>
      </c>
      <c r="DN6038" s="1">
        <v>0.82899999999999996</v>
      </c>
      <c r="DO6038" s="1">
        <v>2</v>
      </c>
      <c r="DP6038" s="1">
        <v>2.4140000000000001</v>
      </c>
      <c r="DQ6038" s="1" t="s">
        <v>32771</v>
      </c>
      <c r="DR6038">
        <v>5</v>
      </c>
      <c r="DS6038" s="1">
        <v>9</v>
      </c>
      <c r="DT6038" s="1" t="s">
        <v>32763</v>
      </c>
      <c r="DU6038" s="1">
        <v>0.48099999999999998</v>
      </c>
      <c r="DV6038" s="1">
        <v>42.546201230000001</v>
      </c>
      <c r="DW6038">
        <v>7</v>
      </c>
      <c r="DX6038">
        <v>14.545999999999999</v>
      </c>
      <c r="DY6038" s="1"/>
      <c r="DZ6038" s="1"/>
      <c r="EA6038" s="1"/>
      <c r="EB6038" s="1" t="s">
        <v>32771</v>
      </c>
      <c r="EC6038">
        <v>5</v>
      </c>
      <c r="ED6038" s="1">
        <v>8</v>
      </c>
      <c r="EE6038" s="1" t="s">
        <v>32763</v>
      </c>
      <c r="EF6038" s="1">
        <v>0.77600000000000002</v>
      </c>
      <c r="EG6038" s="1">
        <v>50.568104040000001</v>
      </c>
      <c r="EH6038">
        <v>62</v>
      </c>
      <c r="EI6038">
        <v>79.91</v>
      </c>
      <c r="EJ6038" s="1"/>
      <c r="EK6038" s="1"/>
      <c r="EL6038" s="1"/>
      <c r="EM6038" s="1" t="s">
        <v>32771</v>
      </c>
      <c r="EN6038">
        <v>5</v>
      </c>
      <c r="EO6038" s="1">
        <v>10</v>
      </c>
      <c r="EP6038" s="1" t="s">
        <v>32763</v>
      </c>
      <c r="EQ6038">
        <v>10</v>
      </c>
      <c r="ER6038" s="1">
        <v>10</v>
      </c>
      <c r="ES6038" s="1" t="s">
        <v>32763</v>
      </c>
      <c r="ET6038">
        <v>10</v>
      </c>
      <c r="EU6038" s="1">
        <v>10</v>
      </c>
      <c r="EV6038" s="1" t="s">
        <v>32763</v>
      </c>
      <c r="EW6038">
        <v>4</v>
      </c>
      <c r="EX6038" s="1">
        <v>75</v>
      </c>
      <c r="EY6038" s="1" t="s">
        <v>32925</v>
      </c>
      <c r="EZ6038" s="5">
        <v>43026</v>
      </c>
      <c r="FA6038" s="1" t="s">
        <v>27807</v>
      </c>
      <c r="FB6038" s="5">
        <v>43173</v>
      </c>
    </row>
    <row r="6039" spans="1:158" x14ac:dyDescent="0.25">
      <c r="A6039" s="1" t="s">
        <v>52557</v>
      </c>
      <c r="B6039">
        <v>552822</v>
      </c>
      <c r="C6039" s="1" t="s">
        <v>32763</v>
      </c>
      <c r="D6039" s="1" t="s">
        <v>52558</v>
      </c>
      <c r="E6039" s="1" t="s">
        <v>6517</v>
      </c>
      <c r="F6039" s="1" t="s">
        <v>6089</v>
      </c>
      <c r="G6039">
        <v>91105</v>
      </c>
      <c r="H6039">
        <v>18</v>
      </c>
      <c r="I6039" s="4" t="s">
        <v>32844</v>
      </c>
      <c r="J6039" s="1" t="s">
        <v>32763</v>
      </c>
      <c r="K6039" s="2" t="s">
        <v>44160</v>
      </c>
      <c r="L6039" s="4" t="s">
        <v>33124</v>
      </c>
      <c r="M6039" s="6">
        <v>27</v>
      </c>
      <c r="N6039">
        <v>118</v>
      </c>
      <c r="O6039" s="1" t="s">
        <v>32841</v>
      </c>
      <c r="P6039" s="4" t="s">
        <v>32794</v>
      </c>
      <c r="Q6039" s="4" t="s">
        <v>32794</v>
      </c>
      <c r="R6039" s="1" t="s">
        <v>32771</v>
      </c>
      <c r="S6039">
        <v>5</v>
      </c>
      <c r="T6039" s="4" t="s">
        <v>32791</v>
      </c>
      <c r="U6039" s="1" t="s">
        <v>32763</v>
      </c>
      <c r="V6039" s="1" t="s">
        <v>36457</v>
      </c>
      <c r="W6039" s="4" t="s">
        <v>33124</v>
      </c>
      <c r="X6039">
        <v>111</v>
      </c>
      <c r="Y6039" s="6">
        <v>182</v>
      </c>
      <c r="Z6039" s="1" t="s">
        <v>32841</v>
      </c>
      <c r="AA6039" s="4" t="s">
        <v>32794</v>
      </c>
      <c r="AB6039" s="4" t="s">
        <v>32794</v>
      </c>
      <c r="AC6039" s="1" t="s">
        <v>32771</v>
      </c>
      <c r="AD6039">
        <v>5</v>
      </c>
      <c r="AE6039" s="4" t="s">
        <v>32777</v>
      </c>
      <c r="AF6039" s="1" t="s">
        <v>32763</v>
      </c>
      <c r="AG6039">
        <v>5</v>
      </c>
      <c r="AH6039" s="1" t="s">
        <v>32844</v>
      </c>
      <c r="AI6039" s="1" t="s">
        <v>32763</v>
      </c>
      <c r="AJ6039" s="1" t="s">
        <v>35256</v>
      </c>
      <c r="AK6039" s="1" t="s">
        <v>32886</v>
      </c>
      <c r="AL6039">
        <v>291</v>
      </c>
      <c r="AM6039">
        <v>324</v>
      </c>
      <c r="AN6039" s="1" t="s">
        <v>32841</v>
      </c>
      <c r="AO6039" s="1" t="s">
        <v>32794</v>
      </c>
      <c r="AP6039" s="1" t="s">
        <v>32794</v>
      </c>
      <c r="AQ6039" s="1" t="s">
        <v>32771</v>
      </c>
      <c r="AR6039">
        <v>7</v>
      </c>
      <c r="AS6039" s="1" t="s">
        <v>32844</v>
      </c>
      <c r="AT6039" s="1" t="s">
        <v>32763</v>
      </c>
      <c r="AU6039" s="1" t="s">
        <v>37047</v>
      </c>
      <c r="AV6039" s="1" t="s">
        <v>33173</v>
      </c>
      <c r="AW6039">
        <v>30</v>
      </c>
      <c r="AX6039">
        <v>337</v>
      </c>
      <c r="AY6039" s="1"/>
      <c r="AZ6039" s="1"/>
      <c r="BA6039" s="1"/>
      <c r="BB6039" s="1" t="s">
        <v>32771</v>
      </c>
      <c r="BC6039">
        <v>7</v>
      </c>
      <c r="BD6039" s="1">
        <v>10</v>
      </c>
      <c r="BE6039" s="1" t="s">
        <v>32763</v>
      </c>
      <c r="BF6039">
        <v>10</v>
      </c>
      <c r="BG6039" s="1">
        <v>4</v>
      </c>
      <c r="BH6039" s="1" t="s">
        <v>32763</v>
      </c>
      <c r="BI6039" s="1">
        <v>0.89100000000000001</v>
      </c>
      <c r="BJ6039" s="1">
        <v>104</v>
      </c>
      <c r="BK6039" s="1">
        <v>3</v>
      </c>
      <c r="BL6039" s="1">
        <v>3.3679999999999999</v>
      </c>
      <c r="BM6039" s="1"/>
      <c r="BN6039" s="1"/>
      <c r="BO6039" s="1"/>
      <c r="BP6039" s="1" t="s">
        <v>32771</v>
      </c>
      <c r="BQ6039">
        <v>6</v>
      </c>
      <c r="BR6039" s="1">
        <v>10</v>
      </c>
      <c r="BS6039" s="1" t="s">
        <v>32763</v>
      </c>
      <c r="BT6039" s="1">
        <v>12</v>
      </c>
      <c r="BU6039" s="1">
        <v>6</v>
      </c>
      <c r="BV6039" s="1" t="s">
        <v>32763</v>
      </c>
      <c r="BW6039">
        <v>7</v>
      </c>
      <c r="BX6039" s="1" t="s">
        <v>32838</v>
      </c>
      <c r="BY6039" s="1" t="s">
        <v>32788</v>
      </c>
      <c r="BZ6039" s="1" t="s">
        <v>32794</v>
      </c>
      <c r="CA6039" s="1"/>
      <c r="CB6039" s="1" t="s">
        <v>32794</v>
      </c>
      <c r="CC6039" s="1" t="s">
        <v>32794</v>
      </c>
      <c r="CD6039" s="1" t="s">
        <v>32794</v>
      </c>
      <c r="CE6039" s="1"/>
      <c r="CF6039" s="1" t="s">
        <v>32794</v>
      </c>
      <c r="CG6039" s="1" t="s">
        <v>32794</v>
      </c>
      <c r="CH6039" s="1" t="s">
        <v>32794</v>
      </c>
      <c r="CI6039">
        <v>5</v>
      </c>
      <c r="CJ6039" s="1" t="s">
        <v>32841</v>
      </c>
      <c r="CK6039" s="1" t="s">
        <v>32841</v>
      </c>
      <c r="CL6039" s="1" t="s">
        <v>32794</v>
      </c>
      <c r="CM6039" s="1" t="s">
        <v>32841</v>
      </c>
      <c r="CN6039" s="1" t="s">
        <v>32841</v>
      </c>
      <c r="CO6039" s="1" t="s">
        <v>32794</v>
      </c>
      <c r="CP6039" s="1" t="s">
        <v>32841</v>
      </c>
      <c r="CQ6039" s="1" t="s">
        <v>32841</v>
      </c>
      <c r="CR6039" s="1" t="s">
        <v>32794</v>
      </c>
      <c r="CS6039" s="1" t="s">
        <v>32841</v>
      </c>
      <c r="CT6039" s="1" t="s">
        <v>32841</v>
      </c>
      <c r="CU6039" s="1" t="s">
        <v>32794</v>
      </c>
      <c r="CV6039" s="1" t="s">
        <v>32841</v>
      </c>
      <c r="CW6039" s="1" t="s">
        <v>32841</v>
      </c>
      <c r="CX6039" s="1" t="s">
        <v>32794</v>
      </c>
      <c r="CY6039" s="1" t="s">
        <v>32841</v>
      </c>
      <c r="CZ6039" s="1" t="s">
        <v>32841</v>
      </c>
      <c r="DA6039" s="1" t="s">
        <v>32794</v>
      </c>
      <c r="DB6039" s="1" t="s">
        <v>32837</v>
      </c>
      <c r="DC6039" s="1" t="s">
        <v>32763</v>
      </c>
      <c r="DD6039">
        <v>9</v>
      </c>
      <c r="DE6039" s="1">
        <v>10</v>
      </c>
      <c r="DF6039" s="1" t="s">
        <v>32763</v>
      </c>
      <c r="DG6039">
        <v>10</v>
      </c>
      <c r="DH6039" s="1" t="s">
        <v>32778</v>
      </c>
      <c r="DI6039" s="1" t="s">
        <v>32763</v>
      </c>
      <c r="DJ6039" s="1">
        <v>0.85099999999999998</v>
      </c>
      <c r="DK6039" s="1">
        <v>13</v>
      </c>
      <c r="DL6039">
        <v>4</v>
      </c>
      <c r="DM6039">
        <v>3.0379999999999998</v>
      </c>
      <c r="DN6039" s="1"/>
      <c r="DO6039" s="1"/>
      <c r="DP6039" s="1"/>
      <c r="DQ6039" s="1" t="s">
        <v>32771</v>
      </c>
      <c r="DR6039">
        <v>5</v>
      </c>
      <c r="DS6039" s="1">
        <v>10</v>
      </c>
      <c r="DT6039" s="1" t="s">
        <v>32763</v>
      </c>
      <c r="DU6039" s="1">
        <v>0</v>
      </c>
      <c r="DV6039" s="1">
        <v>10.71868583</v>
      </c>
      <c r="DW6039">
        <v>0</v>
      </c>
      <c r="DX6039">
        <v>3.7320000000000002</v>
      </c>
      <c r="DY6039" s="1"/>
      <c r="DZ6039" s="1"/>
      <c r="EA6039" s="1"/>
      <c r="EB6039" s="1" t="s">
        <v>32771</v>
      </c>
      <c r="EC6039">
        <v>5</v>
      </c>
      <c r="ED6039" s="1">
        <v>10</v>
      </c>
      <c r="EE6039" s="1" t="s">
        <v>32763</v>
      </c>
      <c r="EF6039" s="1">
        <v>0.26200000000000001</v>
      </c>
      <c r="EG6039" s="1">
        <v>13.64544832</v>
      </c>
      <c r="EH6039">
        <v>6</v>
      </c>
      <c r="EI6039">
        <v>22.933</v>
      </c>
      <c r="EJ6039" s="1"/>
      <c r="EK6039" s="1"/>
      <c r="EL6039" s="1"/>
      <c r="EM6039" s="1" t="s">
        <v>32771</v>
      </c>
      <c r="EN6039">
        <v>5</v>
      </c>
      <c r="EO6039" s="1">
        <v>9</v>
      </c>
      <c r="EP6039" s="1" t="s">
        <v>32763</v>
      </c>
      <c r="EQ6039">
        <v>10</v>
      </c>
      <c r="ER6039" s="1">
        <v>8</v>
      </c>
      <c r="ES6039" s="1" t="s">
        <v>32763</v>
      </c>
      <c r="ET6039">
        <v>10</v>
      </c>
      <c r="EU6039" s="1">
        <v>1</v>
      </c>
      <c r="EV6039" s="1" t="s">
        <v>32763</v>
      </c>
      <c r="EW6039">
        <v>4</v>
      </c>
      <c r="EX6039" s="1">
        <v>51</v>
      </c>
      <c r="EY6039" s="1" t="s">
        <v>32887</v>
      </c>
      <c r="EZ6039" s="5">
        <v>43091</v>
      </c>
      <c r="FA6039" s="1" t="s">
        <v>4688</v>
      </c>
      <c r="FB6039" s="5">
        <v>43215</v>
      </c>
    </row>
    <row r="6040" spans="1:158" x14ac:dyDescent="0.25">
      <c r="A6040" s="1" t="s">
        <v>52559</v>
      </c>
      <c r="B6040">
        <v>552826</v>
      </c>
      <c r="C6040" s="1" t="s">
        <v>32763</v>
      </c>
      <c r="D6040" s="1" t="s">
        <v>52560</v>
      </c>
      <c r="E6040" s="1" t="s">
        <v>6406</v>
      </c>
      <c r="F6040" s="1" t="s">
        <v>6089</v>
      </c>
      <c r="G6040">
        <v>92882</v>
      </c>
      <c r="H6040">
        <v>18</v>
      </c>
      <c r="I6040" s="4" t="s">
        <v>32793</v>
      </c>
      <c r="J6040" s="1" t="s">
        <v>32763</v>
      </c>
      <c r="K6040" s="2" t="s">
        <v>36486</v>
      </c>
      <c r="L6040" s="4" t="s">
        <v>33202</v>
      </c>
      <c r="M6040" s="6">
        <v>6</v>
      </c>
      <c r="N6040">
        <v>66</v>
      </c>
      <c r="O6040" s="1" t="s">
        <v>32841</v>
      </c>
      <c r="P6040" s="4" t="s">
        <v>32794</v>
      </c>
      <c r="Q6040" s="4" t="s">
        <v>32794</v>
      </c>
      <c r="R6040" s="1" t="s">
        <v>32771</v>
      </c>
      <c r="S6040">
        <v>5</v>
      </c>
      <c r="T6040" s="4" t="s">
        <v>32778</v>
      </c>
      <c r="U6040" s="1" t="s">
        <v>32763</v>
      </c>
      <c r="V6040" s="1" t="s">
        <v>35434</v>
      </c>
      <c r="W6040" s="4" t="s">
        <v>33202</v>
      </c>
      <c r="X6040">
        <v>60</v>
      </c>
      <c r="Y6040" s="6">
        <v>105</v>
      </c>
      <c r="Z6040" s="1" t="s">
        <v>32841</v>
      </c>
      <c r="AA6040" s="4" t="s">
        <v>32794</v>
      </c>
      <c r="AB6040" s="4" t="s">
        <v>32794</v>
      </c>
      <c r="AC6040" s="1" t="s">
        <v>32771</v>
      </c>
      <c r="AD6040">
        <v>5</v>
      </c>
      <c r="AE6040" s="4" t="s">
        <v>32789</v>
      </c>
      <c r="AF6040" s="1" t="s">
        <v>32763</v>
      </c>
      <c r="AG6040">
        <v>5</v>
      </c>
      <c r="AH6040" s="1" t="s">
        <v>32793</v>
      </c>
      <c r="AI6040" s="1" t="s">
        <v>32763</v>
      </c>
      <c r="AJ6040" s="1" t="s">
        <v>36012</v>
      </c>
      <c r="AK6040" s="1" t="s">
        <v>33124</v>
      </c>
      <c r="AL6040">
        <v>110</v>
      </c>
      <c r="AM6040">
        <v>114</v>
      </c>
      <c r="AN6040" s="1" t="s">
        <v>32841</v>
      </c>
      <c r="AO6040" s="1" t="s">
        <v>32794</v>
      </c>
      <c r="AP6040" s="1" t="s">
        <v>32794</v>
      </c>
      <c r="AQ6040" s="1" t="s">
        <v>32771</v>
      </c>
      <c r="AR6040">
        <v>7</v>
      </c>
      <c r="AS6040" s="1" t="s">
        <v>32844</v>
      </c>
      <c r="AT6040" s="1" t="s">
        <v>32763</v>
      </c>
      <c r="AU6040" s="1" t="s">
        <v>46325</v>
      </c>
      <c r="AV6040" s="1" t="s">
        <v>33259</v>
      </c>
      <c r="AW6040">
        <v>20</v>
      </c>
      <c r="AX6040">
        <v>105</v>
      </c>
      <c r="AY6040" s="1"/>
      <c r="AZ6040" s="1"/>
      <c r="BA6040" s="1"/>
      <c r="BB6040" s="1" t="s">
        <v>32771</v>
      </c>
      <c r="BC6040">
        <v>7</v>
      </c>
      <c r="BD6040" s="1"/>
      <c r="BE6040" s="1" t="s">
        <v>32789</v>
      </c>
      <c r="BF6040">
        <v>10</v>
      </c>
      <c r="BG6040" s="1"/>
      <c r="BH6040" s="1" t="s">
        <v>35311</v>
      </c>
      <c r="BI6040" s="1">
        <v>0.92500000000000004</v>
      </c>
      <c r="BJ6040" s="1">
        <v>37</v>
      </c>
      <c r="BK6040" s="1">
        <v>1</v>
      </c>
      <c r="BL6040" s="1">
        <v>1.081</v>
      </c>
      <c r="BM6040" s="1"/>
      <c r="BN6040" s="1"/>
      <c r="BO6040" s="1"/>
      <c r="BP6040" s="1" t="s">
        <v>32794</v>
      </c>
      <c r="BQ6040">
        <v>6</v>
      </c>
      <c r="BR6040" s="1"/>
      <c r="BS6040" s="1" t="s">
        <v>32789</v>
      </c>
      <c r="BT6040" s="1">
        <v>12</v>
      </c>
      <c r="BU6040" s="1"/>
      <c r="BV6040" s="1" t="s">
        <v>35311</v>
      </c>
      <c r="BW6040">
        <v>7</v>
      </c>
      <c r="BX6040" s="1" t="s">
        <v>32838</v>
      </c>
      <c r="BY6040" s="1" t="s">
        <v>35324</v>
      </c>
      <c r="BZ6040" s="1" t="s">
        <v>32794</v>
      </c>
      <c r="CA6040" s="1"/>
      <c r="CB6040" s="1" t="s">
        <v>32794</v>
      </c>
      <c r="CC6040" s="1" t="s">
        <v>32794</v>
      </c>
      <c r="CD6040" s="1" t="s">
        <v>32794</v>
      </c>
      <c r="CE6040" s="1"/>
      <c r="CF6040" s="1" t="s">
        <v>32794</v>
      </c>
      <c r="CG6040" s="1" t="s">
        <v>32794</v>
      </c>
      <c r="CH6040" s="1" t="s">
        <v>32794</v>
      </c>
      <c r="CI6040">
        <v>5</v>
      </c>
      <c r="CJ6040" s="1" t="s">
        <v>32841</v>
      </c>
      <c r="CK6040" s="1" t="s">
        <v>32841</v>
      </c>
      <c r="CL6040" s="1" t="s">
        <v>32794</v>
      </c>
      <c r="CM6040" s="1" t="s">
        <v>32841</v>
      </c>
      <c r="CN6040" s="1" t="s">
        <v>32841</v>
      </c>
      <c r="CO6040" s="1" t="s">
        <v>32794</v>
      </c>
      <c r="CP6040" s="1" t="s">
        <v>32841</v>
      </c>
      <c r="CQ6040" s="1" t="s">
        <v>32841</v>
      </c>
      <c r="CR6040" s="1" t="s">
        <v>32794</v>
      </c>
      <c r="CS6040" s="1" t="s">
        <v>32841</v>
      </c>
      <c r="CT6040" s="1" t="s">
        <v>32841</v>
      </c>
      <c r="CU6040" s="1" t="s">
        <v>32794</v>
      </c>
      <c r="CV6040" s="1" t="s">
        <v>32841</v>
      </c>
      <c r="CW6040" s="1" t="s">
        <v>32841</v>
      </c>
      <c r="CX6040" s="1" t="s">
        <v>32794</v>
      </c>
      <c r="CY6040" s="1" t="s">
        <v>32841</v>
      </c>
      <c r="CZ6040" s="1" t="s">
        <v>32841</v>
      </c>
      <c r="DA6040" s="1" t="s">
        <v>32794</v>
      </c>
      <c r="DB6040" s="1" t="s">
        <v>32765</v>
      </c>
      <c r="DC6040" s="1" t="s">
        <v>32763</v>
      </c>
      <c r="DD6040">
        <v>9</v>
      </c>
      <c r="DE6040" s="1">
        <v>10</v>
      </c>
      <c r="DF6040" s="1" t="s">
        <v>32763</v>
      </c>
      <c r="DG6040">
        <v>10</v>
      </c>
      <c r="DH6040" s="1" t="s">
        <v>32788</v>
      </c>
      <c r="DI6040" s="1" t="s">
        <v>32763</v>
      </c>
      <c r="DJ6040" s="1">
        <v>0.627</v>
      </c>
      <c r="DK6040" s="1">
        <v>14</v>
      </c>
      <c r="DL6040">
        <v>2</v>
      </c>
      <c r="DM6040">
        <v>3.19</v>
      </c>
      <c r="DN6040" s="1"/>
      <c r="DO6040" s="1"/>
      <c r="DP6040" s="1"/>
      <c r="DQ6040" s="1" t="s">
        <v>32771</v>
      </c>
      <c r="DR6040">
        <v>5</v>
      </c>
      <c r="DS6040" s="1"/>
      <c r="DT6040" s="1" t="s">
        <v>32959</v>
      </c>
      <c r="DU6040" s="1"/>
      <c r="DV6040" s="1"/>
      <c r="DY6040" s="1"/>
      <c r="DZ6040" s="1"/>
      <c r="EA6040" s="1"/>
      <c r="EB6040" s="1" t="s">
        <v>32794</v>
      </c>
      <c r="EC6040">
        <v>5</v>
      </c>
      <c r="ED6040" s="1">
        <v>8</v>
      </c>
      <c r="EE6040" s="1" t="s">
        <v>32763</v>
      </c>
      <c r="EF6040" s="1">
        <v>0.78</v>
      </c>
      <c r="EG6040" s="1">
        <v>6.2505133500000003</v>
      </c>
      <c r="EH6040">
        <v>10</v>
      </c>
      <c r="EI6040">
        <v>10.834</v>
      </c>
      <c r="EJ6040" s="1"/>
      <c r="EK6040" s="1"/>
      <c r="EL6040" s="1"/>
      <c r="EM6040" s="1" t="s">
        <v>32771</v>
      </c>
      <c r="EN6040">
        <v>5</v>
      </c>
      <c r="EO6040" s="1">
        <v>10</v>
      </c>
      <c r="EP6040" s="1" t="s">
        <v>32763</v>
      </c>
      <c r="EQ6040">
        <v>10</v>
      </c>
      <c r="ER6040" s="1">
        <v>6</v>
      </c>
      <c r="ES6040" s="1" t="s">
        <v>32763</v>
      </c>
      <c r="ET6040">
        <v>10</v>
      </c>
      <c r="EU6040" s="1">
        <v>6</v>
      </c>
      <c r="EV6040" s="1" t="s">
        <v>32763</v>
      </c>
      <c r="EW6040">
        <v>4</v>
      </c>
      <c r="EX6040" s="1">
        <v>73</v>
      </c>
      <c r="EY6040" s="1" t="s">
        <v>32925</v>
      </c>
      <c r="EZ6040" s="5">
        <v>43110</v>
      </c>
      <c r="FA6040" s="1" t="s">
        <v>4688</v>
      </c>
      <c r="FB6040" s="5">
        <v>43277</v>
      </c>
    </row>
    <row r="6041" spans="1:158" x14ac:dyDescent="0.25">
      <c r="A6041" s="1" t="s">
        <v>52561</v>
      </c>
      <c r="B6041">
        <v>552827</v>
      </c>
      <c r="C6041" s="1" t="s">
        <v>32763</v>
      </c>
      <c r="D6041" s="1" t="s">
        <v>52562</v>
      </c>
      <c r="E6041" s="1" t="s">
        <v>6181</v>
      </c>
      <c r="F6041" s="1" t="s">
        <v>6089</v>
      </c>
      <c r="G6041">
        <v>95118</v>
      </c>
      <c r="H6041">
        <v>17</v>
      </c>
      <c r="I6041" s="4" t="s">
        <v>32837</v>
      </c>
      <c r="J6041" s="1" t="s">
        <v>32763</v>
      </c>
      <c r="K6041" s="2" t="s">
        <v>34873</v>
      </c>
      <c r="L6041" s="4" t="s">
        <v>33125</v>
      </c>
      <c r="M6041" s="6">
        <v>24</v>
      </c>
      <c r="N6041">
        <v>225</v>
      </c>
      <c r="O6041" s="1" t="s">
        <v>32841</v>
      </c>
      <c r="P6041" s="4" t="s">
        <v>32794</v>
      </c>
      <c r="Q6041" s="4" t="s">
        <v>32794</v>
      </c>
      <c r="R6041" s="1" t="s">
        <v>32771</v>
      </c>
      <c r="S6041">
        <v>5</v>
      </c>
      <c r="T6041" s="4" t="s">
        <v>32837</v>
      </c>
      <c r="U6041" s="1" t="s">
        <v>32763</v>
      </c>
      <c r="V6041" s="1" t="s">
        <v>33097</v>
      </c>
      <c r="W6041" s="4" t="s">
        <v>33125</v>
      </c>
      <c r="X6041">
        <v>253</v>
      </c>
      <c r="Y6041" s="6">
        <v>375</v>
      </c>
      <c r="Z6041" s="1" t="s">
        <v>32841</v>
      </c>
      <c r="AA6041" s="4" t="s">
        <v>32794</v>
      </c>
      <c r="AB6041" s="4" t="s">
        <v>32794</v>
      </c>
      <c r="AC6041" s="1" t="s">
        <v>32771</v>
      </c>
      <c r="AD6041">
        <v>5</v>
      </c>
      <c r="AE6041" s="4" t="s">
        <v>32837</v>
      </c>
      <c r="AF6041" s="1" t="s">
        <v>32763</v>
      </c>
      <c r="AG6041">
        <v>5</v>
      </c>
      <c r="AH6041" s="1" t="s">
        <v>32791</v>
      </c>
      <c r="AI6041" s="1" t="s">
        <v>32763</v>
      </c>
      <c r="AJ6041" s="1" t="s">
        <v>36698</v>
      </c>
      <c r="AK6041" s="1" t="s">
        <v>32842</v>
      </c>
      <c r="AL6041">
        <v>425</v>
      </c>
      <c r="AM6041">
        <v>451</v>
      </c>
      <c r="AN6041" s="1" t="s">
        <v>32841</v>
      </c>
      <c r="AO6041" s="1" t="s">
        <v>32794</v>
      </c>
      <c r="AP6041" s="1" t="s">
        <v>32794</v>
      </c>
      <c r="AQ6041" s="1" t="s">
        <v>32771</v>
      </c>
      <c r="AR6041">
        <v>7</v>
      </c>
      <c r="AS6041" s="1" t="s">
        <v>32789</v>
      </c>
      <c r="AT6041" s="1" t="s">
        <v>32763</v>
      </c>
      <c r="AU6041" s="1" t="s">
        <v>33697</v>
      </c>
      <c r="AV6041" s="1" t="s">
        <v>32899</v>
      </c>
      <c r="AW6041">
        <v>4</v>
      </c>
      <c r="AX6041">
        <v>508</v>
      </c>
      <c r="AY6041" s="1"/>
      <c r="AZ6041" s="1"/>
      <c r="BA6041" s="1"/>
      <c r="BB6041" s="1" t="s">
        <v>32771</v>
      </c>
      <c r="BC6041">
        <v>7</v>
      </c>
      <c r="BD6041" s="1"/>
      <c r="BE6041" s="1" t="s">
        <v>32789</v>
      </c>
      <c r="BF6041">
        <v>10</v>
      </c>
      <c r="BG6041" s="1"/>
      <c r="BH6041" s="1" t="s">
        <v>35311</v>
      </c>
      <c r="BI6041" s="1">
        <v>0.20799999999999999</v>
      </c>
      <c r="BJ6041" s="1">
        <v>134</v>
      </c>
      <c r="BK6041" s="1">
        <v>1</v>
      </c>
      <c r="BL6041" s="1">
        <v>4.806</v>
      </c>
      <c r="BM6041" s="1"/>
      <c r="BN6041" s="1"/>
      <c r="BO6041" s="1"/>
      <c r="BP6041" s="1" t="s">
        <v>32794</v>
      </c>
      <c r="BQ6041">
        <v>6</v>
      </c>
      <c r="BR6041" s="1"/>
      <c r="BS6041" s="1" t="s">
        <v>32789</v>
      </c>
      <c r="BT6041" s="1">
        <v>12</v>
      </c>
      <c r="BU6041" s="1"/>
      <c r="BV6041" s="1" t="s">
        <v>35311</v>
      </c>
      <c r="BW6041">
        <v>7</v>
      </c>
      <c r="BX6041" s="1" t="s">
        <v>32838</v>
      </c>
      <c r="BY6041" s="1" t="s">
        <v>35324</v>
      </c>
      <c r="BZ6041" s="1" t="s">
        <v>32794</v>
      </c>
      <c r="CA6041" s="1"/>
      <c r="CB6041" s="1" t="s">
        <v>32794</v>
      </c>
      <c r="CC6041" s="1" t="s">
        <v>32794</v>
      </c>
      <c r="CD6041" s="1" t="s">
        <v>32794</v>
      </c>
      <c r="CE6041" s="1"/>
      <c r="CF6041" s="1" t="s">
        <v>32794</v>
      </c>
      <c r="CG6041" s="1" t="s">
        <v>32794</v>
      </c>
      <c r="CH6041" s="1" t="s">
        <v>32794</v>
      </c>
      <c r="CI6041">
        <v>5</v>
      </c>
      <c r="CJ6041" s="1" t="s">
        <v>32841</v>
      </c>
      <c r="CK6041" s="1" t="s">
        <v>32841</v>
      </c>
      <c r="CL6041" s="1" t="s">
        <v>32794</v>
      </c>
      <c r="CM6041" s="1" t="s">
        <v>32841</v>
      </c>
      <c r="CN6041" s="1" t="s">
        <v>32841</v>
      </c>
      <c r="CO6041" s="1" t="s">
        <v>32794</v>
      </c>
      <c r="CP6041" s="1" t="s">
        <v>32841</v>
      </c>
      <c r="CQ6041" s="1" t="s">
        <v>32841</v>
      </c>
      <c r="CR6041" s="1" t="s">
        <v>32794</v>
      </c>
      <c r="CS6041" s="1" t="s">
        <v>32841</v>
      </c>
      <c r="CT6041" s="1" t="s">
        <v>32841</v>
      </c>
      <c r="CU6041" s="1" t="s">
        <v>32794</v>
      </c>
      <c r="CV6041" s="1" t="s">
        <v>32841</v>
      </c>
      <c r="CW6041" s="1" t="s">
        <v>32841</v>
      </c>
      <c r="CX6041" s="1" t="s">
        <v>32794</v>
      </c>
      <c r="CY6041" s="1" t="s">
        <v>32841</v>
      </c>
      <c r="CZ6041" s="1" t="s">
        <v>32841</v>
      </c>
      <c r="DA6041" s="1" t="s">
        <v>32794</v>
      </c>
      <c r="DB6041" s="1" t="s">
        <v>32778</v>
      </c>
      <c r="DC6041" s="1" t="s">
        <v>32763</v>
      </c>
      <c r="DD6041">
        <v>9</v>
      </c>
      <c r="DE6041" s="1">
        <v>10</v>
      </c>
      <c r="DF6041" s="1" t="s">
        <v>32763</v>
      </c>
      <c r="DG6041">
        <v>10</v>
      </c>
      <c r="DH6041" s="1" t="s">
        <v>32778</v>
      </c>
      <c r="DI6041" s="1" t="s">
        <v>32763</v>
      </c>
      <c r="DJ6041" s="1">
        <v>0.90300000000000002</v>
      </c>
      <c r="DK6041" s="1">
        <v>49</v>
      </c>
      <c r="DL6041">
        <v>10</v>
      </c>
      <c r="DM6041">
        <v>11.076000000000001</v>
      </c>
      <c r="DN6041" s="1"/>
      <c r="DO6041" s="1"/>
      <c r="DP6041" s="1"/>
      <c r="DQ6041" s="1" t="s">
        <v>32771</v>
      </c>
      <c r="DR6041">
        <v>5</v>
      </c>
      <c r="DS6041" s="1">
        <v>7</v>
      </c>
      <c r="DT6041" s="1" t="s">
        <v>32763</v>
      </c>
      <c r="DU6041" s="1">
        <v>0.65500000000000003</v>
      </c>
      <c r="DV6041" s="1">
        <v>19.471594799999998</v>
      </c>
      <c r="DW6041">
        <v>5</v>
      </c>
      <c r="DX6041">
        <v>7.2830000000000004</v>
      </c>
      <c r="DY6041" s="1"/>
      <c r="DZ6041" s="1"/>
      <c r="EA6041" s="1"/>
      <c r="EB6041" s="1" t="s">
        <v>32771</v>
      </c>
      <c r="EC6041">
        <v>5</v>
      </c>
      <c r="ED6041" s="1">
        <v>6</v>
      </c>
      <c r="EE6041" s="1" t="s">
        <v>32763</v>
      </c>
      <c r="EF6041" s="1">
        <v>0.91700000000000004</v>
      </c>
      <c r="EG6041" s="1">
        <v>23.876796710000001</v>
      </c>
      <c r="EH6041">
        <v>37</v>
      </c>
      <c r="EI6041">
        <v>40.362000000000002</v>
      </c>
      <c r="EJ6041" s="1"/>
      <c r="EK6041" s="1"/>
      <c r="EL6041" s="1"/>
      <c r="EM6041" s="1" t="s">
        <v>32771</v>
      </c>
      <c r="EN6041">
        <v>5</v>
      </c>
      <c r="EO6041" s="1">
        <v>10</v>
      </c>
      <c r="EP6041" s="1" t="s">
        <v>32763</v>
      </c>
      <c r="EQ6041">
        <v>10</v>
      </c>
      <c r="ER6041" s="1">
        <v>10</v>
      </c>
      <c r="ES6041" s="1" t="s">
        <v>32763</v>
      </c>
      <c r="ET6041">
        <v>10</v>
      </c>
      <c r="EU6041" s="1">
        <v>0</v>
      </c>
      <c r="EV6041" s="1" t="s">
        <v>32763</v>
      </c>
      <c r="EW6041">
        <v>4</v>
      </c>
      <c r="EX6041" s="1">
        <v>58</v>
      </c>
      <c r="EY6041" s="1" t="s">
        <v>32887</v>
      </c>
      <c r="EZ6041" s="5">
        <v>43194</v>
      </c>
      <c r="FA6041" s="1" t="s">
        <v>6184</v>
      </c>
      <c r="FB6041" s="5">
        <v>43194</v>
      </c>
    </row>
    <row r="6042" spans="1:158" x14ac:dyDescent="0.25">
      <c r="A6042" s="1" t="s">
        <v>28100</v>
      </c>
      <c r="B6042">
        <v>552828</v>
      </c>
      <c r="C6042" s="1" t="s">
        <v>32763</v>
      </c>
      <c r="D6042" s="1" t="s">
        <v>52563</v>
      </c>
      <c r="E6042" s="1" t="s">
        <v>28102</v>
      </c>
      <c r="F6042" s="1" t="s">
        <v>6089</v>
      </c>
      <c r="G6042">
        <v>93933</v>
      </c>
      <c r="H6042">
        <v>17</v>
      </c>
      <c r="I6042" s="4" t="s">
        <v>32765</v>
      </c>
      <c r="J6042" s="1" t="s">
        <v>32763</v>
      </c>
      <c r="K6042" s="2" t="s">
        <v>43204</v>
      </c>
      <c r="L6042" s="4" t="s">
        <v>32958</v>
      </c>
      <c r="M6042" s="6">
        <v>11</v>
      </c>
      <c r="N6042">
        <v>79</v>
      </c>
      <c r="O6042" s="1" t="s">
        <v>32841</v>
      </c>
      <c r="P6042" s="4" t="s">
        <v>32794</v>
      </c>
      <c r="Q6042" s="4" t="s">
        <v>32794</v>
      </c>
      <c r="R6042" s="1" t="s">
        <v>32771</v>
      </c>
      <c r="S6042">
        <v>5</v>
      </c>
      <c r="T6042" s="4" t="s">
        <v>32837</v>
      </c>
      <c r="U6042" s="1" t="s">
        <v>32763</v>
      </c>
      <c r="V6042" s="1" t="s">
        <v>37064</v>
      </c>
      <c r="W6042" s="4" t="s">
        <v>32812</v>
      </c>
      <c r="X6042">
        <v>102</v>
      </c>
      <c r="Y6042" s="6">
        <v>153</v>
      </c>
      <c r="Z6042" s="1" t="s">
        <v>32841</v>
      </c>
      <c r="AA6042" s="4" t="s">
        <v>32794</v>
      </c>
      <c r="AB6042" s="4" t="s">
        <v>32794</v>
      </c>
      <c r="AC6042" s="1" t="s">
        <v>32771</v>
      </c>
      <c r="AD6042">
        <v>5</v>
      </c>
      <c r="AE6042" s="4" t="s">
        <v>32791</v>
      </c>
      <c r="AF6042" s="1" t="s">
        <v>32763</v>
      </c>
      <c r="AG6042">
        <v>5</v>
      </c>
      <c r="AH6042" s="1" t="s">
        <v>32793</v>
      </c>
      <c r="AI6042" s="1" t="s">
        <v>32763</v>
      </c>
      <c r="AJ6042" s="1" t="s">
        <v>34394</v>
      </c>
      <c r="AK6042" s="1" t="s">
        <v>33047</v>
      </c>
      <c r="AL6042">
        <v>172</v>
      </c>
      <c r="AM6042">
        <v>177</v>
      </c>
      <c r="AN6042" s="1" t="s">
        <v>32841</v>
      </c>
      <c r="AO6042" s="1" t="s">
        <v>32794</v>
      </c>
      <c r="AP6042" s="1" t="s">
        <v>32794</v>
      </c>
      <c r="AQ6042" s="1" t="s">
        <v>32771</v>
      </c>
      <c r="AR6042">
        <v>7</v>
      </c>
      <c r="AS6042" s="1" t="s">
        <v>32789</v>
      </c>
      <c r="AT6042" s="1" t="s">
        <v>32763</v>
      </c>
      <c r="AU6042" s="1" t="s">
        <v>33497</v>
      </c>
      <c r="AV6042" s="1" t="s">
        <v>32907</v>
      </c>
      <c r="AW6042">
        <v>1</v>
      </c>
      <c r="AX6042">
        <v>170</v>
      </c>
      <c r="AY6042" s="1"/>
      <c r="AZ6042" s="1"/>
      <c r="BA6042" s="1"/>
      <c r="BB6042" s="1" t="s">
        <v>32771</v>
      </c>
      <c r="BC6042">
        <v>7</v>
      </c>
      <c r="BD6042" s="1"/>
      <c r="BE6042" s="1" t="s">
        <v>32789</v>
      </c>
      <c r="BF6042">
        <v>10</v>
      </c>
      <c r="BG6042" s="1"/>
      <c r="BH6042" s="1" t="s">
        <v>35311</v>
      </c>
      <c r="BI6042" s="1">
        <v>0</v>
      </c>
      <c r="BJ6042" s="1">
        <v>53</v>
      </c>
      <c r="BK6042" s="1">
        <v>0</v>
      </c>
      <c r="BL6042" s="1">
        <v>1.482</v>
      </c>
      <c r="BM6042" s="1"/>
      <c r="BN6042" s="1"/>
      <c r="BO6042" s="1"/>
      <c r="BP6042" s="1" t="s">
        <v>32794</v>
      </c>
      <c r="BQ6042">
        <v>6</v>
      </c>
      <c r="BR6042" s="1"/>
      <c r="BS6042" s="1" t="s">
        <v>32789</v>
      </c>
      <c r="BT6042" s="1">
        <v>12</v>
      </c>
      <c r="BU6042" s="1"/>
      <c r="BV6042" s="1" t="s">
        <v>35311</v>
      </c>
      <c r="BW6042">
        <v>7</v>
      </c>
      <c r="BX6042" s="1" t="s">
        <v>32838</v>
      </c>
      <c r="BY6042" s="1" t="s">
        <v>35324</v>
      </c>
      <c r="BZ6042" s="1" t="s">
        <v>32794</v>
      </c>
      <c r="CA6042" s="1"/>
      <c r="CB6042" s="1" t="s">
        <v>32794</v>
      </c>
      <c r="CC6042" s="1" t="s">
        <v>32794</v>
      </c>
      <c r="CD6042" s="1" t="s">
        <v>32794</v>
      </c>
      <c r="CE6042" s="1"/>
      <c r="CF6042" s="1" t="s">
        <v>32794</v>
      </c>
      <c r="CG6042" s="1" t="s">
        <v>32794</v>
      </c>
      <c r="CH6042" s="1" t="s">
        <v>32794</v>
      </c>
      <c r="CI6042">
        <v>5</v>
      </c>
      <c r="CJ6042" s="1" t="s">
        <v>32841</v>
      </c>
      <c r="CK6042" s="1" t="s">
        <v>32841</v>
      </c>
      <c r="CL6042" s="1" t="s">
        <v>32794</v>
      </c>
      <c r="CM6042" s="1" t="s">
        <v>32841</v>
      </c>
      <c r="CN6042" s="1" t="s">
        <v>32841</v>
      </c>
      <c r="CO6042" s="1" t="s">
        <v>32794</v>
      </c>
      <c r="CP6042" s="1" t="s">
        <v>32841</v>
      </c>
      <c r="CQ6042" s="1" t="s">
        <v>32841</v>
      </c>
      <c r="CR6042" s="1" t="s">
        <v>32794</v>
      </c>
      <c r="CS6042" s="1" t="s">
        <v>32841</v>
      </c>
      <c r="CT6042" s="1" t="s">
        <v>32841</v>
      </c>
      <c r="CU6042" s="1" t="s">
        <v>32794</v>
      </c>
      <c r="CV6042" s="1" t="s">
        <v>32841</v>
      </c>
      <c r="CW6042" s="1" t="s">
        <v>32841</v>
      </c>
      <c r="CX6042" s="1" t="s">
        <v>32794</v>
      </c>
      <c r="CY6042" s="1" t="s">
        <v>32841</v>
      </c>
      <c r="CZ6042" s="1" t="s">
        <v>32841</v>
      </c>
      <c r="DA6042" s="1" t="s">
        <v>32794</v>
      </c>
      <c r="DB6042" s="1" t="s">
        <v>32788</v>
      </c>
      <c r="DC6042" s="1" t="s">
        <v>32763</v>
      </c>
      <c r="DD6042">
        <v>9</v>
      </c>
      <c r="DE6042" s="1">
        <v>10</v>
      </c>
      <c r="DF6042" s="1" t="s">
        <v>32763</v>
      </c>
      <c r="DG6042">
        <v>10</v>
      </c>
      <c r="DH6042" s="1" t="s">
        <v>32778</v>
      </c>
      <c r="DI6042" s="1" t="s">
        <v>32763</v>
      </c>
      <c r="DJ6042" s="1">
        <v>0.876</v>
      </c>
      <c r="DK6042" s="1">
        <v>25</v>
      </c>
      <c r="DL6042">
        <v>7</v>
      </c>
      <c r="DM6042">
        <v>6.766</v>
      </c>
      <c r="DN6042" s="1"/>
      <c r="DO6042" s="1"/>
      <c r="DP6042" s="1"/>
      <c r="DQ6042" s="1" t="s">
        <v>32771</v>
      </c>
      <c r="DR6042">
        <v>5</v>
      </c>
      <c r="DS6042" s="1"/>
      <c r="DT6042" s="1" t="s">
        <v>32959</v>
      </c>
      <c r="DU6042" s="1"/>
      <c r="DV6042" s="1"/>
      <c r="DY6042" s="1"/>
      <c r="DZ6042" s="1"/>
      <c r="EA6042" s="1"/>
      <c r="EB6042" s="1" t="s">
        <v>32794</v>
      </c>
      <c r="EC6042">
        <v>5</v>
      </c>
      <c r="ED6042" s="1">
        <v>5</v>
      </c>
      <c r="EE6042" s="1" t="s">
        <v>32763</v>
      </c>
      <c r="EF6042" s="1">
        <v>0.93300000000000005</v>
      </c>
      <c r="EG6042" s="1">
        <v>8.4243668700000001</v>
      </c>
      <c r="EH6042">
        <v>18</v>
      </c>
      <c r="EI6042">
        <v>15.904999999999999</v>
      </c>
      <c r="EJ6042" s="1"/>
      <c r="EK6042" s="1"/>
      <c r="EL6042" s="1"/>
      <c r="EM6042" s="1" t="s">
        <v>32771</v>
      </c>
      <c r="EN6042">
        <v>5</v>
      </c>
      <c r="EO6042" s="1">
        <v>10</v>
      </c>
      <c r="EP6042" s="1" t="s">
        <v>32763</v>
      </c>
      <c r="EQ6042">
        <v>10</v>
      </c>
      <c r="ER6042" s="1">
        <v>10</v>
      </c>
      <c r="ES6042" s="1" t="s">
        <v>32763</v>
      </c>
      <c r="ET6042">
        <v>10</v>
      </c>
      <c r="EU6042" s="1">
        <v>10</v>
      </c>
      <c r="EV6042" s="1" t="s">
        <v>32763</v>
      </c>
      <c r="EW6042">
        <v>4</v>
      </c>
      <c r="EX6042" s="1">
        <v>66</v>
      </c>
      <c r="EY6042" s="1" t="s">
        <v>32925</v>
      </c>
      <c r="EZ6042" s="5">
        <v>43201</v>
      </c>
      <c r="FA6042" s="1" t="s">
        <v>4688</v>
      </c>
      <c r="FB6042" s="5">
        <v>43201</v>
      </c>
    </row>
    <row r="6043" spans="1:158" x14ac:dyDescent="0.25">
      <c r="A6043" s="1" t="s">
        <v>52564</v>
      </c>
      <c r="B6043">
        <v>552832</v>
      </c>
      <c r="C6043" s="1" t="s">
        <v>32763</v>
      </c>
      <c r="D6043" s="1" t="s">
        <v>52565</v>
      </c>
      <c r="E6043" s="1" t="s">
        <v>6306</v>
      </c>
      <c r="F6043" s="1" t="s">
        <v>6089</v>
      </c>
      <c r="G6043">
        <v>90505</v>
      </c>
      <c r="H6043">
        <v>18</v>
      </c>
      <c r="I6043" s="4" t="s">
        <v>32844</v>
      </c>
      <c r="J6043" s="1" t="s">
        <v>32763</v>
      </c>
      <c r="K6043" s="2" t="s">
        <v>52566</v>
      </c>
      <c r="L6043" s="4" t="s">
        <v>32840</v>
      </c>
      <c r="M6043" s="6">
        <v>25</v>
      </c>
      <c r="N6043">
        <v>61</v>
      </c>
      <c r="O6043" s="1" t="s">
        <v>32841</v>
      </c>
      <c r="P6043" s="4" t="s">
        <v>32794</v>
      </c>
      <c r="Q6043" s="4" t="s">
        <v>32794</v>
      </c>
      <c r="R6043" s="1" t="s">
        <v>32771</v>
      </c>
      <c r="S6043">
        <v>5</v>
      </c>
      <c r="T6043" s="4" t="s">
        <v>32844</v>
      </c>
      <c r="U6043" s="1" t="s">
        <v>32763</v>
      </c>
      <c r="V6043" s="1" t="s">
        <v>41529</v>
      </c>
      <c r="W6043" s="4" t="s">
        <v>32840</v>
      </c>
      <c r="X6043">
        <v>48</v>
      </c>
      <c r="Y6043" s="6">
        <v>122</v>
      </c>
      <c r="Z6043" s="1" t="s">
        <v>32841</v>
      </c>
      <c r="AA6043" s="4" t="s">
        <v>32794</v>
      </c>
      <c r="AB6043" s="4" t="s">
        <v>32794</v>
      </c>
      <c r="AC6043" s="1" t="s">
        <v>32771</v>
      </c>
      <c r="AD6043">
        <v>5</v>
      </c>
      <c r="AE6043" s="4" t="s">
        <v>32844</v>
      </c>
      <c r="AF6043" s="1" t="s">
        <v>32763</v>
      </c>
      <c r="AG6043">
        <v>5</v>
      </c>
      <c r="AH6043" s="1" t="s">
        <v>32844</v>
      </c>
      <c r="AI6043" s="1" t="s">
        <v>32763</v>
      </c>
      <c r="AJ6043" s="1" t="s">
        <v>34669</v>
      </c>
      <c r="AK6043" s="1" t="s">
        <v>32796</v>
      </c>
      <c r="AL6043">
        <v>143</v>
      </c>
      <c r="AM6043">
        <v>190</v>
      </c>
      <c r="AN6043" s="1" t="s">
        <v>32841</v>
      </c>
      <c r="AO6043" s="1" t="s">
        <v>32794</v>
      </c>
      <c r="AP6043" s="1" t="s">
        <v>32794</v>
      </c>
      <c r="AQ6043" s="1" t="s">
        <v>32771</v>
      </c>
      <c r="AR6043">
        <v>7</v>
      </c>
      <c r="AS6043" s="1" t="s">
        <v>32844</v>
      </c>
      <c r="AT6043" s="1" t="s">
        <v>32763</v>
      </c>
      <c r="AU6043" s="1" t="s">
        <v>39163</v>
      </c>
      <c r="AV6043" s="1" t="s">
        <v>32821</v>
      </c>
      <c r="AW6043">
        <v>23</v>
      </c>
      <c r="AX6043">
        <v>165</v>
      </c>
      <c r="AY6043" s="1"/>
      <c r="AZ6043" s="1"/>
      <c r="BA6043" s="1"/>
      <c r="BB6043" s="1" t="s">
        <v>32771</v>
      </c>
      <c r="BC6043">
        <v>7</v>
      </c>
      <c r="BD6043" s="1"/>
      <c r="BE6043" s="1" t="s">
        <v>32789</v>
      </c>
      <c r="BF6043">
        <v>10</v>
      </c>
      <c r="BG6043" s="1"/>
      <c r="BH6043" s="1" t="s">
        <v>35311</v>
      </c>
      <c r="BI6043" s="1">
        <v>1.0029999999999999</v>
      </c>
      <c r="BJ6043" s="1">
        <v>72</v>
      </c>
      <c r="BK6043" s="1">
        <v>3</v>
      </c>
      <c r="BL6043" s="1">
        <v>2.99</v>
      </c>
      <c r="BM6043" s="1"/>
      <c r="BN6043" s="1"/>
      <c r="BO6043" s="1"/>
      <c r="BP6043" s="1" t="s">
        <v>32794</v>
      </c>
      <c r="BQ6043">
        <v>6</v>
      </c>
      <c r="BR6043" s="1"/>
      <c r="BS6043" s="1" t="s">
        <v>32789</v>
      </c>
      <c r="BT6043" s="1">
        <v>12</v>
      </c>
      <c r="BU6043" s="1"/>
      <c r="BV6043" s="1" t="s">
        <v>35311</v>
      </c>
      <c r="BW6043">
        <v>7</v>
      </c>
      <c r="BX6043" s="1" t="s">
        <v>32838</v>
      </c>
      <c r="BY6043" s="1" t="s">
        <v>35324</v>
      </c>
      <c r="BZ6043" s="1" t="s">
        <v>32794</v>
      </c>
      <c r="CA6043" s="1"/>
      <c r="CB6043" s="1" t="s">
        <v>32794</v>
      </c>
      <c r="CC6043" s="1" t="s">
        <v>32794</v>
      </c>
      <c r="CD6043" s="1" t="s">
        <v>32794</v>
      </c>
      <c r="CE6043" s="1"/>
      <c r="CF6043" s="1" t="s">
        <v>32794</v>
      </c>
      <c r="CG6043" s="1" t="s">
        <v>32794</v>
      </c>
      <c r="CH6043" s="1" t="s">
        <v>32794</v>
      </c>
      <c r="CI6043">
        <v>5</v>
      </c>
      <c r="CJ6043" s="1" t="s">
        <v>32841</v>
      </c>
      <c r="CK6043" s="1" t="s">
        <v>32841</v>
      </c>
      <c r="CL6043" s="1" t="s">
        <v>32794</v>
      </c>
      <c r="CM6043" s="1" t="s">
        <v>32841</v>
      </c>
      <c r="CN6043" s="1" t="s">
        <v>32841</v>
      </c>
      <c r="CO6043" s="1" t="s">
        <v>32794</v>
      </c>
      <c r="CP6043" s="1" t="s">
        <v>32841</v>
      </c>
      <c r="CQ6043" s="1" t="s">
        <v>32841</v>
      </c>
      <c r="CR6043" s="1" t="s">
        <v>32794</v>
      </c>
      <c r="CS6043" s="1" t="s">
        <v>32841</v>
      </c>
      <c r="CT6043" s="1" t="s">
        <v>32841</v>
      </c>
      <c r="CU6043" s="1" t="s">
        <v>32794</v>
      </c>
      <c r="CV6043" s="1" t="s">
        <v>32841</v>
      </c>
      <c r="CW6043" s="1" t="s">
        <v>32841</v>
      </c>
      <c r="CX6043" s="1" t="s">
        <v>32794</v>
      </c>
      <c r="CY6043" s="1" t="s">
        <v>32841</v>
      </c>
      <c r="CZ6043" s="1" t="s">
        <v>32841</v>
      </c>
      <c r="DA6043" s="1" t="s">
        <v>32794</v>
      </c>
      <c r="DB6043" s="1" t="s">
        <v>32778</v>
      </c>
      <c r="DC6043" s="1" t="s">
        <v>32763</v>
      </c>
      <c r="DD6043">
        <v>9</v>
      </c>
      <c r="DE6043" s="1">
        <v>10</v>
      </c>
      <c r="DF6043" s="1" t="s">
        <v>32763</v>
      </c>
      <c r="DG6043">
        <v>10</v>
      </c>
      <c r="DH6043" s="1" t="s">
        <v>32791</v>
      </c>
      <c r="DI6043" s="1" t="s">
        <v>32763</v>
      </c>
      <c r="DJ6043" s="1">
        <v>1.024</v>
      </c>
      <c r="DK6043" s="1">
        <v>37</v>
      </c>
      <c r="DL6043">
        <v>10</v>
      </c>
      <c r="DM6043">
        <v>9.3010000000000002</v>
      </c>
      <c r="DN6043" s="1"/>
      <c r="DO6043" s="1"/>
      <c r="DP6043" s="1"/>
      <c r="DQ6043" s="1" t="s">
        <v>32771</v>
      </c>
      <c r="DR6043">
        <v>5</v>
      </c>
      <c r="DS6043" s="1"/>
      <c r="DT6043" s="1" t="s">
        <v>32959</v>
      </c>
      <c r="DU6043" s="1"/>
      <c r="DV6043" s="1"/>
      <c r="DY6043" s="1"/>
      <c r="DZ6043" s="1"/>
      <c r="EA6043" s="1"/>
      <c r="EB6043" s="1" t="s">
        <v>32794</v>
      </c>
      <c r="EC6043">
        <v>5</v>
      </c>
      <c r="ED6043" s="1">
        <v>4</v>
      </c>
      <c r="EE6043" s="1" t="s">
        <v>32763</v>
      </c>
      <c r="EF6043" s="1">
        <v>1.0169999999999999</v>
      </c>
      <c r="EG6043" s="1">
        <v>8.3340177999999998</v>
      </c>
      <c r="EH6043">
        <v>25</v>
      </c>
      <c r="EI6043">
        <v>19.401</v>
      </c>
      <c r="EJ6043" s="1"/>
      <c r="EK6043" s="1"/>
      <c r="EL6043" s="1"/>
      <c r="EM6043" s="1" t="s">
        <v>32771</v>
      </c>
      <c r="EN6043">
        <v>5</v>
      </c>
      <c r="EO6043" s="1">
        <v>10</v>
      </c>
      <c r="EP6043" s="1" t="s">
        <v>32763</v>
      </c>
      <c r="EQ6043">
        <v>10</v>
      </c>
      <c r="ER6043" s="1">
        <v>5</v>
      </c>
      <c r="ES6043" s="1" t="s">
        <v>32763</v>
      </c>
      <c r="ET6043">
        <v>10</v>
      </c>
      <c r="EU6043" s="1">
        <v>0</v>
      </c>
      <c r="EV6043" s="1" t="s">
        <v>32763</v>
      </c>
      <c r="EW6043">
        <v>4</v>
      </c>
      <c r="EX6043" s="1">
        <v>23</v>
      </c>
      <c r="EY6043" s="1" t="s">
        <v>35974</v>
      </c>
      <c r="EZ6043" s="5">
        <v>43210</v>
      </c>
      <c r="FA6043" s="1" t="s">
        <v>4688</v>
      </c>
      <c r="FB6043" s="5">
        <v>43325</v>
      </c>
    </row>
    <row r="6044" spans="1:158" x14ac:dyDescent="0.25">
      <c r="A6044" s="1" t="s">
        <v>27377</v>
      </c>
      <c r="B6044">
        <v>552833</v>
      </c>
      <c r="C6044" s="1" t="s">
        <v>32763</v>
      </c>
      <c r="D6044" s="1" t="s">
        <v>52567</v>
      </c>
      <c r="E6044" s="1" t="s">
        <v>6735</v>
      </c>
      <c r="F6044" s="1" t="s">
        <v>6089</v>
      </c>
      <c r="G6044">
        <v>90278</v>
      </c>
      <c r="H6044">
        <v>18</v>
      </c>
      <c r="I6044" s="4" t="s">
        <v>32793</v>
      </c>
      <c r="J6044" s="1" t="s">
        <v>32763</v>
      </c>
      <c r="K6044" s="2" t="s">
        <v>41132</v>
      </c>
      <c r="L6044" s="4" t="s">
        <v>32869</v>
      </c>
      <c r="M6044" s="6">
        <v>3</v>
      </c>
      <c r="N6044">
        <v>37</v>
      </c>
      <c r="O6044" s="1" t="s">
        <v>32841</v>
      </c>
      <c r="P6044" s="4" t="s">
        <v>32794</v>
      </c>
      <c r="Q6044" s="4" t="s">
        <v>32794</v>
      </c>
      <c r="R6044" s="1" t="s">
        <v>32771</v>
      </c>
      <c r="S6044">
        <v>5</v>
      </c>
      <c r="T6044" s="4" t="s">
        <v>32778</v>
      </c>
      <c r="U6044" s="1" t="s">
        <v>32763</v>
      </c>
      <c r="V6044" s="1" t="s">
        <v>39202</v>
      </c>
      <c r="W6044" s="4" t="s">
        <v>32869</v>
      </c>
      <c r="X6044">
        <v>39</v>
      </c>
      <c r="Y6044" s="6">
        <v>70</v>
      </c>
      <c r="Z6044" s="1" t="s">
        <v>32841</v>
      </c>
      <c r="AA6044" s="4" t="s">
        <v>32794</v>
      </c>
      <c r="AB6044" s="4" t="s">
        <v>32794</v>
      </c>
      <c r="AC6044" s="1" t="s">
        <v>32771</v>
      </c>
      <c r="AD6044">
        <v>5</v>
      </c>
      <c r="AE6044" s="4" t="s">
        <v>32789</v>
      </c>
      <c r="AF6044" s="1" t="s">
        <v>32763</v>
      </c>
      <c r="AG6044">
        <v>5</v>
      </c>
      <c r="AH6044" s="1" t="s">
        <v>32844</v>
      </c>
      <c r="AI6044" s="1" t="s">
        <v>32763</v>
      </c>
      <c r="AJ6044" s="1" t="s">
        <v>32914</v>
      </c>
      <c r="AK6044" s="1" t="s">
        <v>33124</v>
      </c>
      <c r="AL6044">
        <v>83</v>
      </c>
      <c r="AM6044">
        <v>98</v>
      </c>
      <c r="AN6044" s="1" t="s">
        <v>32841</v>
      </c>
      <c r="AO6044" s="1" t="s">
        <v>32794</v>
      </c>
      <c r="AP6044" s="1" t="s">
        <v>32794</v>
      </c>
      <c r="AQ6044" s="1" t="s">
        <v>32771</v>
      </c>
      <c r="AR6044">
        <v>7</v>
      </c>
      <c r="AS6044" s="1" t="s">
        <v>32844</v>
      </c>
      <c r="AT6044" s="1" t="s">
        <v>32763</v>
      </c>
      <c r="AU6044" s="1" t="s">
        <v>38801</v>
      </c>
      <c r="AV6044" s="1" t="s">
        <v>32839</v>
      </c>
      <c r="AW6044">
        <v>4</v>
      </c>
      <c r="AX6044">
        <v>86</v>
      </c>
      <c r="AY6044" s="1"/>
      <c r="AZ6044" s="1"/>
      <c r="BA6044" s="1"/>
      <c r="BB6044" s="1" t="s">
        <v>32771</v>
      </c>
      <c r="BC6044">
        <v>7</v>
      </c>
      <c r="BD6044" s="1"/>
      <c r="BE6044" s="1" t="s">
        <v>32789</v>
      </c>
      <c r="BF6044">
        <v>10</v>
      </c>
      <c r="BG6044" s="1"/>
      <c r="BH6044" s="1" t="s">
        <v>35311</v>
      </c>
      <c r="BI6044" s="1"/>
      <c r="BJ6044" s="1">
        <v>56</v>
      </c>
      <c r="BK6044" s="1"/>
      <c r="BL6044" s="1"/>
      <c r="BM6044" s="1"/>
      <c r="BN6044" s="1"/>
      <c r="BO6044" s="1"/>
      <c r="BP6044" s="1" t="s">
        <v>32794</v>
      </c>
      <c r="BQ6044">
        <v>6</v>
      </c>
      <c r="BR6044" s="1"/>
      <c r="BS6044" s="1" t="s">
        <v>32789</v>
      </c>
      <c r="BT6044" s="1">
        <v>6</v>
      </c>
      <c r="BU6044" s="1"/>
      <c r="BV6044" s="1" t="s">
        <v>35311</v>
      </c>
      <c r="BW6044">
        <v>7</v>
      </c>
      <c r="BX6044" s="1" t="s">
        <v>32838</v>
      </c>
      <c r="BY6044" s="1" t="s">
        <v>32789</v>
      </c>
      <c r="BZ6044" s="1" t="s">
        <v>32794</v>
      </c>
      <c r="CA6044" s="1"/>
      <c r="CB6044" s="1" t="s">
        <v>32794</v>
      </c>
      <c r="CC6044" s="1" t="s">
        <v>32794</v>
      </c>
      <c r="CD6044" s="1" t="s">
        <v>32794</v>
      </c>
      <c r="CE6044" s="1"/>
      <c r="CF6044" s="1" t="s">
        <v>32794</v>
      </c>
      <c r="CG6044" s="1" t="s">
        <v>32794</v>
      </c>
      <c r="CH6044" s="1" t="s">
        <v>32794</v>
      </c>
      <c r="CI6044">
        <v>5</v>
      </c>
      <c r="CJ6044" s="1" t="s">
        <v>32841</v>
      </c>
      <c r="CK6044" s="1" t="s">
        <v>32841</v>
      </c>
      <c r="CL6044" s="1" t="s">
        <v>32794</v>
      </c>
      <c r="CM6044" s="1" t="s">
        <v>32841</v>
      </c>
      <c r="CN6044" s="1" t="s">
        <v>32841</v>
      </c>
      <c r="CO6044" s="1" t="s">
        <v>32794</v>
      </c>
      <c r="CP6044" s="1" t="s">
        <v>32841</v>
      </c>
      <c r="CQ6044" s="1" t="s">
        <v>32841</v>
      </c>
      <c r="CR6044" s="1" t="s">
        <v>32794</v>
      </c>
      <c r="CS6044" s="1" t="s">
        <v>32841</v>
      </c>
      <c r="CT6044" s="1" t="s">
        <v>32841</v>
      </c>
      <c r="CU6044" s="1" t="s">
        <v>32794</v>
      </c>
      <c r="CV6044" s="1" t="s">
        <v>32841</v>
      </c>
      <c r="CW6044" s="1" t="s">
        <v>32841</v>
      </c>
      <c r="CX6044" s="1" t="s">
        <v>32794</v>
      </c>
      <c r="CY6044" s="1" t="s">
        <v>32841</v>
      </c>
      <c r="CZ6044" s="1" t="s">
        <v>32841</v>
      </c>
      <c r="DA6044" s="1" t="s">
        <v>32794</v>
      </c>
      <c r="DB6044" s="1" t="s">
        <v>32788</v>
      </c>
      <c r="DC6044" s="1" t="s">
        <v>32763</v>
      </c>
      <c r="DD6044">
        <v>9</v>
      </c>
      <c r="DE6044" s="1">
        <v>10</v>
      </c>
      <c r="DF6044" s="1" t="s">
        <v>32763</v>
      </c>
      <c r="DG6044">
        <v>10</v>
      </c>
      <c r="DH6044" s="1" t="s">
        <v>32788</v>
      </c>
      <c r="DI6044" s="1" t="s">
        <v>32763</v>
      </c>
      <c r="DJ6044" s="1">
        <v>0.32500000000000001</v>
      </c>
      <c r="DK6044" s="1">
        <v>12</v>
      </c>
      <c r="DL6044">
        <v>1</v>
      </c>
      <c r="DM6044">
        <v>3.0750000000000002</v>
      </c>
      <c r="DN6044" s="1"/>
      <c r="DO6044" s="1"/>
      <c r="DP6044" s="1"/>
      <c r="DQ6044" s="1" t="s">
        <v>32771</v>
      </c>
      <c r="DR6044">
        <v>5</v>
      </c>
      <c r="DS6044" s="1"/>
      <c r="DT6044" s="1" t="s">
        <v>32959</v>
      </c>
      <c r="DU6044" s="1"/>
      <c r="DV6044" s="1"/>
      <c r="DY6044" s="1"/>
      <c r="DZ6044" s="1"/>
      <c r="EA6044" s="1"/>
      <c r="EB6044" s="1" t="s">
        <v>32794</v>
      </c>
      <c r="EC6044">
        <v>5</v>
      </c>
      <c r="ED6044" s="1"/>
      <c r="EE6044" s="1" t="s">
        <v>33499</v>
      </c>
      <c r="EF6044" s="1"/>
      <c r="EG6044" s="1"/>
      <c r="EJ6044" s="1"/>
      <c r="EK6044" s="1"/>
      <c r="EL6044" s="1"/>
      <c r="EM6044" s="1" t="s">
        <v>32794</v>
      </c>
      <c r="EN6044">
        <v>5</v>
      </c>
      <c r="EO6044" s="1">
        <v>10</v>
      </c>
      <c r="EP6044" s="1" t="s">
        <v>32763</v>
      </c>
      <c r="EQ6044">
        <v>10</v>
      </c>
      <c r="ER6044" s="1">
        <v>5</v>
      </c>
      <c r="ES6044" s="1" t="s">
        <v>32763</v>
      </c>
      <c r="ET6044">
        <v>10</v>
      </c>
      <c r="EU6044" s="1">
        <v>8</v>
      </c>
      <c r="EV6044" s="1" t="s">
        <v>32763</v>
      </c>
      <c r="EW6044">
        <v>4</v>
      </c>
      <c r="EX6044" s="1">
        <v>53</v>
      </c>
      <c r="EY6044" s="1" t="s">
        <v>32887</v>
      </c>
      <c r="EZ6044" s="5">
        <v>43222</v>
      </c>
      <c r="FA6044" s="1" t="s">
        <v>5391</v>
      </c>
      <c r="FB6044" s="5">
        <v>43320</v>
      </c>
    </row>
    <row r="6045" spans="1:158" x14ac:dyDescent="0.25">
      <c r="A6045" s="1" t="s">
        <v>52568</v>
      </c>
      <c r="B6045">
        <v>552834</v>
      </c>
      <c r="C6045" s="1" t="s">
        <v>32763</v>
      </c>
      <c r="D6045" s="1" t="s">
        <v>52569</v>
      </c>
      <c r="E6045" s="1" t="s">
        <v>6558</v>
      </c>
      <c r="F6045" s="1" t="s">
        <v>6089</v>
      </c>
      <c r="G6045">
        <v>92394</v>
      </c>
      <c r="H6045">
        <v>18</v>
      </c>
      <c r="I6045" s="4" t="s">
        <v>32814</v>
      </c>
      <c r="J6045" s="1" t="s">
        <v>32763</v>
      </c>
      <c r="K6045" s="2" t="s">
        <v>47126</v>
      </c>
      <c r="L6045" s="4" t="s">
        <v>32812</v>
      </c>
      <c r="M6045" s="6">
        <v>10</v>
      </c>
      <c r="N6045">
        <v>58</v>
      </c>
      <c r="O6045" s="1" t="s">
        <v>32841</v>
      </c>
      <c r="P6045" s="4" t="s">
        <v>32794</v>
      </c>
      <c r="Q6045" s="4" t="s">
        <v>32794</v>
      </c>
      <c r="R6045" s="1" t="s">
        <v>32771</v>
      </c>
      <c r="S6045">
        <v>5</v>
      </c>
      <c r="T6045" s="4" t="s">
        <v>32765</v>
      </c>
      <c r="U6045" s="1" t="s">
        <v>32763</v>
      </c>
      <c r="V6045" s="1" t="s">
        <v>39201</v>
      </c>
      <c r="W6045" s="4" t="s">
        <v>33048</v>
      </c>
      <c r="X6045">
        <v>81</v>
      </c>
      <c r="Y6045" s="6">
        <v>134</v>
      </c>
      <c r="Z6045" s="1" t="s">
        <v>32841</v>
      </c>
      <c r="AA6045" s="4" t="s">
        <v>32794</v>
      </c>
      <c r="AB6045" s="4" t="s">
        <v>32794</v>
      </c>
      <c r="AC6045" s="1" t="s">
        <v>32771</v>
      </c>
      <c r="AD6045">
        <v>5</v>
      </c>
      <c r="AE6045" s="4" t="s">
        <v>32777</v>
      </c>
      <c r="AF6045" s="1" t="s">
        <v>32763</v>
      </c>
      <c r="AG6045">
        <v>5</v>
      </c>
      <c r="AH6045" s="1" t="s">
        <v>32837</v>
      </c>
      <c r="AI6045" s="1" t="s">
        <v>32763</v>
      </c>
      <c r="AJ6045" s="1" t="s">
        <v>38978</v>
      </c>
      <c r="AK6045" s="1" t="s">
        <v>33223</v>
      </c>
      <c r="AL6045">
        <v>247</v>
      </c>
      <c r="AM6045">
        <v>260</v>
      </c>
      <c r="AN6045" s="1" t="s">
        <v>32841</v>
      </c>
      <c r="AO6045" s="1" t="s">
        <v>32794</v>
      </c>
      <c r="AP6045" s="1" t="s">
        <v>32794</v>
      </c>
      <c r="AQ6045" s="1" t="s">
        <v>32771</v>
      </c>
      <c r="AR6045">
        <v>7</v>
      </c>
      <c r="AS6045" s="1" t="s">
        <v>32788</v>
      </c>
      <c r="AT6045" s="1" t="s">
        <v>32763</v>
      </c>
      <c r="AU6045" s="1" t="s">
        <v>32864</v>
      </c>
      <c r="AV6045" s="1" t="s">
        <v>32967</v>
      </c>
      <c r="AW6045">
        <v>0</v>
      </c>
      <c r="AX6045">
        <v>237</v>
      </c>
      <c r="AY6045" s="1"/>
      <c r="AZ6045" s="1"/>
      <c r="BA6045" s="1"/>
      <c r="BB6045" s="1" t="s">
        <v>32771</v>
      </c>
      <c r="BC6045">
        <v>7</v>
      </c>
      <c r="BD6045" s="1"/>
      <c r="BE6045" s="1" t="s">
        <v>32789</v>
      </c>
      <c r="BF6045">
        <v>10</v>
      </c>
      <c r="BG6045" s="1"/>
      <c r="BH6045" s="1" t="s">
        <v>35311</v>
      </c>
      <c r="BI6045" s="1">
        <v>0.67100000000000004</v>
      </c>
      <c r="BJ6045" s="1">
        <v>85</v>
      </c>
      <c r="BK6045" s="1">
        <v>1</v>
      </c>
      <c r="BL6045" s="1">
        <v>1.49</v>
      </c>
      <c r="BM6045" s="1"/>
      <c r="BN6045" s="1"/>
      <c r="BO6045" s="1"/>
      <c r="BP6045" s="1" t="s">
        <v>32794</v>
      </c>
      <c r="BQ6045">
        <v>6</v>
      </c>
      <c r="BR6045" s="1"/>
      <c r="BS6045" s="1" t="s">
        <v>32789</v>
      </c>
      <c r="BT6045" s="1">
        <v>12</v>
      </c>
      <c r="BU6045" s="1"/>
      <c r="BV6045" s="1" t="s">
        <v>35311</v>
      </c>
      <c r="BW6045">
        <v>7</v>
      </c>
      <c r="BX6045" s="1" t="s">
        <v>32838</v>
      </c>
      <c r="BY6045" s="1" t="s">
        <v>35324</v>
      </c>
      <c r="BZ6045" s="1" t="s">
        <v>32794</v>
      </c>
      <c r="CA6045" s="1"/>
      <c r="CB6045" s="1" t="s">
        <v>32794</v>
      </c>
      <c r="CC6045" s="1" t="s">
        <v>32794</v>
      </c>
      <c r="CD6045" s="1" t="s">
        <v>32794</v>
      </c>
      <c r="CE6045" s="1"/>
      <c r="CF6045" s="1" t="s">
        <v>32794</v>
      </c>
      <c r="CG6045" s="1" t="s">
        <v>32794</v>
      </c>
      <c r="CH6045" s="1" t="s">
        <v>32794</v>
      </c>
      <c r="CI6045">
        <v>5</v>
      </c>
      <c r="CJ6045" s="1" t="s">
        <v>32841</v>
      </c>
      <c r="CK6045" s="1" t="s">
        <v>32841</v>
      </c>
      <c r="CL6045" s="1" t="s">
        <v>32794</v>
      </c>
      <c r="CM6045" s="1" t="s">
        <v>32841</v>
      </c>
      <c r="CN6045" s="1" t="s">
        <v>32841</v>
      </c>
      <c r="CO6045" s="1" t="s">
        <v>32794</v>
      </c>
      <c r="CP6045" s="1" t="s">
        <v>32841</v>
      </c>
      <c r="CQ6045" s="1" t="s">
        <v>32841</v>
      </c>
      <c r="CR6045" s="1" t="s">
        <v>32794</v>
      </c>
      <c r="CS6045" s="1" t="s">
        <v>32841</v>
      </c>
      <c r="CT6045" s="1" t="s">
        <v>32841</v>
      </c>
      <c r="CU6045" s="1" t="s">
        <v>32794</v>
      </c>
      <c r="CV6045" s="1" t="s">
        <v>32841</v>
      </c>
      <c r="CW6045" s="1" t="s">
        <v>32841</v>
      </c>
      <c r="CX6045" s="1" t="s">
        <v>32794</v>
      </c>
      <c r="CY6045" s="1" t="s">
        <v>32841</v>
      </c>
      <c r="CZ6045" s="1" t="s">
        <v>32841</v>
      </c>
      <c r="DA6045" s="1" t="s">
        <v>32794</v>
      </c>
      <c r="DB6045" s="1" t="s">
        <v>32788</v>
      </c>
      <c r="DC6045" s="1" t="s">
        <v>32763</v>
      </c>
      <c r="DD6045">
        <v>9</v>
      </c>
      <c r="DE6045" s="1">
        <v>10</v>
      </c>
      <c r="DF6045" s="1" t="s">
        <v>32763</v>
      </c>
      <c r="DG6045">
        <v>10</v>
      </c>
      <c r="DH6045" s="1" t="s">
        <v>32810</v>
      </c>
      <c r="DI6045" s="1" t="s">
        <v>32763</v>
      </c>
      <c r="DJ6045" s="1">
        <v>0.68300000000000005</v>
      </c>
      <c r="DK6045" s="1">
        <v>15</v>
      </c>
      <c r="DL6045">
        <v>3</v>
      </c>
      <c r="DM6045">
        <v>3.9670000000000001</v>
      </c>
      <c r="DN6045" s="1"/>
      <c r="DO6045" s="1"/>
      <c r="DP6045" s="1"/>
      <c r="DQ6045" s="1" t="s">
        <v>32771</v>
      </c>
      <c r="DR6045">
        <v>5</v>
      </c>
      <c r="DS6045" s="1"/>
      <c r="DT6045" s="1" t="s">
        <v>32959</v>
      </c>
      <c r="DU6045" s="1"/>
      <c r="DV6045" s="1"/>
      <c r="DY6045" s="1"/>
      <c r="DZ6045" s="1"/>
      <c r="EA6045" s="1"/>
      <c r="EB6045" s="1" t="s">
        <v>32794</v>
      </c>
      <c r="EC6045">
        <v>5</v>
      </c>
      <c r="ED6045" s="1">
        <v>10</v>
      </c>
      <c r="EE6045" s="1" t="s">
        <v>32763</v>
      </c>
      <c r="EF6045" s="1">
        <v>0.39900000000000002</v>
      </c>
      <c r="EG6045" s="1">
        <v>8.0027378500000008</v>
      </c>
      <c r="EH6045">
        <v>7</v>
      </c>
      <c r="EI6045">
        <v>17.54</v>
      </c>
      <c r="EJ6045" s="1"/>
      <c r="EK6045" s="1"/>
      <c r="EL6045" s="1"/>
      <c r="EM6045" s="1" t="s">
        <v>32771</v>
      </c>
      <c r="EN6045">
        <v>5</v>
      </c>
      <c r="EO6045" s="1">
        <v>10</v>
      </c>
      <c r="EP6045" s="1" t="s">
        <v>32763</v>
      </c>
      <c r="EQ6045">
        <v>10</v>
      </c>
      <c r="ER6045" s="1">
        <v>5</v>
      </c>
      <c r="ES6045" s="1" t="s">
        <v>32763</v>
      </c>
      <c r="ET6045">
        <v>10</v>
      </c>
      <c r="EU6045" s="1">
        <v>10</v>
      </c>
      <c r="EV6045" s="1" t="s">
        <v>32763</v>
      </c>
      <c r="EW6045">
        <v>4</v>
      </c>
      <c r="EX6045" s="1">
        <v>70</v>
      </c>
      <c r="EY6045" s="1" t="s">
        <v>32925</v>
      </c>
      <c r="EZ6045" s="5">
        <v>43236</v>
      </c>
      <c r="FA6045" s="1" t="s">
        <v>4688</v>
      </c>
      <c r="FB6045" s="5">
        <v>43311</v>
      </c>
    </row>
    <row r="6046" spans="1:158" x14ac:dyDescent="0.25">
      <c r="A6046" s="1" t="s">
        <v>27386</v>
      </c>
      <c r="B6046">
        <v>552836</v>
      </c>
      <c r="C6046" s="1" t="s">
        <v>32763</v>
      </c>
      <c r="D6046" s="1" t="s">
        <v>52570</v>
      </c>
      <c r="E6046" s="1" t="s">
        <v>5605</v>
      </c>
      <c r="F6046" s="1" t="s">
        <v>6089</v>
      </c>
      <c r="G6046">
        <v>91204</v>
      </c>
      <c r="H6046">
        <v>18</v>
      </c>
      <c r="I6046" s="4" t="s">
        <v>32844</v>
      </c>
      <c r="J6046" s="1" t="s">
        <v>32763</v>
      </c>
      <c r="K6046" s="2" t="s">
        <v>37116</v>
      </c>
      <c r="L6046" s="4" t="s">
        <v>33048</v>
      </c>
      <c r="M6046" s="6">
        <v>26</v>
      </c>
      <c r="N6046">
        <v>60</v>
      </c>
      <c r="O6046" s="1" t="s">
        <v>32841</v>
      </c>
      <c r="P6046" s="4" t="s">
        <v>32794</v>
      </c>
      <c r="Q6046" s="4" t="s">
        <v>32794</v>
      </c>
      <c r="R6046" s="1" t="s">
        <v>32771</v>
      </c>
      <c r="S6046">
        <v>5</v>
      </c>
      <c r="T6046" s="4" t="s">
        <v>32844</v>
      </c>
      <c r="U6046" s="1" t="s">
        <v>32763</v>
      </c>
      <c r="V6046" s="1" t="s">
        <v>43106</v>
      </c>
      <c r="W6046" s="4" t="s">
        <v>33067</v>
      </c>
      <c r="X6046">
        <v>59</v>
      </c>
      <c r="Y6046" s="6">
        <v>141</v>
      </c>
      <c r="Z6046" s="1" t="s">
        <v>32841</v>
      </c>
      <c r="AA6046" s="4" t="s">
        <v>32794</v>
      </c>
      <c r="AB6046" s="4" t="s">
        <v>32794</v>
      </c>
      <c r="AC6046" s="1" t="s">
        <v>32771</v>
      </c>
      <c r="AD6046">
        <v>5</v>
      </c>
      <c r="AE6046" s="4" t="s">
        <v>32844</v>
      </c>
      <c r="AF6046" s="1" t="s">
        <v>32763</v>
      </c>
      <c r="AG6046">
        <v>5</v>
      </c>
      <c r="AH6046" s="1" t="s">
        <v>32844</v>
      </c>
      <c r="AI6046" s="1" t="s">
        <v>32763</v>
      </c>
      <c r="AJ6046" s="1" t="s">
        <v>41402</v>
      </c>
      <c r="AK6046" s="1" t="s">
        <v>33031</v>
      </c>
      <c r="AL6046">
        <v>109</v>
      </c>
      <c r="AM6046">
        <v>192</v>
      </c>
      <c r="AN6046" s="1" t="s">
        <v>32841</v>
      </c>
      <c r="AO6046" s="1" t="s">
        <v>32794</v>
      </c>
      <c r="AP6046" s="1" t="s">
        <v>32794</v>
      </c>
      <c r="AQ6046" s="1" t="s">
        <v>32771</v>
      </c>
      <c r="AR6046">
        <v>7</v>
      </c>
      <c r="AS6046" s="1" t="s">
        <v>32844</v>
      </c>
      <c r="AT6046" s="1" t="s">
        <v>32763</v>
      </c>
      <c r="AU6046" s="1" t="s">
        <v>34034</v>
      </c>
      <c r="AV6046" s="1" t="s">
        <v>32846</v>
      </c>
      <c r="AW6046">
        <v>24</v>
      </c>
      <c r="AX6046">
        <v>172</v>
      </c>
      <c r="AY6046" s="1"/>
      <c r="AZ6046" s="1"/>
      <c r="BA6046" s="1"/>
      <c r="BB6046" s="1" t="s">
        <v>32771</v>
      </c>
      <c r="BC6046">
        <v>7</v>
      </c>
      <c r="BD6046" s="1"/>
      <c r="BE6046" s="1" t="s">
        <v>32789</v>
      </c>
      <c r="BF6046">
        <v>10</v>
      </c>
      <c r="BG6046" s="1"/>
      <c r="BH6046" s="1" t="s">
        <v>35311</v>
      </c>
      <c r="BI6046" s="1">
        <v>0.32300000000000001</v>
      </c>
      <c r="BJ6046" s="1">
        <v>98</v>
      </c>
      <c r="BK6046" s="1">
        <v>1</v>
      </c>
      <c r="BL6046" s="1">
        <v>3.1</v>
      </c>
      <c r="BM6046" s="1"/>
      <c r="BN6046" s="1"/>
      <c r="BO6046" s="1"/>
      <c r="BP6046" s="1" t="s">
        <v>32794</v>
      </c>
      <c r="BQ6046">
        <v>6</v>
      </c>
      <c r="BR6046" s="1"/>
      <c r="BS6046" s="1" t="s">
        <v>32789</v>
      </c>
      <c r="BT6046" s="1">
        <v>12</v>
      </c>
      <c r="BU6046" s="1"/>
      <c r="BV6046" s="1" t="s">
        <v>35311</v>
      </c>
      <c r="BW6046">
        <v>7</v>
      </c>
      <c r="BX6046" s="1" t="s">
        <v>32838</v>
      </c>
      <c r="BY6046" s="1" t="s">
        <v>35324</v>
      </c>
      <c r="BZ6046" s="1" t="s">
        <v>32794</v>
      </c>
      <c r="CA6046" s="1"/>
      <c r="CB6046" s="1" t="s">
        <v>32794</v>
      </c>
      <c r="CC6046" s="1" t="s">
        <v>32794</v>
      </c>
      <c r="CD6046" s="1" t="s">
        <v>32794</v>
      </c>
      <c r="CE6046" s="1"/>
      <c r="CF6046" s="1" t="s">
        <v>32794</v>
      </c>
      <c r="CG6046" s="1" t="s">
        <v>32794</v>
      </c>
      <c r="CH6046" s="1" t="s">
        <v>32794</v>
      </c>
      <c r="CI6046">
        <v>5</v>
      </c>
      <c r="CJ6046" s="1" t="s">
        <v>32841</v>
      </c>
      <c r="CK6046" s="1" t="s">
        <v>32841</v>
      </c>
      <c r="CL6046" s="1" t="s">
        <v>32794</v>
      </c>
      <c r="CM6046" s="1" t="s">
        <v>32841</v>
      </c>
      <c r="CN6046" s="1" t="s">
        <v>32841</v>
      </c>
      <c r="CO6046" s="1" t="s">
        <v>32794</v>
      </c>
      <c r="CP6046" s="1" t="s">
        <v>32841</v>
      </c>
      <c r="CQ6046" s="1" t="s">
        <v>32841</v>
      </c>
      <c r="CR6046" s="1" t="s">
        <v>32794</v>
      </c>
      <c r="CS6046" s="1" t="s">
        <v>32841</v>
      </c>
      <c r="CT6046" s="1" t="s">
        <v>32841</v>
      </c>
      <c r="CU6046" s="1" t="s">
        <v>32794</v>
      </c>
      <c r="CV6046" s="1" t="s">
        <v>32841</v>
      </c>
      <c r="CW6046" s="1" t="s">
        <v>32841</v>
      </c>
      <c r="CX6046" s="1" t="s">
        <v>32794</v>
      </c>
      <c r="CY6046" s="1" t="s">
        <v>32841</v>
      </c>
      <c r="CZ6046" s="1" t="s">
        <v>32841</v>
      </c>
      <c r="DA6046" s="1" t="s">
        <v>32794</v>
      </c>
      <c r="DB6046" s="1" t="s">
        <v>32793</v>
      </c>
      <c r="DC6046" s="1" t="s">
        <v>32763</v>
      </c>
      <c r="DD6046">
        <v>9</v>
      </c>
      <c r="DE6046" s="1">
        <v>10</v>
      </c>
      <c r="DF6046" s="1" t="s">
        <v>32763</v>
      </c>
      <c r="DG6046">
        <v>10</v>
      </c>
      <c r="DH6046" s="1" t="s">
        <v>32837</v>
      </c>
      <c r="DI6046" s="1" t="s">
        <v>32763</v>
      </c>
      <c r="DJ6046" s="1">
        <v>0.97599999999999998</v>
      </c>
      <c r="DK6046" s="1">
        <v>27</v>
      </c>
      <c r="DL6046">
        <v>9</v>
      </c>
      <c r="DM6046">
        <v>7.7450000000000001</v>
      </c>
      <c r="DN6046" s="1"/>
      <c r="DO6046" s="1"/>
      <c r="DP6046" s="1"/>
      <c r="DQ6046" s="1" t="s">
        <v>32771</v>
      </c>
      <c r="DR6046">
        <v>5</v>
      </c>
      <c r="DS6046" s="1"/>
      <c r="DT6046" s="1" t="s">
        <v>32959</v>
      </c>
      <c r="DU6046" s="1"/>
      <c r="DV6046" s="1"/>
      <c r="DY6046" s="1"/>
      <c r="DZ6046" s="1"/>
      <c r="EA6046" s="1"/>
      <c r="EB6046" s="1" t="s">
        <v>32794</v>
      </c>
      <c r="EC6046">
        <v>5</v>
      </c>
      <c r="ED6046" s="1">
        <v>10</v>
      </c>
      <c r="EE6046" s="1" t="s">
        <v>32763</v>
      </c>
      <c r="EF6046" s="1">
        <v>0.64100000000000001</v>
      </c>
      <c r="EG6046" s="1">
        <v>9.47570157</v>
      </c>
      <c r="EH6046">
        <v>11</v>
      </c>
      <c r="EI6046">
        <v>17.158000000000001</v>
      </c>
      <c r="EJ6046" s="1"/>
      <c r="EK6046" s="1"/>
      <c r="EL6046" s="1"/>
      <c r="EM6046" s="1" t="s">
        <v>32771</v>
      </c>
      <c r="EN6046">
        <v>5</v>
      </c>
      <c r="EO6046" s="1">
        <v>10</v>
      </c>
      <c r="EP6046" s="1" t="s">
        <v>32763</v>
      </c>
      <c r="EQ6046">
        <v>10</v>
      </c>
      <c r="ER6046" s="1">
        <v>5</v>
      </c>
      <c r="ES6046" s="1" t="s">
        <v>32763</v>
      </c>
      <c r="ET6046">
        <v>10</v>
      </c>
      <c r="EU6046" s="1">
        <v>0</v>
      </c>
      <c r="EV6046" s="1" t="s">
        <v>32763</v>
      </c>
      <c r="EW6046">
        <v>4</v>
      </c>
      <c r="EX6046" s="1">
        <v>35</v>
      </c>
      <c r="EY6046" s="1" t="s">
        <v>33320</v>
      </c>
      <c r="EZ6046" s="5">
        <v>43243</v>
      </c>
      <c r="FA6046" s="1" t="s">
        <v>4700</v>
      </c>
      <c r="FB6046" s="5">
        <v>43327</v>
      </c>
    </row>
    <row r="6047" spans="1:158" x14ac:dyDescent="0.25">
      <c r="A6047" s="1" t="s">
        <v>52571</v>
      </c>
      <c r="B6047">
        <v>552838</v>
      </c>
      <c r="C6047" s="1" t="s">
        <v>32763</v>
      </c>
      <c r="D6047" s="1" t="s">
        <v>52572</v>
      </c>
      <c r="E6047" s="1" t="s">
        <v>6813</v>
      </c>
      <c r="F6047" s="1" t="s">
        <v>6089</v>
      </c>
      <c r="G6047">
        <v>92592</v>
      </c>
      <c r="H6047">
        <v>18</v>
      </c>
      <c r="I6047" s="4" t="s">
        <v>32789</v>
      </c>
      <c r="J6047" s="1" t="s">
        <v>32763</v>
      </c>
      <c r="K6047" s="2" t="s">
        <v>34003</v>
      </c>
      <c r="L6047" s="4" t="s">
        <v>33027</v>
      </c>
      <c r="M6047" s="6">
        <v>2</v>
      </c>
      <c r="N6047">
        <v>17</v>
      </c>
      <c r="O6047" s="1" t="s">
        <v>32841</v>
      </c>
      <c r="P6047" s="4" t="s">
        <v>32794</v>
      </c>
      <c r="Q6047" s="4" t="s">
        <v>32794</v>
      </c>
      <c r="R6047" s="1" t="s">
        <v>32771</v>
      </c>
      <c r="S6047">
        <v>5</v>
      </c>
      <c r="T6047" s="4" t="s">
        <v>32810</v>
      </c>
      <c r="U6047" s="1" t="s">
        <v>32763</v>
      </c>
      <c r="V6047" s="1" t="s">
        <v>37582</v>
      </c>
      <c r="W6047" s="4" t="s">
        <v>33027</v>
      </c>
      <c r="X6047">
        <v>46</v>
      </c>
      <c r="Y6047" s="6">
        <v>59</v>
      </c>
      <c r="Z6047" s="1" t="s">
        <v>32841</v>
      </c>
      <c r="AA6047" s="4" t="s">
        <v>32794</v>
      </c>
      <c r="AB6047" s="4" t="s">
        <v>32794</v>
      </c>
      <c r="AC6047" s="1" t="s">
        <v>32771</v>
      </c>
      <c r="AD6047">
        <v>5</v>
      </c>
      <c r="AE6047" s="4" t="s">
        <v>32793</v>
      </c>
      <c r="AF6047" s="1" t="s">
        <v>32763</v>
      </c>
      <c r="AG6047">
        <v>5</v>
      </c>
      <c r="AH6047" s="1" t="s">
        <v>32844</v>
      </c>
      <c r="AI6047" s="1" t="s">
        <v>32763</v>
      </c>
      <c r="AJ6047" s="1" t="s">
        <v>45924</v>
      </c>
      <c r="AK6047" s="1" t="s">
        <v>33499</v>
      </c>
      <c r="AL6047">
        <v>47</v>
      </c>
      <c r="AM6047">
        <v>56</v>
      </c>
      <c r="AN6047" s="1" t="s">
        <v>32841</v>
      </c>
      <c r="AO6047" s="1" t="s">
        <v>32794</v>
      </c>
      <c r="AP6047" s="1" t="s">
        <v>32794</v>
      </c>
      <c r="AQ6047" s="1" t="s">
        <v>32771</v>
      </c>
      <c r="AR6047">
        <v>7</v>
      </c>
      <c r="AS6047" s="1" t="s">
        <v>32837</v>
      </c>
      <c r="AT6047" s="1" t="s">
        <v>32763</v>
      </c>
      <c r="AU6047" s="1" t="s">
        <v>35848</v>
      </c>
      <c r="AV6047" s="1" t="s">
        <v>32959</v>
      </c>
      <c r="AW6047">
        <v>1</v>
      </c>
      <c r="AX6047">
        <v>48</v>
      </c>
      <c r="AY6047" s="1"/>
      <c r="AZ6047" s="1"/>
      <c r="BA6047" s="1"/>
      <c r="BB6047" s="1" t="s">
        <v>32771</v>
      </c>
      <c r="BC6047">
        <v>7</v>
      </c>
      <c r="BD6047" s="1"/>
      <c r="BE6047" s="1" t="s">
        <v>32789</v>
      </c>
      <c r="BF6047">
        <v>10</v>
      </c>
      <c r="BG6047" s="1"/>
      <c r="BH6047" s="1" t="s">
        <v>35311</v>
      </c>
      <c r="BI6047" s="1"/>
      <c r="BJ6047" s="1">
        <v>20</v>
      </c>
      <c r="BK6047" s="1"/>
      <c r="BL6047" s="1"/>
      <c r="BM6047" s="1"/>
      <c r="BN6047" s="1"/>
      <c r="BO6047" s="1"/>
      <c r="BP6047" s="1" t="s">
        <v>32794</v>
      </c>
      <c r="BQ6047">
        <v>6</v>
      </c>
      <c r="BR6047" s="1"/>
      <c r="BS6047" s="1" t="s">
        <v>32789</v>
      </c>
      <c r="BT6047" s="1">
        <v>7</v>
      </c>
      <c r="BU6047" s="1"/>
      <c r="BV6047" s="1" t="s">
        <v>35311</v>
      </c>
      <c r="BW6047">
        <v>7</v>
      </c>
      <c r="BX6047" s="1" t="s">
        <v>32838</v>
      </c>
      <c r="BY6047" s="1" t="s">
        <v>32789</v>
      </c>
      <c r="BZ6047" s="1" t="s">
        <v>32794</v>
      </c>
      <c r="CA6047" s="1"/>
      <c r="CB6047" s="1" t="s">
        <v>32794</v>
      </c>
      <c r="CC6047" s="1" t="s">
        <v>32794</v>
      </c>
      <c r="CD6047" s="1" t="s">
        <v>32794</v>
      </c>
      <c r="CE6047" s="1"/>
      <c r="CF6047" s="1" t="s">
        <v>32794</v>
      </c>
      <c r="CG6047" s="1" t="s">
        <v>32794</v>
      </c>
      <c r="CH6047" s="1" t="s">
        <v>32794</v>
      </c>
      <c r="CI6047">
        <v>5</v>
      </c>
      <c r="CJ6047" s="1" t="s">
        <v>32841</v>
      </c>
      <c r="CK6047" s="1" t="s">
        <v>32841</v>
      </c>
      <c r="CL6047" s="1" t="s">
        <v>32794</v>
      </c>
      <c r="CM6047" s="1" t="s">
        <v>32841</v>
      </c>
      <c r="CN6047" s="1" t="s">
        <v>32841</v>
      </c>
      <c r="CO6047" s="1" t="s">
        <v>32794</v>
      </c>
      <c r="CP6047" s="1" t="s">
        <v>32841</v>
      </c>
      <c r="CQ6047" s="1" t="s">
        <v>32841</v>
      </c>
      <c r="CR6047" s="1" t="s">
        <v>32794</v>
      </c>
      <c r="CS6047" s="1" t="s">
        <v>32841</v>
      </c>
      <c r="CT6047" s="1" t="s">
        <v>32841</v>
      </c>
      <c r="CU6047" s="1" t="s">
        <v>32794</v>
      </c>
      <c r="CV6047" s="1" t="s">
        <v>32841</v>
      </c>
      <c r="CW6047" s="1" t="s">
        <v>32841</v>
      </c>
      <c r="CX6047" s="1" t="s">
        <v>32794</v>
      </c>
      <c r="CY6047" s="1" t="s">
        <v>32841</v>
      </c>
      <c r="CZ6047" s="1" t="s">
        <v>32841</v>
      </c>
      <c r="DA6047" s="1" t="s">
        <v>32794</v>
      </c>
      <c r="DB6047" s="1" t="s">
        <v>32838</v>
      </c>
      <c r="DC6047" s="1" t="s">
        <v>32777</v>
      </c>
      <c r="DD6047">
        <v>9</v>
      </c>
      <c r="DE6047" s="1"/>
      <c r="DF6047" s="1" t="s">
        <v>32777</v>
      </c>
      <c r="DG6047">
        <v>10</v>
      </c>
      <c r="DH6047" s="1" t="s">
        <v>32793</v>
      </c>
      <c r="DI6047" s="1" t="s">
        <v>32763</v>
      </c>
      <c r="DJ6047" s="1">
        <v>0.73799999999999999</v>
      </c>
      <c r="DK6047" s="1">
        <v>14</v>
      </c>
      <c r="DL6047">
        <v>3</v>
      </c>
      <c r="DM6047">
        <v>3.2210000000000001</v>
      </c>
      <c r="DN6047" s="1"/>
      <c r="DO6047" s="1"/>
      <c r="DP6047" s="1"/>
      <c r="DQ6047" s="1" t="s">
        <v>32771</v>
      </c>
      <c r="DR6047">
        <v>5</v>
      </c>
      <c r="DS6047" s="1"/>
      <c r="DT6047" s="1" t="s">
        <v>32959</v>
      </c>
      <c r="DU6047" s="1"/>
      <c r="DV6047" s="1"/>
      <c r="DY6047" s="1"/>
      <c r="DZ6047" s="1"/>
      <c r="EA6047" s="1"/>
      <c r="EB6047" s="1" t="s">
        <v>32794</v>
      </c>
      <c r="EC6047">
        <v>5</v>
      </c>
      <c r="ED6047" s="1"/>
      <c r="EE6047" s="1" t="s">
        <v>33499</v>
      </c>
      <c r="EF6047" s="1"/>
      <c r="EG6047" s="1"/>
      <c r="EJ6047" s="1"/>
      <c r="EK6047" s="1"/>
      <c r="EL6047" s="1"/>
      <c r="EM6047" s="1" t="s">
        <v>32794</v>
      </c>
      <c r="EN6047">
        <v>5</v>
      </c>
      <c r="EO6047" s="1"/>
      <c r="EP6047" s="1" t="s">
        <v>32777</v>
      </c>
      <c r="EQ6047">
        <v>10</v>
      </c>
      <c r="ER6047" s="1"/>
      <c r="ES6047" s="1" t="s">
        <v>32777</v>
      </c>
      <c r="ET6047">
        <v>10</v>
      </c>
      <c r="EU6047" s="1"/>
      <c r="EV6047" s="1" t="s">
        <v>32777</v>
      </c>
      <c r="EW6047">
        <v>4</v>
      </c>
      <c r="EX6047" s="1"/>
      <c r="EY6047" s="1" t="s">
        <v>32925</v>
      </c>
      <c r="EZ6047" s="5">
        <v>43313</v>
      </c>
      <c r="FA6047" s="1" t="s">
        <v>4688</v>
      </c>
      <c r="FB6047" s="5">
        <v>43349</v>
      </c>
    </row>
    <row r="6048" spans="1:158" x14ac:dyDescent="0.25">
      <c r="A6048" s="1" t="s">
        <v>29735</v>
      </c>
      <c r="B6048">
        <v>642300</v>
      </c>
      <c r="C6048" s="1" t="s">
        <v>52573</v>
      </c>
      <c r="D6048" s="1" t="s">
        <v>52574</v>
      </c>
      <c r="E6048" s="1" t="s">
        <v>29737</v>
      </c>
      <c r="F6048" s="1" t="s">
        <v>29738</v>
      </c>
      <c r="G6048">
        <v>96799</v>
      </c>
      <c r="H6048">
        <v>17</v>
      </c>
      <c r="I6048" s="4" t="s">
        <v>32794</v>
      </c>
      <c r="J6048" s="1" t="s">
        <v>32763</v>
      </c>
      <c r="K6048" s="2" t="s">
        <v>32794</v>
      </c>
      <c r="L6048" s="4" t="s">
        <v>32794</v>
      </c>
      <c r="O6048" s="1" t="s">
        <v>32794</v>
      </c>
      <c r="P6048" s="4" t="s">
        <v>32794</v>
      </c>
      <c r="Q6048" s="4" t="s">
        <v>32794</v>
      </c>
      <c r="R6048" s="1" t="s">
        <v>32794</v>
      </c>
      <c r="S6048">
        <v>5</v>
      </c>
      <c r="T6048" s="4" t="s">
        <v>32794</v>
      </c>
      <c r="U6048" s="1" t="s">
        <v>32763</v>
      </c>
      <c r="V6048" s="1" t="s">
        <v>32794</v>
      </c>
      <c r="W6048" s="4" t="s">
        <v>32794</v>
      </c>
      <c r="Z6048" s="1" t="s">
        <v>32794</v>
      </c>
      <c r="AA6048" s="4" t="s">
        <v>32794</v>
      </c>
      <c r="AB6048" s="4" t="s">
        <v>32794</v>
      </c>
      <c r="AC6048" s="1" t="s">
        <v>32794</v>
      </c>
      <c r="AD6048">
        <v>5</v>
      </c>
      <c r="AE6048" s="4" t="s">
        <v>32838</v>
      </c>
      <c r="AF6048" s="1" t="s">
        <v>32763</v>
      </c>
      <c r="AG6048">
        <v>5</v>
      </c>
      <c r="AH6048" s="1" t="s">
        <v>32794</v>
      </c>
      <c r="AI6048" s="1" t="s">
        <v>32763</v>
      </c>
      <c r="AJ6048" s="1" t="s">
        <v>32794</v>
      </c>
      <c r="AK6048" s="1" t="s">
        <v>32794</v>
      </c>
      <c r="AN6048" s="1" t="s">
        <v>32794</v>
      </c>
      <c r="AO6048" s="1" t="s">
        <v>32794</v>
      </c>
      <c r="AP6048" s="1" t="s">
        <v>32794</v>
      </c>
      <c r="AQ6048" s="1" t="s">
        <v>32794</v>
      </c>
      <c r="AR6048">
        <v>7</v>
      </c>
      <c r="AS6048" s="1" t="s">
        <v>32794</v>
      </c>
      <c r="AT6048" s="1" t="s">
        <v>32763</v>
      </c>
      <c r="AU6048" s="1" t="s">
        <v>32794</v>
      </c>
      <c r="AV6048" s="1" t="s">
        <v>32794</v>
      </c>
      <c r="AY6048" s="1"/>
      <c r="AZ6048" s="1"/>
      <c r="BA6048" s="1"/>
      <c r="BB6048" s="1" t="s">
        <v>32794</v>
      </c>
      <c r="BC6048">
        <v>7</v>
      </c>
      <c r="BD6048" s="1"/>
      <c r="BE6048" s="1" t="s">
        <v>32763</v>
      </c>
      <c r="BF6048">
        <v>10</v>
      </c>
      <c r="BG6048" s="1"/>
      <c r="BH6048" s="1" t="s">
        <v>32763</v>
      </c>
      <c r="BI6048" s="1"/>
      <c r="BJ6048" s="1"/>
      <c r="BK6048" s="1"/>
      <c r="BL6048" s="1"/>
      <c r="BM6048" s="1"/>
      <c r="BN6048" s="1"/>
      <c r="BO6048" s="1"/>
      <c r="BP6048" s="1" t="s">
        <v>32794</v>
      </c>
      <c r="BQ6048">
        <v>6</v>
      </c>
      <c r="BR6048" s="1"/>
      <c r="BS6048" s="1" t="s">
        <v>32763</v>
      </c>
      <c r="BT6048" s="1"/>
      <c r="BU6048" s="1"/>
      <c r="BV6048" s="1" t="s">
        <v>32763</v>
      </c>
      <c r="BW6048">
        <v>7</v>
      </c>
      <c r="BX6048" s="1" t="s">
        <v>32794</v>
      </c>
      <c r="BY6048" s="1" t="s">
        <v>32763</v>
      </c>
      <c r="BZ6048" s="1" t="s">
        <v>32794</v>
      </c>
      <c r="CA6048" s="1"/>
      <c r="CB6048" s="1" t="s">
        <v>32794</v>
      </c>
      <c r="CC6048" s="1" t="s">
        <v>32794</v>
      </c>
      <c r="CD6048" s="1" t="s">
        <v>32794</v>
      </c>
      <c r="CE6048" s="1"/>
      <c r="CF6048" s="1" t="s">
        <v>32794</v>
      </c>
      <c r="CG6048" s="1" t="s">
        <v>32794</v>
      </c>
      <c r="CH6048" s="1" t="s">
        <v>32794</v>
      </c>
      <c r="CI6048">
        <v>5</v>
      </c>
      <c r="CJ6048" s="1" t="s">
        <v>32794</v>
      </c>
      <c r="CK6048" s="1" t="s">
        <v>32794</v>
      </c>
      <c r="CL6048" s="1" t="s">
        <v>32794</v>
      </c>
      <c r="CM6048" s="1" t="s">
        <v>32794</v>
      </c>
      <c r="CN6048" s="1" t="s">
        <v>32794</v>
      </c>
      <c r="CO6048" s="1" t="s">
        <v>32794</v>
      </c>
      <c r="CP6048" s="1" t="s">
        <v>32794</v>
      </c>
      <c r="CQ6048" s="1" t="s">
        <v>32794</v>
      </c>
      <c r="CR6048" s="1" t="s">
        <v>32794</v>
      </c>
      <c r="CS6048" s="1" t="s">
        <v>32794</v>
      </c>
      <c r="CT6048" s="1" t="s">
        <v>32794</v>
      </c>
      <c r="CU6048" s="1" t="s">
        <v>32794</v>
      </c>
      <c r="CV6048" s="1" t="s">
        <v>32794</v>
      </c>
      <c r="CW6048" s="1" t="s">
        <v>32794</v>
      </c>
      <c r="CX6048" s="1" t="s">
        <v>32794</v>
      </c>
      <c r="CY6048" s="1" t="s">
        <v>32794</v>
      </c>
      <c r="CZ6048" s="1" t="s">
        <v>32794</v>
      </c>
      <c r="DA6048" s="1" t="s">
        <v>32794</v>
      </c>
      <c r="DB6048" s="1" t="s">
        <v>32794</v>
      </c>
      <c r="DC6048" s="1" t="s">
        <v>32763</v>
      </c>
      <c r="DD6048">
        <v>9</v>
      </c>
      <c r="DE6048" s="1"/>
      <c r="DF6048" s="1" t="s">
        <v>32763</v>
      </c>
      <c r="DG6048">
        <v>10</v>
      </c>
      <c r="DH6048" s="1" t="s">
        <v>32794</v>
      </c>
      <c r="DI6048" s="1" t="s">
        <v>32763</v>
      </c>
      <c r="DJ6048" s="1"/>
      <c r="DK6048" s="1"/>
      <c r="DN6048" s="1"/>
      <c r="DO6048" s="1"/>
      <c r="DP6048" s="1"/>
      <c r="DQ6048" s="1" t="s">
        <v>32794</v>
      </c>
      <c r="DR6048">
        <v>5</v>
      </c>
      <c r="DS6048" s="1"/>
      <c r="DT6048" s="1" t="s">
        <v>32763</v>
      </c>
      <c r="DU6048" s="1"/>
      <c r="DV6048" s="1"/>
      <c r="DY6048" s="1"/>
      <c r="DZ6048" s="1"/>
      <c r="EA6048" s="1"/>
      <c r="EB6048" s="1" t="s">
        <v>32794</v>
      </c>
      <c r="EC6048">
        <v>5</v>
      </c>
      <c r="ED6048" s="1"/>
      <c r="EE6048" s="1" t="s">
        <v>32763</v>
      </c>
      <c r="EF6048" s="1"/>
      <c r="EG6048" s="1"/>
      <c r="EJ6048" s="1"/>
      <c r="EK6048" s="1"/>
      <c r="EL6048" s="1"/>
      <c r="EM6048" s="1" t="s">
        <v>32794</v>
      </c>
      <c r="EN6048">
        <v>5</v>
      </c>
      <c r="EO6048" s="1"/>
      <c r="EP6048" s="1" t="s">
        <v>32763</v>
      </c>
      <c r="EQ6048">
        <v>10</v>
      </c>
      <c r="ER6048" s="1"/>
      <c r="ES6048" s="1" t="s">
        <v>32763</v>
      </c>
      <c r="ET6048">
        <v>10</v>
      </c>
      <c r="EU6048" s="1"/>
      <c r="EV6048" s="1" t="s">
        <v>32763</v>
      </c>
      <c r="EW6048">
        <v>4</v>
      </c>
      <c r="EX6048" s="1"/>
      <c r="EY6048" s="1" t="s">
        <v>32925</v>
      </c>
      <c r="EZ6048" s="5">
        <v>30126</v>
      </c>
      <c r="FA6048" s="1" t="s">
        <v>33452</v>
      </c>
      <c r="FB6048" s="5">
        <v>43144</v>
      </c>
    </row>
    <row r="6049" spans="1:158" x14ac:dyDescent="0.25">
      <c r="A6049" s="1" t="s">
        <v>29741</v>
      </c>
      <c r="B6049">
        <v>652500</v>
      </c>
      <c r="C6049" s="1" t="s">
        <v>32763</v>
      </c>
      <c r="D6049" s="1" t="s">
        <v>52575</v>
      </c>
      <c r="E6049" s="1" t="s">
        <v>29743</v>
      </c>
      <c r="F6049" s="1" t="s">
        <v>29744</v>
      </c>
      <c r="G6049">
        <v>96913</v>
      </c>
      <c r="H6049">
        <v>17</v>
      </c>
      <c r="I6049" s="4" t="s">
        <v>32793</v>
      </c>
      <c r="J6049" s="1" t="s">
        <v>32763</v>
      </c>
      <c r="K6049" s="2" t="s">
        <v>35422</v>
      </c>
      <c r="L6049" s="4" t="s">
        <v>32923</v>
      </c>
      <c r="M6049" s="6">
        <v>62</v>
      </c>
      <c r="N6049">
        <v>1172</v>
      </c>
      <c r="O6049" s="1" t="s">
        <v>34016</v>
      </c>
      <c r="P6049" s="4" t="s">
        <v>33212</v>
      </c>
      <c r="Q6049" s="4" t="s">
        <v>43325</v>
      </c>
      <c r="R6049" s="1" t="s">
        <v>32771</v>
      </c>
      <c r="S6049">
        <v>5</v>
      </c>
      <c r="T6049" s="4" t="s">
        <v>32793</v>
      </c>
      <c r="U6049" s="1" t="s">
        <v>32763</v>
      </c>
      <c r="V6049" s="1" t="s">
        <v>34249</v>
      </c>
      <c r="W6049" s="4" t="s">
        <v>32977</v>
      </c>
      <c r="X6049">
        <v>917</v>
      </c>
      <c r="Y6049" s="6">
        <v>1225</v>
      </c>
      <c r="Z6049" s="1" t="s">
        <v>36926</v>
      </c>
      <c r="AA6049" s="4" t="s">
        <v>39109</v>
      </c>
      <c r="AB6049" s="4" t="s">
        <v>43699</v>
      </c>
      <c r="AC6049" s="1" t="s">
        <v>32771</v>
      </c>
      <c r="AD6049">
        <v>5</v>
      </c>
      <c r="AE6049" s="4" t="s">
        <v>32793</v>
      </c>
      <c r="AF6049" s="1" t="s">
        <v>32763</v>
      </c>
      <c r="AG6049">
        <v>5</v>
      </c>
      <c r="AH6049" s="1" t="s">
        <v>32778</v>
      </c>
      <c r="AI6049" s="1" t="s">
        <v>32763</v>
      </c>
      <c r="AJ6049" s="1" t="s">
        <v>33077</v>
      </c>
      <c r="AK6049" s="1" t="s">
        <v>35216</v>
      </c>
      <c r="AL6049">
        <v>1868</v>
      </c>
      <c r="AM6049">
        <v>1952</v>
      </c>
      <c r="AN6049" s="1" t="s">
        <v>42884</v>
      </c>
      <c r="AO6049" s="1" t="s">
        <v>50787</v>
      </c>
      <c r="AP6049" s="1" t="s">
        <v>52576</v>
      </c>
      <c r="AQ6049" s="1" t="s">
        <v>32771</v>
      </c>
      <c r="AR6049">
        <v>7</v>
      </c>
      <c r="AS6049" s="1" t="s">
        <v>32789</v>
      </c>
      <c r="AT6049" s="1" t="s">
        <v>32763</v>
      </c>
      <c r="AU6049" s="1" t="s">
        <v>35064</v>
      </c>
      <c r="AV6049" s="1" t="s">
        <v>37226</v>
      </c>
      <c r="AW6049">
        <v>12</v>
      </c>
      <c r="AX6049">
        <v>1976</v>
      </c>
      <c r="AY6049" s="1">
        <v>1.9E-3</v>
      </c>
      <c r="AZ6049" s="1">
        <v>4</v>
      </c>
      <c r="BA6049" s="1">
        <v>2127</v>
      </c>
      <c r="BB6049" s="1" t="s">
        <v>32771</v>
      </c>
      <c r="BC6049">
        <v>7</v>
      </c>
      <c r="BD6049" s="1">
        <v>10</v>
      </c>
      <c r="BE6049" s="1" t="s">
        <v>32763</v>
      </c>
      <c r="BF6049">
        <v>10</v>
      </c>
      <c r="BG6049" s="1">
        <v>9</v>
      </c>
      <c r="BH6049" s="1" t="s">
        <v>32763</v>
      </c>
      <c r="BI6049" s="1">
        <v>9.2999999999999999E-2</v>
      </c>
      <c r="BJ6049" s="1">
        <v>197</v>
      </c>
      <c r="BK6049" s="1">
        <v>1</v>
      </c>
      <c r="BL6049" s="1">
        <v>10.753</v>
      </c>
      <c r="BM6049" s="1">
        <v>0.45800000000000002</v>
      </c>
      <c r="BN6049" s="1">
        <v>5</v>
      </c>
      <c r="BO6049" s="1">
        <v>10.927</v>
      </c>
      <c r="BP6049" s="1" t="s">
        <v>32771</v>
      </c>
      <c r="BQ6049">
        <v>6</v>
      </c>
      <c r="BR6049" s="1">
        <v>10</v>
      </c>
      <c r="BS6049" s="1" t="s">
        <v>32763</v>
      </c>
      <c r="BT6049" s="1">
        <v>12</v>
      </c>
      <c r="BU6049" s="1">
        <v>9</v>
      </c>
      <c r="BV6049" s="1" t="s">
        <v>32763</v>
      </c>
      <c r="BW6049">
        <v>7</v>
      </c>
      <c r="BX6049" s="1" t="s">
        <v>32814</v>
      </c>
      <c r="BY6049" s="1" t="s">
        <v>32763</v>
      </c>
      <c r="BZ6049" s="1" t="s">
        <v>32794</v>
      </c>
      <c r="CA6049" s="1">
        <v>89</v>
      </c>
      <c r="CB6049" s="1" t="s">
        <v>32794</v>
      </c>
      <c r="CC6049" s="1" t="s">
        <v>32794</v>
      </c>
      <c r="CD6049" s="1" t="s">
        <v>32794</v>
      </c>
      <c r="CE6049" s="1">
        <v>114</v>
      </c>
      <c r="CF6049" s="1" t="s">
        <v>32794</v>
      </c>
      <c r="CG6049" s="1" t="s">
        <v>32794</v>
      </c>
      <c r="CH6049" s="1" t="s">
        <v>32771</v>
      </c>
      <c r="CI6049">
        <v>5</v>
      </c>
      <c r="CJ6049" s="1" t="s">
        <v>46696</v>
      </c>
      <c r="CK6049" s="1" t="s">
        <v>34204</v>
      </c>
      <c r="CL6049" s="1" t="s">
        <v>32807</v>
      </c>
      <c r="CM6049" s="1" t="s">
        <v>34948</v>
      </c>
      <c r="CN6049" s="1" t="s">
        <v>40786</v>
      </c>
      <c r="CO6049" s="1" t="s">
        <v>32771</v>
      </c>
      <c r="CP6049" s="1" t="s">
        <v>32802</v>
      </c>
      <c r="CQ6049" s="1" t="s">
        <v>39348</v>
      </c>
      <c r="CR6049" s="1" t="s">
        <v>32771</v>
      </c>
      <c r="CS6049" s="1" t="s">
        <v>52577</v>
      </c>
      <c r="CT6049" s="1" t="s">
        <v>47971</v>
      </c>
      <c r="CU6049" s="1" t="s">
        <v>32771</v>
      </c>
      <c r="CV6049" s="1" t="s">
        <v>42756</v>
      </c>
      <c r="CW6049" s="1" t="s">
        <v>41299</v>
      </c>
      <c r="CX6049" s="1" t="s">
        <v>32771</v>
      </c>
      <c r="CY6049" s="1" t="s">
        <v>33308</v>
      </c>
      <c r="CZ6049" s="1" t="s">
        <v>39475</v>
      </c>
      <c r="DA6049" s="1" t="s">
        <v>32771</v>
      </c>
      <c r="DB6049" s="1" t="s">
        <v>32788</v>
      </c>
      <c r="DC6049" s="1" t="s">
        <v>32763</v>
      </c>
      <c r="DD6049">
        <v>9</v>
      </c>
      <c r="DE6049" s="1">
        <v>10</v>
      </c>
      <c r="DF6049" s="1" t="s">
        <v>32763</v>
      </c>
      <c r="DG6049">
        <v>10</v>
      </c>
      <c r="DH6049" s="1" t="s">
        <v>32844</v>
      </c>
      <c r="DI6049" s="1" t="s">
        <v>32763</v>
      </c>
      <c r="DJ6049" s="1">
        <v>1.3129999999999999</v>
      </c>
      <c r="DK6049" s="1">
        <v>106</v>
      </c>
      <c r="DL6049">
        <v>28</v>
      </c>
      <c r="DM6049">
        <v>21.321000000000002</v>
      </c>
      <c r="DN6049" s="1">
        <v>1.0129999999999999</v>
      </c>
      <c r="DO6049" s="1">
        <v>23</v>
      </c>
      <c r="DP6049" s="1">
        <v>22.715</v>
      </c>
      <c r="DQ6049" s="1" t="s">
        <v>32771</v>
      </c>
      <c r="DR6049">
        <v>5</v>
      </c>
      <c r="DS6049" s="1">
        <v>10</v>
      </c>
      <c r="DT6049" s="1" t="s">
        <v>32763</v>
      </c>
      <c r="DU6049" s="1">
        <v>0.41199999999999998</v>
      </c>
      <c r="DV6049" s="1">
        <v>116.1670089</v>
      </c>
      <c r="DW6049">
        <v>16</v>
      </c>
      <c r="DX6049">
        <v>38.814999999999998</v>
      </c>
      <c r="DY6049" s="1">
        <v>0.67500000000000004</v>
      </c>
      <c r="DZ6049" s="1">
        <v>27</v>
      </c>
      <c r="EA6049" s="1">
        <v>40.000999999999998</v>
      </c>
      <c r="EB6049" s="1" t="s">
        <v>32771</v>
      </c>
      <c r="EC6049">
        <v>5</v>
      </c>
      <c r="ED6049" s="1">
        <v>9</v>
      </c>
      <c r="EE6049" s="1" t="s">
        <v>32763</v>
      </c>
      <c r="EF6049" s="1">
        <v>0.72299999999999998</v>
      </c>
      <c r="EG6049" s="1">
        <v>128.62423000000001</v>
      </c>
      <c r="EH6049">
        <v>124</v>
      </c>
      <c r="EI6049">
        <v>171.56200000000001</v>
      </c>
      <c r="EJ6049" s="1">
        <v>0.59199999999999997</v>
      </c>
      <c r="EK6049" s="1">
        <v>112</v>
      </c>
      <c r="EL6049" s="1">
        <v>189.315</v>
      </c>
      <c r="EM6049" s="1" t="s">
        <v>32771</v>
      </c>
      <c r="EN6049">
        <v>5</v>
      </c>
      <c r="EO6049" s="1">
        <v>10</v>
      </c>
      <c r="EP6049" s="1" t="s">
        <v>32763</v>
      </c>
      <c r="EQ6049">
        <v>10</v>
      </c>
      <c r="ER6049" s="1">
        <v>10</v>
      </c>
      <c r="ES6049" s="1" t="s">
        <v>32763</v>
      </c>
      <c r="ET6049">
        <v>10</v>
      </c>
      <c r="EU6049" s="1">
        <v>1</v>
      </c>
      <c r="EV6049" s="1" t="s">
        <v>32763</v>
      </c>
      <c r="EW6049">
        <v>4</v>
      </c>
      <c r="EX6049" s="1">
        <v>60</v>
      </c>
      <c r="EY6049" s="1" t="s">
        <v>32925</v>
      </c>
      <c r="EZ6049" s="5">
        <v>34087</v>
      </c>
      <c r="FA6049" s="1" t="s">
        <v>6245</v>
      </c>
      <c r="FB6049" s="5">
        <v>37538</v>
      </c>
    </row>
    <row r="6050" spans="1:158" x14ac:dyDescent="0.25">
      <c r="A6050" s="1" t="s">
        <v>29747</v>
      </c>
      <c r="B6050">
        <v>652501</v>
      </c>
      <c r="C6050" s="1" t="s">
        <v>32763</v>
      </c>
      <c r="D6050" s="1" t="s">
        <v>52578</v>
      </c>
      <c r="E6050" s="1" t="s">
        <v>29749</v>
      </c>
      <c r="F6050" s="1" t="s">
        <v>29744</v>
      </c>
      <c r="G6050">
        <v>96910</v>
      </c>
      <c r="H6050">
        <v>17</v>
      </c>
      <c r="I6050" s="4" t="s">
        <v>32837</v>
      </c>
      <c r="J6050" s="1" t="s">
        <v>32763</v>
      </c>
      <c r="K6050" s="2" t="s">
        <v>44567</v>
      </c>
      <c r="L6050" s="4" t="s">
        <v>35262</v>
      </c>
      <c r="M6050" s="6">
        <v>159</v>
      </c>
      <c r="N6050">
        <v>1611</v>
      </c>
      <c r="O6050" s="1" t="s">
        <v>33992</v>
      </c>
      <c r="P6050" s="4" t="s">
        <v>33046</v>
      </c>
      <c r="Q6050" s="4" t="s">
        <v>43646</v>
      </c>
      <c r="R6050" s="1" t="s">
        <v>32771</v>
      </c>
      <c r="S6050">
        <v>5</v>
      </c>
      <c r="T6050" s="4" t="s">
        <v>32789</v>
      </c>
      <c r="U6050" s="1" t="s">
        <v>32763</v>
      </c>
      <c r="V6050" s="1" t="s">
        <v>38888</v>
      </c>
      <c r="W6050" s="4" t="s">
        <v>35177</v>
      </c>
      <c r="X6050">
        <v>1229</v>
      </c>
      <c r="Y6050" s="6">
        <v>1702</v>
      </c>
      <c r="Z6050" s="1" t="s">
        <v>33200</v>
      </c>
      <c r="AA6050" s="4" t="s">
        <v>39400</v>
      </c>
      <c r="AB6050" s="4" t="s">
        <v>43625</v>
      </c>
      <c r="AC6050" s="1" t="s">
        <v>32771</v>
      </c>
      <c r="AD6050">
        <v>5</v>
      </c>
      <c r="AE6050" s="4" t="s">
        <v>32778</v>
      </c>
      <c r="AF6050" s="1" t="s">
        <v>32763</v>
      </c>
      <c r="AG6050">
        <v>5</v>
      </c>
      <c r="AH6050" s="1" t="s">
        <v>32837</v>
      </c>
      <c r="AI6050" s="1" t="s">
        <v>32763</v>
      </c>
      <c r="AJ6050" s="1" t="s">
        <v>40404</v>
      </c>
      <c r="AK6050" s="1" t="s">
        <v>33939</v>
      </c>
      <c r="AL6050">
        <v>2212</v>
      </c>
      <c r="AM6050">
        <v>2324</v>
      </c>
      <c r="AN6050" s="1" t="s">
        <v>40656</v>
      </c>
      <c r="AO6050" s="1" t="s">
        <v>38570</v>
      </c>
      <c r="AP6050" s="1" t="s">
        <v>52579</v>
      </c>
      <c r="AQ6050" s="1" t="s">
        <v>32771</v>
      </c>
      <c r="AR6050">
        <v>7</v>
      </c>
      <c r="AS6050" s="1" t="s">
        <v>32789</v>
      </c>
      <c r="AT6050" s="1" t="s">
        <v>32763</v>
      </c>
      <c r="AU6050" s="1" t="s">
        <v>33773</v>
      </c>
      <c r="AV6050" s="1" t="s">
        <v>34782</v>
      </c>
      <c r="AW6050">
        <v>19</v>
      </c>
      <c r="AX6050">
        <v>2482</v>
      </c>
      <c r="AY6050" s="1">
        <v>8.9999999999999993E-3</v>
      </c>
      <c r="AZ6050" s="1">
        <v>21</v>
      </c>
      <c r="BA6050" s="1">
        <v>2331</v>
      </c>
      <c r="BB6050" s="1" t="s">
        <v>32771</v>
      </c>
      <c r="BC6050">
        <v>7</v>
      </c>
      <c r="BD6050" s="1">
        <v>10</v>
      </c>
      <c r="BE6050" s="1" t="s">
        <v>32763</v>
      </c>
      <c r="BF6050">
        <v>10</v>
      </c>
      <c r="BG6050" s="1">
        <v>0</v>
      </c>
      <c r="BH6050" s="1" t="s">
        <v>32763</v>
      </c>
      <c r="BI6050" s="1">
        <v>2.028</v>
      </c>
      <c r="BJ6050" s="1">
        <v>284</v>
      </c>
      <c r="BK6050" s="1">
        <v>35</v>
      </c>
      <c r="BL6050" s="1">
        <v>17.262</v>
      </c>
      <c r="BM6050" s="1">
        <v>1.5249999999999999</v>
      </c>
      <c r="BN6050" s="1">
        <v>24</v>
      </c>
      <c r="BO6050" s="1">
        <v>15.743</v>
      </c>
      <c r="BP6050" s="1" t="s">
        <v>32771</v>
      </c>
      <c r="BQ6050">
        <v>6</v>
      </c>
      <c r="BR6050" s="1">
        <v>10</v>
      </c>
      <c r="BS6050" s="1" t="s">
        <v>32763</v>
      </c>
      <c r="BT6050" s="1">
        <v>12</v>
      </c>
      <c r="BU6050" s="1">
        <v>4</v>
      </c>
      <c r="BV6050" s="1" t="s">
        <v>32763</v>
      </c>
      <c r="BW6050">
        <v>7</v>
      </c>
      <c r="BX6050" s="1" t="s">
        <v>32814</v>
      </c>
      <c r="BY6050" s="1" t="s">
        <v>32763</v>
      </c>
      <c r="BZ6050" s="1" t="s">
        <v>32794</v>
      </c>
      <c r="CA6050" s="1">
        <v>136</v>
      </c>
      <c r="CB6050" s="1" t="s">
        <v>32794</v>
      </c>
      <c r="CC6050" s="1" t="s">
        <v>32794</v>
      </c>
      <c r="CD6050" s="1" t="s">
        <v>32794</v>
      </c>
      <c r="CE6050" s="1">
        <v>123</v>
      </c>
      <c r="CF6050" s="1" t="s">
        <v>32794</v>
      </c>
      <c r="CG6050" s="1" t="s">
        <v>32794</v>
      </c>
      <c r="CH6050" s="1" t="s">
        <v>32771</v>
      </c>
      <c r="CI6050">
        <v>5</v>
      </c>
      <c r="CJ6050" s="1" t="s">
        <v>43827</v>
      </c>
      <c r="CK6050" s="1" t="s">
        <v>46283</v>
      </c>
      <c r="CL6050" s="1" t="s">
        <v>32771</v>
      </c>
      <c r="CM6050" s="1" t="s">
        <v>41503</v>
      </c>
      <c r="CN6050" s="1" t="s">
        <v>34128</v>
      </c>
      <c r="CO6050" s="1" t="s">
        <v>32771</v>
      </c>
      <c r="CP6050" s="1" t="s">
        <v>37278</v>
      </c>
      <c r="CQ6050" s="1" t="s">
        <v>38096</v>
      </c>
      <c r="CR6050" s="1" t="s">
        <v>32771</v>
      </c>
      <c r="CS6050" s="1" t="s">
        <v>52580</v>
      </c>
      <c r="CT6050" s="1" t="s">
        <v>41625</v>
      </c>
      <c r="CU6050" s="1" t="s">
        <v>32807</v>
      </c>
      <c r="CV6050" s="1" t="s">
        <v>47190</v>
      </c>
      <c r="CW6050" s="1" t="s">
        <v>44712</v>
      </c>
      <c r="CX6050" s="1" t="s">
        <v>32771</v>
      </c>
      <c r="CY6050" s="1" t="s">
        <v>38632</v>
      </c>
      <c r="CZ6050" s="1" t="s">
        <v>37845</v>
      </c>
      <c r="DA6050" s="1" t="s">
        <v>32771</v>
      </c>
      <c r="DB6050" s="1" t="s">
        <v>32788</v>
      </c>
      <c r="DC6050" s="1" t="s">
        <v>32763</v>
      </c>
      <c r="DD6050">
        <v>9</v>
      </c>
      <c r="DE6050" s="1">
        <v>10</v>
      </c>
      <c r="DF6050" s="1" t="s">
        <v>32763</v>
      </c>
      <c r="DG6050">
        <v>10</v>
      </c>
      <c r="DH6050" s="1" t="s">
        <v>32837</v>
      </c>
      <c r="DI6050" s="1" t="s">
        <v>32763</v>
      </c>
      <c r="DJ6050" s="1">
        <v>0.97699999999999998</v>
      </c>
      <c r="DK6050" s="1">
        <v>144</v>
      </c>
      <c r="DL6050">
        <v>30</v>
      </c>
      <c r="DM6050">
        <v>30.715</v>
      </c>
      <c r="DN6050" s="1">
        <v>1.1599999999999999</v>
      </c>
      <c r="DO6050" s="1">
        <v>29</v>
      </c>
      <c r="DP6050" s="1">
        <v>24.992999999999999</v>
      </c>
      <c r="DQ6050" s="1" t="s">
        <v>32771</v>
      </c>
      <c r="DR6050">
        <v>5</v>
      </c>
      <c r="DS6050" s="1">
        <v>7</v>
      </c>
      <c r="DT6050" s="1" t="s">
        <v>32763</v>
      </c>
      <c r="DU6050" s="1">
        <v>0.74</v>
      </c>
      <c r="DV6050" s="1">
        <v>131.69062289999999</v>
      </c>
      <c r="DW6050">
        <v>35</v>
      </c>
      <c r="DX6050">
        <v>47.289000000000001</v>
      </c>
      <c r="DY6050" s="1">
        <v>0.55600000000000005</v>
      </c>
      <c r="DZ6050" s="1">
        <v>25</v>
      </c>
      <c r="EA6050" s="1">
        <v>45</v>
      </c>
      <c r="EB6050" s="1" t="s">
        <v>32771</v>
      </c>
      <c r="EC6050">
        <v>5</v>
      </c>
      <c r="ED6050" s="1">
        <v>9</v>
      </c>
      <c r="EE6050" s="1" t="s">
        <v>32763</v>
      </c>
      <c r="EF6050" s="1">
        <v>0.73299999999999998</v>
      </c>
      <c r="EG6050" s="1">
        <v>149.2183436</v>
      </c>
      <c r="EH6050">
        <v>160</v>
      </c>
      <c r="EI6050">
        <v>218.333</v>
      </c>
      <c r="EJ6050" s="1">
        <v>0.59899999999999998</v>
      </c>
      <c r="EK6050" s="1">
        <v>127</v>
      </c>
      <c r="EL6050" s="1">
        <v>212.048</v>
      </c>
      <c r="EM6050" s="1" t="s">
        <v>32771</v>
      </c>
      <c r="EN6050">
        <v>5</v>
      </c>
      <c r="EO6050" s="1">
        <v>10</v>
      </c>
      <c r="EP6050" s="1" t="s">
        <v>32763</v>
      </c>
      <c r="EQ6050">
        <v>10</v>
      </c>
      <c r="ER6050" s="1">
        <v>10</v>
      </c>
      <c r="ES6050" s="1" t="s">
        <v>32763</v>
      </c>
      <c r="ET6050">
        <v>10</v>
      </c>
      <c r="EU6050" s="1">
        <v>0</v>
      </c>
      <c r="EV6050" s="1" t="s">
        <v>32763</v>
      </c>
      <c r="EW6050">
        <v>4</v>
      </c>
      <c r="EX6050" s="1">
        <v>51</v>
      </c>
      <c r="EY6050" s="1" t="s">
        <v>32887</v>
      </c>
      <c r="EZ6050" s="5">
        <v>35188</v>
      </c>
      <c r="FA6050" s="1" t="s">
        <v>6245</v>
      </c>
      <c r="FB6050" s="5">
        <v>37538</v>
      </c>
    </row>
    <row r="6051" spans="1:158" x14ac:dyDescent="0.25">
      <c r="A6051" s="1" t="s">
        <v>29751</v>
      </c>
      <c r="B6051">
        <v>652503</v>
      </c>
      <c r="C6051" s="1" t="s">
        <v>32763</v>
      </c>
      <c r="D6051" s="1" t="s">
        <v>52581</v>
      </c>
      <c r="E6051" s="1" t="s">
        <v>29753</v>
      </c>
      <c r="F6051" s="1" t="s">
        <v>29744</v>
      </c>
      <c r="G6051">
        <v>96929</v>
      </c>
      <c r="H6051">
        <v>17</v>
      </c>
      <c r="I6051" s="4" t="s">
        <v>32778</v>
      </c>
      <c r="J6051" s="1" t="s">
        <v>32763</v>
      </c>
      <c r="K6051" s="2" t="s">
        <v>34696</v>
      </c>
      <c r="L6051" s="4" t="s">
        <v>32860</v>
      </c>
      <c r="M6051" s="6">
        <v>94</v>
      </c>
      <c r="N6051">
        <v>1183</v>
      </c>
      <c r="O6051" s="1" t="s">
        <v>40612</v>
      </c>
      <c r="P6051" s="4" t="s">
        <v>33513</v>
      </c>
      <c r="Q6051" s="4" t="s">
        <v>33414</v>
      </c>
      <c r="R6051" s="1" t="s">
        <v>32771</v>
      </c>
      <c r="S6051">
        <v>5</v>
      </c>
      <c r="T6051" s="4" t="s">
        <v>32793</v>
      </c>
      <c r="U6051" s="1" t="s">
        <v>32763</v>
      </c>
      <c r="V6051" s="1" t="s">
        <v>37309</v>
      </c>
      <c r="W6051" s="4" t="s">
        <v>32997</v>
      </c>
      <c r="X6051">
        <v>949</v>
      </c>
      <c r="Y6051" s="6">
        <v>1256</v>
      </c>
      <c r="Z6051" s="1" t="s">
        <v>40246</v>
      </c>
      <c r="AA6051" s="4" t="s">
        <v>34201</v>
      </c>
      <c r="AB6051" s="4" t="s">
        <v>43518</v>
      </c>
      <c r="AC6051" s="1" t="s">
        <v>32771</v>
      </c>
      <c r="AD6051">
        <v>5</v>
      </c>
      <c r="AE6051" s="4" t="s">
        <v>32789</v>
      </c>
      <c r="AF6051" s="1" t="s">
        <v>32763</v>
      </c>
      <c r="AG6051">
        <v>5</v>
      </c>
      <c r="AH6051" s="1" t="s">
        <v>32789</v>
      </c>
      <c r="AI6051" s="1" t="s">
        <v>32763</v>
      </c>
      <c r="AJ6051" s="1" t="s">
        <v>38688</v>
      </c>
      <c r="AK6051" s="1" t="s">
        <v>35746</v>
      </c>
      <c r="AL6051">
        <v>1609</v>
      </c>
      <c r="AM6051">
        <v>1664</v>
      </c>
      <c r="AN6051" s="1" t="s">
        <v>35099</v>
      </c>
      <c r="AO6051" s="1" t="s">
        <v>43367</v>
      </c>
      <c r="AP6051" s="1" t="s">
        <v>46192</v>
      </c>
      <c r="AQ6051" s="1" t="s">
        <v>32771</v>
      </c>
      <c r="AR6051">
        <v>7</v>
      </c>
      <c r="AS6051" s="1" t="s">
        <v>32778</v>
      </c>
      <c r="AT6051" s="1" t="s">
        <v>32763</v>
      </c>
      <c r="AU6051" s="1" t="s">
        <v>37971</v>
      </c>
      <c r="AV6051" s="1" t="s">
        <v>34105</v>
      </c>
      <c r="AW6051">
        <v>15</v>
      </c>
      <c r="AX6051">
        <v>1681</v>
      </c>
      <c r="AY6051" s="1">
        <v>1.66E-2</v>
      </c>
      <c r="AZ6051" s="1">
        <v>29</v>
      </c>
      <c r="BA6051" s="1">
        <v>1742</v>
      </c>
      <c r="BB6051" s="1" t="s">
        <v>32771</v>
      </c>
      <c r="BC6051">
        <v>7</v>
      </c>
      <c r="BD6051" s="1">
        <v>10</v>
      </c>
      <c r="BE6051" s="1" t="s">
        <v>32763</v>
      </c>
      <c r="BF6051">
        <v>10</v>
      </c>
      <c r="BG6051" s="1">
        <v>6</v>
      </c>
      <c r="BH6051" s="1" t="s">
        <v>32763</v>
      </c>
      <c r="BI6051" s="1">
        <v>0.61199999999999999</v>
      </c>
      <c r="BJ6051" s="1">
        <v>204</v>
      </c>
      <c r="BK6051" s="1">
        <v>9</v>
      </c>
      <c r="BL6051" s="1">
        <v>14.702999999999999</v>
      </c>
      <c r="BM6051" s="1">
        <v>1.401</v>
      </c>
      <c r="BN6051" s="1">
        <v>16</v>
      </c>
      <c r="BO6051" s="1">
        <v>11.422000000000001</v>
      </c>
      <c r="BP6051" s="1" t="s">
        <v>32771</v>
      </c>
      <c r="BQ6051">
        <v>6</v>
      </c>
      <c r="BR6051" s="1">
        <v>10</v>
      </c>
      <c r="BS6051" s="1" t="s">
        <v>32763</v>
      </c>
      <c r="BT6051" s="1">
        <v>12</v>
      </c>
      <c r="BU6051" s="1">
        <v>8</v>
      </c>
      <c r="BV6051" s="1" t="s">
        <v>32763</v>
      </c>
      <c r="BW6051">
        <v>7</v>
      </c>
      <c r="BX6051" s="1" t="s">
        <v>32777</v>
      </c>
      <c r="BY6051" s="1" t="s">
        <v>32763</v>
      </c>
      <c r="BZ6051" s="1" t="s">
        <v>32794</v>
      </c>
      <c r="CA6051" s="1">
        <v>88</v>
      </c>
      <c r="CB6051" s="1" t="s">
        <v>32794</v>
      </c>
      <c r="CC6051" s="1" t="s">
        <v>32794</v>
      </c>
      <c r="CD6051" s="1" t="s">
        <v>32794</v>
      </c>
      <c r="CE6051" s="1">
        <v>86</v>
      </c>
      <c r="CF6051" s="1" t="s">
        <v>32794</v>
      </c>
      <c r="CG6051" s="1" t="s">
        <v>32794</v>
      </c>
      <c r="CH6051" s="1" t="s">
        <v>32771</v>
      </c>
      <c r="CI6051">
        <v>5</v>
      </c>
      <c r="CJ6051" s="1" t="s">
        <v>33335</v>
      </c>
      <c r="CK6051" s="1" t="s">
        <v>42277</v>
      </c>
      <c r="CL6051" s="1" t="s">
        <v>32771</v>
      </c>
      <c r="CM6051" s="1" t="s">
        <v>39159</v>
      </c>
      <c r="CN6051" s="1" t="s">
        <v>43072</v>
      </c>
      <c r="CO6051" s="1" t="s">
        <v>32807</v>
      </c>
      <c r="CP6051" s="1" t="s">
        <v>37733</v>
      </c>
      <c r="CQ6051" s="1" t="s">
        <v>45547</v>
      </c>
      <c r="CR6051" s="1" t="s">
        <v>32771</v>
      </c>
      <c r="CS6051" s="1" t="s">
        <v>52582</v>
      </c>
      <c r="CT6051" s="1" t="s">
        <v>34118</v>
      </c>
      <c r="CU6051" s="1" t="s">
        <v>32771</v>
      </c>
      <c r="CV6051" s="1" t="s">
        <v>33072</v>
      </c>
      <c r="CW6051" s="1" t="s">
        <v>45600</v>
      </c>
      <c r="CX6051" s="1" t="s">
        <v>32771</v>
      </c>
      <c r="CY6051" s="1" t="s">
        <v>35199</v>
      </c>
      <c r="CZ6051" s="1" t="s">
        <v>38868</v>
      </c>
      <c r="DA6051" s="1" t="s">
        <v>32771</v>
      </c>
      <c r="DB6051" s="1" t="s">
        <v>32788</v>
      </c>
      <c r="DC6051" s="1" t="s">
        <v>32763</v>
      </c>
      <c r="DD6051">
        <v>9</v>
      </c>
      <c r="DE6051" s="1">
        <v>10</v>
      </c>
      <c r="DF6051" s="1" t="s">
        <v>32763</v>
      </c>
      <c r="DG6051">
        <v>10</v>
      </c>
      <c r="DH6051" s="1" t="s">
        <v>32789</v>
      </c>
      <c r="DI6051" s="1" t="s">
        <v>32763</v>
      </c>
      <c r="DJ6051" s="1">
        <v>0.82899999999999996</v>
      </c>
      <c r="DK6051" s="1">
        <v>93</v>
      </c>
      <c r="DL6051">
        <v>17</v>
      </c>
      <c r="DM6051">
        <v>20.512</v>
      </c>
      <c r="DN6051" s="1">
        <v>1.609</v>
      </c>
      <c r="DO6051" s="1">
        <v>37</v>
      </c>
      <c r="DP6051" s="1">
        <v>23.001000000000001</v>
      </c>
      <c r="DQ6051" s="1" t="s">
        <v>32771</v>
      </c>
      <c r="DR6051">
        <v>5</v>
      </c>
      <c r="DS6051" s="1">
        <v>8</v>
      </c>
      <c r="DT6051" s="1" t="s">
        <v>32763</v>
      </c>
      <c r="DU6051" s="1">
        <v>0.56599999999999995</v>
      </c>
      <c r="DV6051" s="1">
        <v>100.3586585</v>
      </c>
      <c r="DW6051">
        <v>20</v>
      </c>
      <c r="DX6051">
        <v>35.338000000000001</v>
      </c>
      <c r="DY6051" s="1">
        <v>0.65</v>
      </c>
      <c r="DZ6051" s="1">
        <v>24</v>
      </c>
      <c r="EA6051" s="1">
        <v>36.92</v>
      </c>
      <c r="EB6051" s="1" t="s">
        <v>32771</v>
      </c>
      <c r="EC6051">
        <v>5</v>
      </c>
      <c r="ED6051" s="1">
        <v>10</v>
      </c>
      <c r="EE6051" s="1" t="s">
        <v>32763</v>
      </c>
      <c r="EF6051" s="1">
        <v>0.66100000000000003</v>
      </c>
      <c r="EG6051" s="1">
        <v>105.8644764</v>
      </c>
      <c r="EH6051">
        <v>97</v>
      </c>
      <c r="EI6051">
        <v>146.68100000000001</v>
      </c>
      <c r="EJ6051" s="1">
        <v>0.90900000000000003</v>
      </c>
      <c r="EK6051" s="1">
        <v>140</v>
      </c>
      <c r="EL6051" s="1">
        <v>154.08600000000001</v>
      </c>
      <c r="EM6051" s="1" t="s">
        <v>32771</v>
      </c>
      <c r="EN6051">
        <v>5</v>
      </c>
      <c r="EO6051" s="1">
        <v>8</v>
      </c>
      <c r="EP6051" s="1" t="s">
        <v>32763</v>
      </c>
      <c r="EQ6051">
        <v>10</v>
      </c>
      <c r="ER6051" s="1">
        <v>5</v>
      </c>
      <c r="ES6051" s="1" t="s">
        <v>32763</v>
      </c>
      <c r="ET6051">
        <v>10</v>
      </c>
      <c r="EU6051" s="1">
        <v>0</v>
      </c>
      <c r="EV6051" s="1" t="s">
        <v>32763</v>
      </c>
      <c r="EW6051">
        <v>4</v>
      </c>
      <c r="EX6051" s="1">
        <v>65</v>
      </c>
      <c r="EY6051" s="1" t="s">
        <v>32925</v>
      </c>
      <c r="EZ6051" s="5">
        <v>39561</v>
      </c>
      <c r="FA6051" s="1" t="s">
        <v>6245</v>
      </c>
      <c r="FB6051" s="5">
        <v>39656</v>
      </c>
    </row>
    <row r="6052" spans="1:158" x14ac:dyDescent="0.25">
      <c r="A6052" s="1" t="s">
        <v>29755</v>
      </c>
      <c r="B6052">
        <v>652504</v>
      </c>
      <c r="C6052" s="1" t="s">
        <v>32763</v>
      </c>
      <c r="D6052" s="1" t="s">
        <v>52583</v>
      </c>
      <c r="E6052" s="1" t="s">
        <v>29757</v>
      </c>
      <c r="F6052" s="1" t="s">
        <v>29744</v>
      </c>
      <c r="G6052">
        <v>96913</v>
      </c>
      <c r="H6052">
        <v>17</v>
      </c>
      <c r="I6052" s="4" t="s">
        <v>32789</v>
      </c>
      <c r="J6052" s="1" t="s">
        <v>32763</v>
      </c>
      <c r="K6052" s="2" t="s">
        <v>38920</v>
      </c>
      <c r="L6052" s="4" t="s">
        <v>33218</v>
      </c>
      <c r="M6052" s="6">
        <v>58</v>
      </c>
      <c r="N6052">
        <v>786</v>
      </c>
      <c r="O6052" s="1" t="s">
        <v>39147</v>
      </c>
      <c r="P6052" s="4" t="s">
        <v>32906</v>
      </c>
      <c r="Q6052" s="4" t="s">
        <v>36404</v>
      </c>
      <c r="R6052" s="1" t="s">
        <v>32771</v>
      </c>
      <c r="S6052">
        <v>5</v>
      </c>
      <c r="T6052" s="4" t="s">
        <v>32837</v>
      </c>
      <c r="U6052" s="1" t="s">
        <v>32763</v>
      </c>
      <c r="V6052" s="1" t="s">
        <v>34327</v>
      </c>
      <c r="W6052" s="4" t="s">
        <v>33988</v>
      </c>
      <c r="X6052">
        <v>599</v>
      </c>
      <c r="Y6052" s="6">
        <v>901</v>
      </c>
      <c r="Z6052" s="1" t="s">
        <v>33801</v>
      </c>
      <c r="AA6052" s="4" t="s">
        <v>35001</v>
      </c>
      <c r="AB6052" s="4" t="s">
        <v>32902</v>
      </c>
      <c r="AC6052" s="1" t="s">
        <v>32771</v>
      </c>
      <c r="AD6052">
        <v>5</v>
      </c>
      <c r="AE6052" s="4" t="s">
        <v>32778</v>
      </c>
      <c r="AF6052" s="1" t="s">
        <v>32763</v>
      </c>
      <c r="AG6052">
        <v>5</v>
      </c>
      <c r="AH6052" s="1" t="s">
        <v>32777</v>
      </c>
      <c r="AI6052" s="1" t="s">
        <v>32763</v>
      </c>
      <c r="AJ6052" s="1" t="s">
        <v>36129</v>
      </c>
      <c r="AK6052" s="1" t="s">
        <v>34361</v>
      </c>
      <c r="AL6052">
        <v>1155</v>
      </c>
      <c r="AM6052">
        <v>1248</v>
      </c>
      <c r="AN6052" s="1" t="s">
        <v>35222</v>
      </c>
      <c r="AO6052" s="1" t="s">
        <v>38774</v>
      </c>
      <c r="AP6052" s="1" t="s">
        <v>32863</v>
      </c>
      <c r="AQ6052" s="1" t="s">
        <v>32771</v>
      </c>
      <c r="AR6052">
        <v>7</v>
      </c>
      <c r="AS6052" s="1" t="s">
        <v>32844</v>
      </c>
      <c r="AT6052" s="1" t="s">
        <v>32763</v>
      </c>
      <c r="AU6052" s="1" t="s">
        <v>36306</v>
      </c>
      <c r="AV6052" s="1" t="s">
        <v>32785</v>
      </c>
      <c r="AW6052">
        <v>48</v>
      </c>
      <c r="AX6052">
        <v>1273</v>
      </c>
      <c r="AY6052" s="1">
        <v>1.15E-2</v>
      </c>
      <c r="AZ6052" s="1">
        <v>15</v>
      </c>
      <c r="BA6052" s="1">
        <v>1306</v>
      </c>
      <c r="BB6052" s="1" t="s">
        <v>32771</v>
      </c>
      <c r="BC6052">
        <v>7</v>
      </c>
      <c r="BD6052" s="1">
        <v>10</v>
      </c>
      <c r="BE6052" s="1" t="s">
        <v>32763</v>
      </c>
      <c r="BF6052">
        <v>10</v>
      </c>
      <c r="BG6052" s="1">
        <v>7</v>
      </c>
      <c r="BH6052" s="1" t="s">
        <v>32763</v>
      </c>
      <c r="BI6052" s="1">
        <v>0.97499999999999998</v>
      </c>
      <c r="BJ6052" s="1">
        <v>243</v>
      </c>
      <c r="BK6052" s="1">
        <v>9</v>
      </c>
      <c r="BL6052" s="1">
        <v>9.23</v>
      </c>
      <c r="BM6052" s="1">
        <v>4.5140000000000002</v>
      </c>
      <c r="BN6052" s="1">
        <v>44</v>
      </c>
      <c r="BO6052" s="1">
        <v>9.7469999999999999</v>
      </c>
      <c r="BP6052" s="1" t="s">
        <v>32807</v>
      </c>
      <c r="BQ6052">
        <v>6</v>
      </c>
      <c r="BR6052" s="1">
        <v>10</v>
      </c>
      <c r="BS6052" s="1" t="s">
        <v>32763</v>
      </c>
      <c r="BT6052" s="1">
        <v>12</v>
      </c>
      <c r="BU6052" s="1">
        <v>8</v>
      </c>
      <c r="BV6052" s="1" t="s">
        <v>32763</v>
      </c>
      <c r="BW6052">
        <v>7</v>
      </c>
      <c r="BX6052" s="1" t="s">
        <v>32765</v>
      </c>
      <c r="BY6052" s="1" t="s">
        <v>32763</v>
      </c>
      <c r="BZ6052" s="1" t="s">
        <v>32794</v>
      </c>
      <c r="CA6052" s="1">
        <v>66</v>
      </c>
      <c r="CB6052" s="1" t="s">
        <v>32794</v>
      </c>
      <c r="CC6052" s="1" t="s">
        <v>32794</v>
      </c>
      <c r="CD6052" s="1" t="s">
        <v>32794</v>
      </c>
      <c r="CE6052" s="1">
        <v>60</v>
      </c>
      <c r="CF6052" s="1" t="s">
        <v>32794</v>
      </c>
      <c r="CG6052" s="1" t="s">
        <v>32794</v>
      </c>
      <c r="CH6052" s="1" t="s">
        <v>32771</v>
      </c>
      <c r="CI6052">
        <v>5</v>
      </c>
      <c r="CJ6052" s="1" t="s">
        <v>33702</v>
      </c>
      <c r="CK6052" s="1" t="s">
        <v>52584</v>
      </c>
      <c r="CL6052" s="1" t="s">
        <v>32807</v>
      </c>
      <c r="CM6052" s="1" t="s">
        <v>42193</v>
      </c>
      <c r="CN6052" s="1" t="s">
        <v>33920</v>
      </c>
      <c r="CO6052" s="1" t="s">
        <v>32771</v>
      </c>
      <c r="CP6052" s="1" t="s">
        <v>37917</v>
      </c>
      <c r="CQ6052" s="1" t="s">
        <v>38674</v>
      </c>
      <c r="CR6052" s="1" t="s">
        <v>32807</v>
      </c>
      <c r="CS6052" s="1" t="s">
        <v>43106</v>
      </c>
      <c r="CT6052" s="1" t="s">
        <v>52585</v>
      </c>
      <c r="CU6052" s="1" t="s">
        <v>32807</v>
      </c>
      <c r="CV6052" s="1" t="s">
        <v>37674</v>
      </c>
      <c r="CW6052" s="1" t="s">
        <v>48033</v>
      </c>
      <c r="CX6052" s="1" t="s">
        <v>32771</v>
      </c>
      <c r="CY6052" s="1" t="s">
        <v>33867</v>
      </c>
      <c r="CZ6052" s="1" t="s">
        <v>34849</v>
      </c>
      <c r="DA6052" s="1" t="s">
        <v>32771</v>
      </c>
      <c r="DB6052" s="1" t="s">
        <v>32788</v>
      </c>
      <c r="DC6052" s="1" t="s">
        <v>32763</v>
      </c>
      <c r="DD6052">
        <v>9</v>
      </c>
      <c r="DE6052" s="1">
        <v>10</v>
      </c>
      <c r="DF6052" s="1" t="s">
        <v>32763</v>
      </c>
      <c r="DG6052">
        <v>10</v>
      </c>
      <c r="DH6052" s="1" t="s">
        <v>32777</v>
      </c>
      <c r="DI6052" s="1" t="s">
        <v>32763</v>
      </c>
      <c r="DJ6052" s="1">
        <v>1.153</v>
      </c>
      <c r="DK6052" s="1">
        <v>51</v>
      </c>
      <c r="DL6052">
        <v>13</v>
      </c>
      <c r="DM6052">
        <v>11.279</v>
      </c>
      <c r="DN6052" s="1">
        <v>1.113</v>
      </c>
      <c r="DO6052" s="1">
        <v>15</v>
      </c>
      <c r="DP6052" s="1">
        <v>13.472</v>
      </c>
      <c r="DQ6052" s="1" t="s">
        <v>32771</v>
      </c>
      <c r="DR6052">
        <v>5</v>
      </c>
      <c r="DS6052" s="1">
        <v>10</v>
      </c>
      <c r="DT6052" s="1" t="s">
        <v>32763</v>
      </c>
      <c r="DU6052" s="1">
        <v>0.27100000000000002</v>
      </c>
      <c r="DV6052" s="1">
        <v>65.100616020000004</v>
      </c>
      <c r="DW6052">
        <v>6</v>
      </c>
      <c r="DX6052">
        <v>22.161999999999999</v>
      </c>
      <c r="DY6052" s="1">
        <v>1.0900000000000001</v>
      </c>
      <c r="DZ6052" s="1">
        <v>26</v>
      </c>
      <c r="EA6052" s="1">
        <v>23.849</v>
      </c>
      <c r="EB6052" s="1" t="s">
        <v>32771</v>
      </c>
      <c r="EC6052">
        <v>5</v>
      </c>
      <c r="ED6052" s="1">
        <v>10</v>
      </c>
      <c r="EE6052" s="1" t="s">
        <v>32763</v>
      </c>
      <c r="EF6052" s="1">
        <v>0.51</v>
      </c>
      <c r="EG6052" s="1">
        <v>71.274469539999998</v>
      </c>
      <c r="EH6052">
        <v>52</v>
      </c>
      <c r="EI6052">
        <v>101.88800000000001</v>
      </c>
      <c r="EJ6052" s="1">
        <v>0.68600000000000005</v>
      </c>
      <c r="EK6052" s="1">
        <v>75</v>
      </c>
      <c r="EL6052" s="1">
        <v>109.309</v>
      </c>
      <c r="EM6052" s="1" t="s">
        <v>32771</v>
      </c>
      <c r="EN6052">
        <v>5</v>
      </c>
      <c r="EO6052" s="1">
        <v>10</v>
      </c>
      <c r="EP6052" s="1" t="s">
        <v>32763</v>
      </c>
      <c r="EQ6052">
        <v>10</v>
      </c>
      <c r="ER6052" s="1">
        <v>10</v>
      </c>
      <c r="ES6052" s="1" t="s">
        <v>32763</v>
      </c>
      <c r="ET6052">
        <v>10</v>
      </c>
      <c r="EU6052" s="1">
        <v>0</v>
      </c>
      <c r="EV6052" s="1" t="s">
        <v>32763</v>
      </c>
      <c r="EW6052">
        <v>4</v>
      </c>
      <c r="EX6052" s="1">
        <v>56</v>
      </c>
      <c r="EY6052" s="1" t="s">
        <v>32887</v>
      </c>
      <c r="EZ6052" s="5">
        <v>40725</v>
      </c>
      <c r="FA6052" s="1" t="s">
        <v>6245</v>
      </c>
      <c r="FB6052" s="5">
        <v>40757</v>
      </c>
    </row>
    <row r="6053" spans="1:158" x14ac:dyDescent="0.25">
      <c r="A6053" s="1" t="s">
        <v>29786</v>
      </c>
      <c r="B6053">
        <v>652505</v>
      </c>
      <c r="C6053" s="1" t="s">
        <v>32763</v>
      </c>
      <c r="D6053" s="1" t="s">
        <v>52586</v>
      </c>
      <c r="E6053" s="1" t="s">
        <v>29753</v>
      </c>
      <c r="F6053" s="1" t="s">
        <v>29744</v>
      </c>
      <c r="G6053">
        <v>96929</v>
      </c>
      <c r="H6053">
        <v>17</v>
      </c>
      <c r="I6053" s="4" t="s">
        <v>32793</v>
      </c>
      <c r="J6053" s="1" t="s">
        <v>32763</v>
      </c>
      <c r="K6053" s="2" t="s">
        <v>41001</v>
      </c>
      <c r="L6053" s="4" t="s">
        <v>33047</v>
      </c>
      <c r="M6053" s="6">
        <v>12</v>
      </c>
      <c r="N6053">
        <v>208</v>
      </c>
      <c r="O6053" s="1" t="s">
        <v>32841</v>
      </c>
      <c r="P6053" s="4" t="s">
        <v>32794</v>
      </c>
      <c r="Q6053" s="4" t="s">
        <v>32794</v>
      </c>
      <c r="R6053" s="1" t="s">
        <v>32771</v>
      </c>
      <c r="S6053">
        <v>5</v>
      </c>
      <c r="T6053" s="4" t="s">
        <v>32791</v>
      </c>
      <c r="U6053" s="1" t="s">
        <v>32763</v>
      </c>
      <c r="V6053" s="1" t="s">
        <v>33765</v>
      </c>
      <c r="W6053" s="4" t="s">
        <v>33047</v>
      </c>
      <c r="X6053">
        <v>193</v>
      </c>
      <c r="Y6053" s="6">
        <v>303</v>
      </c>
      <c r="Z6053" s="1" t="s">
        <v>32841</v>
      </c>
      <c r="AA6053" s="4" t="s">
        <v>32794</v>
      </c>
      <c r="AB6053" s="4" t="s">
        <v>32794</v>
      </c>
      <c r="AC6053" s="1" t="s">
        <v>32771</v>
      </c>
      <c r="AD6053">
        <v>5</v>
      </c>
      <c r="AE6053" s="4" t="s">
        <v>32778</v>
      </c>
      <c r="AF6053" s="1" t="s">
        <v>32763</v>
      </c>
      <c r="AG6053">
        <v>5</v>
      </c>
      <c r="AH6053" s="1" t="s">
        <v>32765</v>
      </c>
      <c r="AI6053" s="1" t="s">
        <v>32763</v>
      </c>
      <c r="AJ6053" s="1" t="s">
        <v>41748</v>
      </c>
      <c r="AK6053" s="1" t="s">
        <v>33123</v>
      </c>
      <c r="AL6053">
        <v>443</v>
      </c>
      <c r="AM6053">
        <v>475</v>
      </c>
      <c r="AN6053" s="1" t="s">
        <v>32841</v>
      </c>
      <c r="AO6053" s="1" t="s">
        <v>32794</v>
      </c>
      <c r="AP6053" s="1" t="s">
        <v>32794</v>
      </c>
      <c r="AQ6053" s="1" t="s">
        <v>32771</v>
      </c>
      <c r="AR6053">
        <v>7</v>
      </c>
      <c r="AS6053" s="1" t="s">
        <v>32788</v>
      </c>
      <c r="AT6053" s="1" t="s">
        <v>32763</v>
      </c>
      <c r="AU6053" s="1" t="s">
        <v>32864</v>
      </c>
      <c r="AV6053" s="1" t="s">
        <v>33123</v>
      </c>
      <c r="AW6053">
        <v>0</v>
      </c>
      <c r="AX6053">
        <v>496</v>
      </c>
      <c r="AY6053" s="1"/>
      <c r="AZ6053" s="1"/>
      <c r="BA6053" s="1"/>
      <c r="BB6053" s="1" t="s">
        <v>32771</v>
      </c>
      <c r="BC6053">
        <v>7</v>
      </c>
      <c r="BD6053" s="1">
        <v>10</v>
      </c>
      <c r="BE6053" s="1" t="s">
        <v>32763</v>
      </c>
      <c r="BF6053">
        <v>10</v>
      </c>
      <c r="BG6053" s="1">
        <v>4</v>
      </c>
      <c r="BH6053" s="1" t="s">
        <v>32763</v>
      </c>
      <c r="BI6053" s="1">
        <v>0.92400000000000004</v>
      </c>
      <c r="BJ6053" s="1">
        <v>114</v>
      </c>
      <c r="BK6053" s="1">
        <v>5</v>
      </c>
      <c r="BL6053" s="1">
        <v>5.4109999999999996</v>
      </c>
      <c r="BM6053" s="1"/>
      <c r="BN6053" s="1"/>
      <c r="BO6053" s="1"/>
      <c r="BP6053" s="1" t="s">
        <v>32771</v>
      </c>
      <c r="BQ6053">
        <v>6</v>
      </c>
      <c r="BR6053" s="1">
        <v>10</v>
      </c>
      <c r="BS6053" s="1" t="s">
        <v>32763</v>
      </c>
      <c r="BT6053" s="1">
        <v>12</v>
      </c>
      <c r="BU6053" s="1">
        <v>6</v>
      </c>
      <c r="BV6053" s="1" t="s">
        <v>32763</v>
      </c>
      <c r="BW6053">
        <v>7</v>
      </c>
      <c r="BX6053" s="1" t="s">
        <v>32838</v>
      </c>
      <c r="BY6053" s="1" t="s">
        <v>32837</v>
      </c>
      <c r="BZ6053" s="1" t="s">
        <v>32794</v>
      </c>
      <c r="CA6053" s="1">
        <v>16</v>
      </c>
      <c r="CB6053" s="1" t="s">
        <v>32794</v>
      </c>
      <c r="CC6053" s="1" t="s">
        <v>32794</v>
      </c>
      <c r="CD6053" s="1" t="s">
        <v>32794</v>
      </c>
      <c r="CE6053" s="1"/>
      <c r="CF6053" s="1" t="s">
        <v>32794</v>
      </c>
      <c r="CG6053" s="1" t="s">
        <v>32794</v>
      </c>
      <c r="CH6053" s="1" t="s">
        <v>32794</v>
      </c>
      <c r="CI6053">
        <v>5</v>
      </c>
      <c r="CJ6053" s="1" t="s">
        <v>32841</v>
      </c>
      <c r="CK6053" s="1" t="s">
        <v>32841</v>
      </c>
      <c r="CL6053" s="1" t="s">
        <v>32794</v>
      </c>
      <c r="CM6053" s="1" t="s">
        <v>32841</v>
      </c>
      <c r="CN6053" s="1" t="s">
        <v>32841</v>
      </c>
      <c r="CO6053" s="1" t="s">
        <v>32794</v>
      </c>
      <c r="CP6053" s="1" t="s">
        <v>32841</v>
      </c>
      <c r="CQ6053" s="1" t="s">
        <v>32841</v>
      </c>
      <c r="CR6053" s="1" t="s">
        <v>32794</v>
      </c>
      <c r="CS6053" s="1" t="s">
        <v>32841</v>
      </c>
      <c r="CT6053" s="1" t="s">
        <v>32841</v>
      </c>
      <c r="CU6053" s="1" t="s">
        <v>32794</v>
      </c>
      <c r="CV6053" s="1" t="s">
        <v>32841</v>
      </c>
      <c r="CW6053" s="1" t="s">
        <v>32841</v>
      </c>
      <c r="CX6053" s="1" t="s">
        <v>32794</v>
      </c>
      <c r="CY6053" s="1" t="s">
        <v>32841</v>
      </c>
      <c r="CZ6053" s="1" t="s">
        <v>32841</v>
      </c>
      <c r="DA6053" s="1" t="s">
        <v>32794</v>
      </c>
      <c r="DB6053" s="1" t="s">
        <v>32810</v>
      </c>
      <c r="DC6053" s="1" t="s">
        <v>32763</v>
      </c>
      <c r="DD6053">
        <v>9</v>
      </c>
      <c r="DE6053" s="1">
        <v>10</v>
      </c>
      <c r="DF6053" s="1" t="s">
        <v>32763</v>
      </c>
      <c r="DG6053">
        <v>10</v>
      </c>
      <c r="DH6053" s="1" t="s">
        <v>32788</v>
      </c>
      <c r="DI6053" s="1" t="s">
        <v>32763</v>
      </c>
      <c r="DJ6053" s="1">
        <v>0.51100000000000001</v>
      </c>
      <c r="DK6053" s="1">
        <v>31</v>
      </c>
      <c r="DL6053">
        <v>3</v>
      </c>
      <c r="DM6053">
        <v>5.8710000000000004</v>
      </c>
      <c r="DN6053" s="1"/>
      <c r="DO6053" s="1"/>
      <c r="DP6053" s="1"/>
      <c r="DQ6053" s="1" t="s">
        <v>32771</v>
      </c>
      <c r="DR6053">
        <v>5</v>
      </c>
      <c r="DS6053" s="1">
        <v>7</v>
      </c>
      <c r="DT6053" s="1" t="s">
        <v>32763</v>
      </c>
      <c r="DU6053" s="1">
        <v>0.71699999999999997</v>
      </c>
      <c r="DV6053" s="1">
        <v>17.585215609999999</v>
      </c>
      <c r="DW6053">
        <v>5</v>
      </c>
      <c r="DX6053">
        <v>6.3</v>
      </c>
      <c r="DY6053" s="1"/>
      <c r="DZ6053" s="1"/>
      <c r="EA6053" s="1"/>
      <c r="EB6053" s="1" t="s">
        <v>32771</v>
      </c>
      <c r="EC6053">
        <v>5</v>
      </c>
      <c r="ED6053" s="1">
        <v>7</v>
      </c>
      <c r="EE6053" s="1" t="s">
        <v>32763</v>
      </c>
      <c r="EF6053" s="1">
        <v>0.85399999999999998</v>
      </c>
      <c r="EG6053" s="1">
        <v>19.20328542</v>
      </c>
      <c r="EH6053">
        <v>26</v>
      </c>
      <c r="EI6053">
        <v>30.454000000000001</v>
      </c>
      <c r="EJ6053" s="1"/>
      <c r="EK6053" s="1"/>
      <c r="EL6053" s="1"/>
      <c r="EM6053" s="1" t="s">
        <v>32771</v>
      </c>
      <c r="EN6053">
        <v>5</v>
      </c>
      <c r="EO6053" s="1">
        <v>10</v>
      </c>
      <c r="EP6053" s="1" t="s">
        <v>32763</v>
      </c>
      <c r="EQ6053">
        <v>10</v>
      </c>
      <c r="ER6053" s="1">
        <v>10</v>
      </c>
      <c r="ES6053" s="1" t="s">
        <v>32763</v>
      </c>
      <c r="ET6053">
        <v>10</v>
      </c>
      <c r="EU6053" s="1">
        <v>7</v>
      </c>
      <c r="EV6053" s="1" t="s">
        <v>32763</v>
      </c>
      <c r="EW6053">
        <v>4</v>
      </c>
      <c r="EX6053" s="1">
        <v>68</v>
      </c>
      <c r="EY6053" s="1" t="s">
        <v>32925</v>
      </c>
      <c r="EZ6053" s="5">
        <v>42972</v>
      </c>
      <c r="FA6053" s="1" t="s">
        <v>5391</v>
      </c>
      <c r="FB6053" s="5">
        <v>42972</v>
      </c>
    </row>
    <row r="6054" spans="1:158" x14ac:dyDescent="0.25">
      <c r="A6054" s="1" t="s">
        <v>27407</v>
      </c>
      <c r="B6054">
        <v>662300</v>
      </c>
      <c r="C6054" s="1" t="s">
        <v>52587</v>
      </c>
      <c r="D6054" s="1" t="s">
        <v>52588</v>
      </c>
      <c r="E6054" s="1" t="s">
        <v>27409</v>
      </c>
      <c r="F6054" s="1" t="s">
        <v>27410</v>
      </c>
      <c r="G6054">
        <v>96950</v>
      </c>
      <c r="H6054">
        <v>17</v>
      </c>
      <c r="I6054" s="4" t="s">
        <v>32844</v>
      </c>
      <c r="J6054" s="1" t="s">
        <v>32763</v>
      </c>
      <c r="K6054" s="2" t="s">
        <v>52589</v>
      </c>
      <c r="L6054" s="4" t="s">
        <v>32773</v>
      </c>
      <c r="M6054" s="6">
        <v>172</v>
      </c>
      <c r="N6054">
        <v>725</v>
      </c>
      <c r="O6054" s="1" t="s">
        <v>52590</v>
      </c>
      <c r="P6054" s="4" t="s">
        <v>34497</v>
      </c>
      <c r="Q6054" s="4" t="s">
        <v>36296</v>
      </c>
      <c r="R6054" s="1" t="s">
        <v>32771</v>
      </c>
      <c r="S6054">
        <v>5</v>
      </c>
      <c r="T6054" s="4" t="s">
        <v>32844</v>
      </c>
      <c r="U6054" s="1" t="s">
        <v>32763</v>
      </c>
      <c r="V6054" s="1" t="s">
        <v>43194</v>
      </c>
      <c r="W6054" s="4" t="s">
        <v>33026</v>
      </c>
      <c r="X6054">
        <v>320</v>
      </c>
      <c r="Y6054" s="6">
        <v>808</v>
      </c>
      <c r="Z6054" s="1" t="s">
        <v>41493</v>
      </c>
      <c r="AA6054" s="4" t="s">
        <v>32896</v>
      </c>
      <c r="AB6054" s="4" t="s">
        <v>34041</v>
      </c>
      <c r="AC6054" s="1" t="s">
        <v>32771</v>
      </c>
      <c r="AD6054">
        <v>5</v>
      </c>
      <c r="AE6054" s="4" t="s">
        <v>32844</v>
      </c>
      <c r="AF6054" s="1" t="s">
        <v>32763</v>
      </c>
      <c r="AG6054">
        <v>5</v>
      </c>
      <c r="AH6054" s="1" t="s">
        <v>32844</v>
      </c>
      <c r="AI6054" s="1" t="s">
        <v>32763</v>
      </c>
      <c r="AJ6054" s="1" t="s">
        <v>37514</v>
      </c>
      <c r="AK6054" s="1" t="s">
        <v>33848</v>
      </c>
      <c r="AL6054">
        <v>958</v>
      </c>
      <c r="AM6054">
        <v>1074</v>
      </c>
      <c r="AN6054" s="1" t="s">
        <v>44211</v>
      </c>
      <c r="AO6054" s="1" t="s">
        <v>36959</v>
      </c>
      <c r="AP6054" s="1" t="s">
        <v>39501</v>
      </c>
      <c r="AQ6054" s="1" t="s">
        <v>32771</v>
      </c>
      <c r="AR6054">
        <v>7</v>
      </c>
      <c r="AS6054" s="1" t="s">
        <v>32837</v>
      </c>
      <c r="AT6054" s="1" t="s">
        <v>32763</v>
      </c>
      <c r="AU6054" s="1" t="s">
        <v>33609</v>
      </c>
      <c r="AV6054" s="1" t="s">
        <v>34777</v>
      </c>
      <c r="AW6054">
        <v>19</v>
      </c>
      <c r="AX6054">
        <v>1456</v>
      </c>
      <c r="AY6054" s="1">
        <v>1.01E-2</v>
      </c>
      <c r="AZ6054" s="1">
        <v>13</v>
      </c>
      <c r="BA6054" s="1">
        <v>1285</v>
      </c>
      <c r="BB6054" s="1" t="s">
        <v>32771</v>
      </c>
      <c r="BC6054">
        <v>7</v>
      </c>
      <c r="BD6054" s="1">
        <v>10</v>
      </c>
      <c r="BE6054" s="1" t="s">
        <v>32763</v>
      </c>
      <c r="BF6054">
        <v>10</v>
      </c>
      <c r="BG6054" s="1">
        <v>3</v>
      </c>
      <c r="BH6054" s="1" t="s">
        <v>32763</v>
      </c>
      <c r="BI6054" s="1">
        <v>1.3260000000000001</v>
      </c>
      <c r="BJ6054" s="1">
        <v>149</v>
      </c>
      <c r="BK6054" s="1">
        <v>16</v>
      </c>
      <c r="BL6054" s="1">
        <v>12.071</v>
      </c>
      <c r="BM6054" s="1">
        <v>1.911</v>
      </c>
      <c r="BN6054" s="1">
        <v>20</v>
      </c>
      <c r="BO6054" s="1">
        <v>10.465999999999999</v>
      </c>
      <c r="BP6054" s="1" t="s">
        <v>32807</v>
      </c>
      <c r="BQ6054">
        <v>6</v>
      </c>
      <c r="BR6054" s="1">
        <v>10</v>
      </c>
      <c r="BS6054" s="1" t="s">
        <v>32763</v>
      </c>
      <c r="BT6054" s="1">
        <v>12</v>
      </c>
      <c r="BU6054" s="1">
        <v>6</v>
      </c>
      <c r="BV6054" s="1" t="s">
        <v>32763</v>
      </c>
      <c r="BW6054">
        <v>7</v>
      </c>
      <c r="BX6054" s="1" t="s">
        <v>32791</v>
      </c>
      <c r="BY6054" s="1" t="s">
        <v>32763</v>
      </c>
      <c r="BZ6054" s="1" t="s">
        <v>32794</v>
      </c>
      <c r="CA6054" s="1">
        <v>55</v>
      </c>
      <c r="CB6054" s="1" t="s">
        <v>32794</v>
      </c>
      <c r="CC6054" s="1" t="s">
        <v>32794</v>
      </c>
      <c r="CD6054" s="1" t="s">
        <v>32794</v>
      </c>
      <c r="CE6054" s="1">
        <v>57</v>
      </c>
      <c r="CF6054" s="1" t="s">
        <v>32794</v>
      </c>
      <c r="CG6054" s="1" t="s">
        <v>32794</v>
      </c>
      <c r="CH6054" s="1" t="s">
        <v>32771</v>
      </c>
      <c r="CI6054">
        <v>5</v>
      </c>
      <c r="CJ6054" s="1" t="s">
        <v>39476</v>
      </c>
      <c r="CK6054" s="1" t="s">
        <v>52591</v>
      </c>
      <c r="CL6054" s="1" t="s">
        <v>32807</v>
      </c>
      <c r="CM6054" s="1" t="s">
        <v>39830</v>
      </c>
      <c r="CN6054" s="1" t="s">
        <v>42691</v>
      </c>
      <c r="CO6054" s="1" t="s">
        <v>32771</v>
      </c>
      <c r="CP6054" s="1" t="s">
        <v>39607</v>
      </c>
      <c r="CQ6054" s="1" t="s">
        <v>38190</v>
      </c>
      <c r="CR6054" s="1" t="s">
        <v>32807</v>
      </c>
      <c r="CS6054" s="1" t="s">
        <v>52592</v>
      </c>
      <c r="CT6054" s="1" t="s">
        <v>52593</v>
      </c>
      <c r="CU6054" s="1" t="s">
        <v>32807</v>
      </c>
      <c r="CV6054" s="1" t="s">
        <v>34759</v>
      </c>
      <c r="CW6054" s="1" t="s">
        <v>44086</v>
      </c>
      <c r="CX6054" s="1" t="s">
        <v>32771</v>
      </c>
      <c r="CY6054" s="1" t="s">
        <v>37933</v>
      </c>
      <c r="CZ6054" s="1" t="s">
        <v>39912</v>
      </c>
      <c r="DA6054" s="1" t="s">
        <v>32771</v>
      </c>
      <c r="DB6054" s="1" t="s">
        <v>32793</v>
      </c>
      <c r="DC6054" s="1" t="s">
        <v>32763</v>
      </c>
      <c r="DD6054">
        <v>9</v>
      </c>
      <c r="DE6054" s="1">
        <v>10</v>
      </c>
      <c r="DF6054" s="1" t="s">
        <v>32763</v>
      </c>
      <c r="DG6054">
        <v>10</v>
      </c>
      <c r="DH6054" s="1" t="s">
        <v>32788</v>
      </c>
      <c r="DI6054" s="1" t="s">
        <v>32763</v>
      </c>
      <c r="DJ6054" s="1">
        <v>0.45900000000000002</v>
      </c>
      <c r="DK6054" s="1">
        <v>44</v>
      </c>
      <c r="DL6054">
        <v>4</v>
      </c>
      <c r="DM6054">
        <v>8.7170000000000005</v>
      </c>
      <c r="DN6054" s="1">
        <v>1.3420000000000001</v>
      </c>
      <c r="DO6054" s="1">
        <v>25</v>
      </c>
      <c r="DP6054" s="1">
        <v>18.629000000000001</v>
      </c>
      <c r="DQ6054" s="1" t="s">
        <v>32771</v>
      </c>
      <c r="DR6054">
        <v>5</v>
      </c>
      <c r="DS6054" s="1">
        <v>8</v>
      </c>
      <c r="DT6054" s="1" t="s">
        <v>32763</v>
      </c>
      <c r="DU6054" s="1">
        <v>0.59399999999999997</v>
      </c>
      <c r="DV6054" s="1">
        <v>67.523613960000006</v>
      </c>
      <c r="DW6054">
        <v>14</v>
      </c>
      <c r="DX6054">
        <v>23.582999999999998</v>
      </c>
      <c r="DY6054" s="1">
        <v>1.3560000000000001</v>
      </c>
      <c r="DZ6054" s="1">
        <v>29</v>
      </c>
      <c r="EA6054" s="1">
        <v>21.385000000000002</v>
      </c>
      <c r="EB6054" s="1" t="s">
        <v>32771</v>
      </c>
      <c r="EC6054">
        <v>5</v>
      </c>
      <c r="ED6054" s="1">
        <v>10</v>
      </c>
      <c r="EE6054" s="1" t="s">
        <v>32763</v>
      </c>
      <c r="EF6054" s="1">
        <v>0.51600000000000001</v>
      </c>
      <c r="EG6054" s="1">
        <v>70.130047910000002</v>
      </c>
      <c r="EH6054">
        <v>52</v>
      </c>
      <c r="EI6054">
        <v>100.82899999999999</v>
      </c>
      <c r="EJ6054" s="1">
        <v>1.0880000000000001</v>
      </c>
      <c r="EK6054" s="1">
        <v>95</v>
      </c>
      <c r="EL6054" s="1">
        <v>87.352000000000004</v>
      </c>
      <c r="EM6054" s="1" t="s">
        <v>32771</v>
      </c>
      <c r="EN6054">
        <v>5</v>
      </c>
      <c r="EO6054" s="1">
        <v>10</v>
      </c>
      <c r="EP6054" s="1" t="s">
        <v>32763</v>
      </c>
      <c r="EQ6054">
        <v>10</v>
      </c>
      <c r="ER6054" s="1">
        <v>10</v>
      </c>
      <c r="ES6054" s="1" t="s">
        <v>32763</v>
      </c>
      <c r="ET6054">
        <v>10</v>
      </c>
      <c r="EU6054" s="1">
        <v>3</v>
      </c>
      <c r="EV6054" s="1" t="s">
        <v>32763</v>
      </c>
      <c r="EW6054">
        <v>4</v>
      </c>
      <c r="EX6054" s="1">
        <v>52</v>
      </c>
      <c r="EY6054" s="1" t="s">
        <v>32887</v>
      </c>
      <c r="EZ6054" s="5">
        <v>38353</v>
      </c>
      <c r="FA6054" s="1" t="s">
        <v>33452</v>
      </c>
      <c r="FB6054" s="5">
        <v>42007</v>
      </c>
    </row>
    <row r="6055" spans="1:158" x14ac:dyDescent="0.25">
      <c r="A6055" s="1" t="s">
        <v>27412</v>
      </c>
      <c r="B6055">
        <v>662501</v>
      </c>
      <c r="C6055" s="1" t="s">
        <v>32763</v>
      </c>
      <c r="D6055" s="1" t="s">
        <v>52594</v>
      </c>
      <c r="E6055" s="1" t="s">
        <v>27409</v>
      </c>
      <c r="F6055" s="1" t="s">
        <v>27410</v>
      </c>
      <c r="G6055">
        <v>96950</v>
      </c>
      <c r="H6055">
        <v>17</v>
      </c>
      <c r="I6055" s="4" t="s">
        <v>32793</v>
      </c>
      <c r="J6055" s="1" t="s">
        <v>32763</v>
      </c>
      <c r="K6055" s="2" t="s">
        <v>36097</v>
      </c>
      <c r="L6055" s="4" t="s">
        <v>33055</v>
      </c>
      <c r="M6055" s="6">
        <v>34</v>
      </c>
      <c r="N6055">
        <v>551</v>
      </c>
      <c r="O6055" s="1" t="s">
        <v>38316</v>
      </c>
      <c r="P6055" s="4" t="s">
        <v>32846</v>
      </c>
      <c r="Q6055" s="4" t="s">
        <v>33401</v>
      </c>
      <c r="R6055" s="1" t="s">
        <v>32771</v>
      </c>
      <c r="S6055">
        <v>5</v>
      </c>
      <c r="T6055" s="4" t="s">
        <v>32777</v>
      </c>
      <c r="U6055" s="1" t="s">
        <v>32763</v>
      </c>
      <c r="V6055" s="1" t="s">
        <v>41808</v>
      </c>
      <c r="W6055" s="4" t="s">
        <v>32769</v>
      </c>
      <c r="X6055">
        <v>341</v>
      </c>
      <c r="Y6055" s="6">
        <v>584</v>
      </c>
      <c r="Z6055" s="1" t="s">
        <v>35978</v>
      </c>
      <c r="AA6055" s="4" t="s">
        <v>34455</v>
      </c>
      <c r="AB6055" s="4" t="s">
        <v>36871</v>
      </c>
      <c r="AC6055" s="1" t="s">
        <v>32771</v>
      </c>
      <c r="AD6055">
        <v>5</v>
      </c>
      <c r="AE6055" s="4" t="s">
        <v>32837</v>
      </c>
      <c r="AF6055" s="1" t="s">
        <v>32763</v>
      </c>
      <c r="AG6055">
        <v>5</v>
      </c>
      <c r="AH6055" s="1" t="s">
        <v>32777</v>
      </c>
      <c r="AI6055" s="1" t="s">
        <v>32763</v>
      </c>
      <c r="AJ6055" s="1" t="s">
        <v>33228</v>
      </c>
      <c r="AK6055" s="1" t="s">
        <v>32936</v>
      </c>
      <c r="AL6055">
        <v>566</v>
      </c>
      <c r="AM6055">
        <v>614</v>
      </c>
      <c r="AN6055" s="1" t="s">
        <v>40642</v>
      </c>
      <c r="AO6055" s="1" t="s">
        <v>33549</v>
      </c>
      <c r="AP6055" s="1" t="s">
        <v>40091</v>
      </c>
      <c r="AQ6055" s="1" t="s">
        <v>32771</v>
      </c>
      <c r="AR6055">
        <v>7</v>
      </c>
      <c r="AS6055" s="1" t="s">
        <v>32791</v>
      </c>
      <c r="AT6055" s="1" t="s">
        <v>32763</v>
      </c>
      <c r="AU6055" s="1" t="s">
        <v>34988</v>
      </c>
      <c r="AV6055" s="1" t="s">
        <v>32850</v>
      </c>
      <c r="AW6055">
        <v>10</v>
      </c>
      <c r="AX6055">
        <v>728</v>
      </c>
      <c r="AY6055" s="1">
        <v>1.6500000000000001E-2</v>
      </c>
      <c r="AZ6055" s="1">
        <v>13</v>
      </c>
      <c r="BA6055" s="1">
        <v>790</v>
      </c>
      <c r="BB6055" s="1" t="s">
        <v>32771</v>
      </c>
      <c r="BC6055">
        <v>7</v>
      </c>
      <c r="BD6055" s="1">
        <v>0</v>
      </c>
      <c r="BE6055" s="1" t="s">
        <v>32763</v>
      </c>
      <c r="BF6055">
        <v>10</v>
      </c>
      <c r="BG6055" s="1">
        <v>0</v>
      </c>
      <c r="BH6055" s="1" t="s">
        <v>32763</v>
      </c>
      <c r="BI6055" s="1"/>
      <c r="BJ6055" s="1">
        <v>81</v>
      </c>
      <c r="BK6055" s="1"/>
      <c r="BL6055" s="1"/>
      <c r="BM6055" s="1">
        <v>0.38300000000000001</v>
      </c>
      <c r="BN6055" s="1">
        <v>2</v>
      </c>
      <c r="BO6055" s="1">
        <v>5.22</v>
      </c>
      <c r="BP6055" s="1" t="s">
        <v>32771</v>
      </c>
      <c r="BQ6055">
        <v>6</v>
      </c>
      <c r="BR6055" s="1">
        <v>0</v>
      </c>
      <c r="BS6055" s="1" t="s">
        <v>32763</v>
      </c>
      <c r="BT6055" s="1">
        <v>5</v>
      </c>
      <c r="BU6055" s="1">
        <v>0</v>
      </c>
      <c r="BV6055" s="1" t="s">
        <v>32763</v>
      </c>
      <c r="BW6055">
        <v>7</v>
      </c>
      <c r="BX6055" s="1" t="s">
        <v>32838</v>
      </c>
      <c r="BY6055" s="1" t="s">
        <v>32837</v>
      </c>
      <c r="BZ6055" s="1" t="s">
        <v>32794</v>
      </c>
      <c r="CA6055" s="1">
        <v>13</v>
      </c>
      <c r="CB6055" s="1" t="s">
        <v>32794</v>
      </c>
      <c r="CC6055" s="1" t="s">
        <v>32794</v>
      </c>
      <c r="CD6055" s="1" t="s">
        <v>32794</v>
      </c>
      <c r="CE6055" s="1">
        <v>14</v>
      </c>
      <c r="CF6055" s="1" t="s">
        <v>32794</v>
      </c>
      <c r="CG6055" s="1" t="s">
        <v>32794</v>
      </c>
      <c r="CH6055" s="1" t="s">
        <v>32794</v>
      </c>
      <c r="CI6055">
        <v>5</v>
      </c>
      <c r="CJ6055" s="1" t="s">
        <v>32841</v>
      </c>
      <c r="CK6055" s="1" t="s">
        <v>32841</v>
      </c>
      <c r="CL6055" s="1" t="s">
        <v>32794</v>
      </c>
      <c r="CM6055" s="1" t="s">
        <v>32841</v>
      </c>
      <c r="CN6055" s="1" t="s">
        <v>32841</v>
      </c>
      <c r="CO6055" s="1" t="s">
        <v>32794</v>
      </c>
      <c r="CP6055" s="1" t="s">
        <v>32841</v>
      </c>
      <c r="CQ6055" s="1" t="s">
        <v>32841</v>
      </c>
      <c r="CR6055" s="1" t="s">
        <v>32794</v>
      </c>
      <c r="CS6055" s="1" t="s">
        <v>32841</v>
      </c>
      <c r="CT6055" s="1" t="s">
        <v>32841</v>
      </c>
      <c r="CU6055" s="1" t="s">
        <v>32794</v>
      </c>
      <c r="CV6055" s="1" t="s">
        <v>32841</v>
      </c>
      <c r="CW6055" s="1" t="s">
        <v>32841</v>
      </c>
      <c r="CX6055" s="1" t="s">
        <v>32794</v>
      </c>
      <c r="CY6055" s="1" t="s">
        <v>32841</v>
      </c>
      <c r="CZ6055" s="1" t="s">
        <v>32841</v>
      </c>
      <c r="DA6055" s="1" t="s">
        <v>32794</v>
      </c>
      <c r="DB6055" s="1" t="s">
        <v>32778</v>
      </c>
      <c r="DC6055" s="1" t="s">
        <v>32763</v>
      </c>
      <c r="DD6055">
        <v>9</v>
      </c>
      <c r="DE6055" s="1">
        <v>10</v>
      </c>
      <c r="DF6055" s="1" t="s">
        <v>32763</v>
      </c>
      <c r="DG6055">
        <v>10</v>
      </c>
      <c r="DH6055" s="1" t="s">
        <v>32788</v>
      </c>
      <c r="DI6055" s="1" t="s">
        <v>32763</v>
      </c>
      <c r="DJ6055" s="1">
        <v>0.59099999999999997</v>
      </c>
      <c r="DK6055" s="1">
        <v>32</v>
      </c>
      <c r="DL6055">
        <v>4</v>
      </c>
      <c r="DM6055">
        <v>6.7720000000000002</v>
      </c>
      <c r="DN6055" s="1">
        <v>0.64300000000000002</v>
      </c>
      <c r="DO6055" s="1">
        <v>10</v>
      </c>
      <c r="DP6055" s="1">
        <v>15.561</v>
      </c>
      <c r="DQ6055" s="1" t="s">
        <v>32771</v>
      </c>
      <c r="DR6055">
        <v>5</v>
      </c>
      <c r="DS6055" s="1">
        <v>7</v>
      </c>
      <c r="DT6055" s="1" t="s">
        <v>32763</v>
      </c>
      <c r="DU6055" s="1">
        <v>0.748</v>
      </c>
      <c r="DV6055" s="1">
        <v>43.304585899999999</v>
      </c>
      <c r="DW6055">
        <v>11</v>
      </c>
      <c r="DX6055">
        <v>14.708</v>
      </c>
      <c r="DY6055" s="1">
        <v>1.1299999999999999</v>
      </c>
      <c r="DZ6055" s="1">
        <v>19</v>
      </c>
      <c r="EA6055" s="1">
        <v>16.815000000000001</v>
      </c>
      <c r="EB6055" s="1" t="s">
        <v>32771</v>
      </c>
      <c r="EC6055">
        <v>5</v>
      </c>
      <c r="ED6055" s="1">
        <v>8</v>
      </c>
      <c r="EE6055" s="1" t="s">
        <v>32763</v>
      </c>
      <c r="EF6055" s="1">
        <v>0.745</v>
      </c>
      <c r="EG6055" s="1">
        <v>49.577002049999997</v>
      </c>
      <c r="EH6055">
        <v>48</v>
      </c>
      <c r="EI6055">
        <v>64.453000000000003</v>
      </c>
      <c r="EJ6055" s="1">
        <v>0.997</v>
      </c>
      <c r="EK6055" s="1">
        <v>74</v>
      </c>
      <c r="EL6055" s="1">
        <v>74.245000000000005</v>
      </c>
      <c r="EM6055" s="1" t="s">
        <v>32771</v>
      </c>
      <c r="EN6055">
        <v>5</v>
      </c>
      <c r="EO6055" s="1">
        <v>10</v>
      </c>
      <c r="EP6055" s="1" t="s">
        <v>32763</v>
      </c>
      <c r="EQ6055">
        <v>10</v>
      </c>
      <c r="ER6055" s="1">
        <v>5</v>
      </c>
      <c r="ES6055" s="1" t="s">
        <v>32763</v>
      </c>
      <c r="ET6055">
        <v>10</v>
      </c>
      <c r="EU6055" s="1">
        <v>3</v>
      </c>
      <c r="EV6055" s="1" t="s">
        <v>32763</v>
      </c>
      <c r="EW6055">
        <v>4</v>
      </c>
      <c r="EX6055" s="1">
        <v>51</v>
      </c>
      <c r="EY6055" s="1" t="s">
        <v>32887</v>
      </c>
      <c r="EZ6055" s="5">
        <v>39189</v>
      </c>
      <c r="FA6055" s="1" t="s">
        <v>33452</v>
      </c>
      <c r="FB6055" s="5">
        <v>39601</v>
      </c>
    </row>
    <row r="6056" spans="1:158" x14ac:dyDescent="0.25">
      <c r="A6056" s="1" t="s">
        <v>52595</v>
      </c>
      <c r="B6056">
        <v>672500</v>
      </c>
      <c r="C6056" s="1" t="s">
        <v>32763</v>
      </c>
      <c r="D6056" s="1" t="s">
        <v>52596</v>
      </c>
      <c r="E6056" s="1" t="s">
        <v>27417</v>
      </c>
      <c r="F6056" s="1" t="s">
        <v>20756</v>
      </c>
      <c r="G6056">
        <v>77566</v>
      </c>
      <c r="H6056">
        <v>14</v>
      </c>
      <c r="I6056" s="4" t="s">
        <v>32778</v>
      </c>
      <c r="J6056" s="1" t="s">
        <v>32763</v>
      </c>
      <c r="K6056" s="2" t="s">
        <v>39283</v>
      </c>
      <c r="L6056" s="4" t="s">
        <v>33038</v>
      </c>
      <c r="M6056" s="6">
        <v>52</v>
      </c>
      <c r="N6056">
        <v>661</v>
      </c>
      <c r="O6056" s="1" t="s">
        <v>39283</v>
      </c>
      <c r="P6056" s="4" t="s">
        <v>33389</v>
      </c>
      <c r="Q6056" s="4" t="s">
        <v>35614</v>
      </c>
      <c r="R6056" s="1" t="s">
        <v>32771</v>
      </c>
      <c r="S6056">
        <v>5</v>
      </c>
      <c r="T6056" s="4" t="s">
        <v>32791</v>
      </c>
      <c r="U6056" s="1" t="s">
        <v>32763</v>
      </c>
      <c r="V6056" s="1" t="s">
        <v>35770</v>
      </c>
      <c r="W6056" s="4" t="s">
        <v>32941</v>
      </c>
      <c r="X6056">
        <v>458</v>
      </c>
      <c r="Y6056" s="6">
        <v>711</v>
      </c>
      <c r="Z6056" s="1" t="s">
        <v>36192</v>
      </c>
      <c r="AA6056" s="4" t="s">
        <v>36011</v>
      </c>
      <c r="AB6056" s="4" t="s">
        <v>33331</v>
      </c>
      <c r="AC6056" s="1" t="s">
        <v>32771</v>
      </c>
      <c r="AD6056">
        <v>5</v>
      </c>
      <c r="AE6056" s="4" t="s">
        <v>32837</v>
      </c>
      <c r="AF6056" s="1" t="s">
        <v>32763</v>
      </c>
      <c r="AG6056">
        <v>5</v>
      </c>
      <c r="AH6056" s="1" t="s">
        <v>32789</v>
      </c>
      <c r="AI6056" s="1" t="s">
        <v>32763</v>
      </c>
      <c r="AJ6056" s="1" t="s">
        <v>35473</v>
      </c>
      <c r="AK6056" s="1" t="s">
        <v>33170</v>
      </c>
      <c r="AL6056">
        <v>875</v>
      </c>
      <c r="AM6056">
        <v>908</v>
      </c>
      <c r="AN6056" s="1" t="s">
        <v>36776</v>
      </c>
      <c r="AO6056" s="1" t="s">
        <v>37523</v>
      </c>
      <c r="AP6056" s="1" t="s">
        <v>41641</v>
      </c>
      <c r="AQ6056" s="1" t="s">
        <v>32771</v>
      </c>
      <c r="AR6056">
        <v>7</v>
      </c>
      <c r="AS6056" s="1" t="s">
        <v>32778</v>
      </c>
      <c r="AT6056" s="1" t="s">
        <v>32763</v>
      </c>
      <c r="AU6056" s="1" t="s">
        <v>34335</v>
      </c>
      <c r="AV6056" s="1" t="s">
        <v>33271</v>
      </c>
      <c r="AW6056">
        <v>9</v>
      </c>
      <c r="AX6056">
        <v>908</v>
      </c>
      <c r="AY6056" s="1">
        <v>9.7000000000000003E-3</v>
      </c>
      <c r="AZ6056" s="1">
        <v>9</v>
      </c>
      <c r="BA6056" s="1">
        <v>927</v>
      </c>
      <c r="BB6056" s="1" t="s">
        <v>32771</v>
      </c>
      <c r="BC6056">
        <v>7</v>
      </c>
      <c r="BD6056" s="1">
        <v>10</v>
      </c>
      <c r="BE6056" s="1" t="s">
        <v>32763</v>
      </c>
      <c r="BF6056">
        <v>10</v>
      </c>
      <c r="BG6056" s="1">
        <v>8</v>
      </c>
      <c r="BH6056" s="1" t="s">
        <v>32763</v>
      </c>
      <c r="BI6056" s="1">
        <v>0.17799999999999999</v>
      </c>
      <c r="BJ6056" s="1">
        <v>139</v>
      </c>
      <c r="BK6056" s="1">
        <v>1</v>
      </c>
      <c r="BL6056" s="1">
        <v>5.6130000000000004</v>
      </c>
      <c r="BM6056" s="1">
        <v>0.54300000000000004</v>
      </c>
      <c r="BN6056" s="1">
        <v>3</v>
      </c>
      <c r="BO6056" s="1">
        <v>5.5279999999999996</v>
      </c>
      <c r="BP6056" s="1" t="s">
        <v>32771</v>
      </c>
      <c r="BQ6056">
        <v>6</v>
      </c>
      <c r="BR6056" s="1">
        <v>10</v>
      </c>
      <c r="BS6056" s="1" t="s">
        <v>32763</v>
      </c>
      <c r="BT6056" s="1">
        <v>12</v>
      </c>
      <c r="BU6056" s="1">
        <v>9</v>
      </c>
      <c r="BV6056" s="1" t="s">
        <v>32763</v>
      </c>
      <c r="BW6056">
        <v>7</v>
      </c>
      <c r="BX6056" s="1" t="s">
        <v>32793</v>
      </c>
      <c r="BY6056" s="1" t="s">
        <v>32763</v>
      </c>
      <c r="BZ6056" s="1" t="s">
        <v>32794</v>
      </c>
      <c r="CA6056" s="1">
        <v>48</v>
      </c>
      <c r="CB6056" s="1" t="s">
        <v>32794</v>
      </c>
      <c r="CC6056" s="1" t="s">
        <v>32794</v>
      </c>
      <c r="CD6056" s="1" t="s">
        <v>32794</v>
      </c>
      <c r="CE6056" s="1">
        <v>51</v>
      </c>
      <c r="CF6056" s="1" t="s">
        <v>32794</v>
      </c>
      <c r="CG6056" s="1" t="s">
        <v>32794</v>
      </c>
      <c r="CH6056" s="1" t="s">
        <v>32771</v>
      </c>
      <c r="CI6056">
        <v>5</v>
      </c>
      <c r="CJ6056" s="1" t="s">
        <v>37703</v>
      </c>
      <c r="CK6056" s="1" t="s">
        <v>40823</v>
      </c>
      <c r="CL6056" s="1" t="s">
        <v>32771</v>
      </c>
      <c r="CM6056" s="1" t="s">
        <v>37661</v>
      </c>
      <c r="CN6056" s="1" t="s">
        <v>36069</v>
      </c>
      <c r="CO6056" s="1" t="s">
        <v>32771</v>
      </c>
      <c r="CP6056" s="1" t="s">
        <v>38323</v>
      </c>
      <c r="CQ6056" s="1" t="s">
        <v>39860</v>
      </c>
      <c r="CR6056" s="1" t="s">
        <v>32771</v>
      </c>
      <c r="CS6056" s="1" t="s">
        <v>35447</v>
      </c>
      <c r="CT6056" s="1" t="s">
        <v>34160</v>
      </c>
      <c r="CU6056" s="1" t="s">
        <v>32771</v>
      </c>
      <c r="CV6056" s="1" t="s">
        <v>38285</v>
      </c>
      <c r="CW6056" s="1" t="s">
        <v>37580</v>
      </c>
      <c r="CX6056" s="1" t="s">
        <v>32771</v>
      </c>
      <c r="CY6056" s="1" t="s">
        <v>42182</v>
      </c>
      <c r="CZ6056" s="1" t="s">
        <v>38593</v>
      </c>
      <c r="DA6056" s="1" t="s">
        <v>32771</v>
      </c>
      <c r="DB6056" s="1" t="s">
        <v>32810</v>
      </c>
      <c r="DC6056" s="1" t="s">
        <v>32763</v>
      </c>
      <c r="DD6056">
        <v>9</v>
      </c>
      <c r="DE6056" s="1">
        <v>10</v>
      </c>
      <c r="DF6056" s="1" t="s">
        <v>32763</v>
      </c>
      <c r="DG6056">
        <v>10</v>
      </c>
      <c r="DH6056" s="1" t="s">
        <v>32837</v>
      </c>
      <c r="DI6056" s="1" t="s">
        <v>32763</v>
      </c>
      <c r="DJ6056" s="1">
        <v>0.93500000000000005</v>
      </c>
      <c r="DK6056" s="1">
        <v>82</v>
      </c>
      <c r="DL6056">
        <v>23</v>
      </c>
      <c r="DM6056">
        <v>24.611000000000001</v>
      </c>
      <c r="DN6056" s="1">
        <v>1.335</v>
      </c>
      <c r="DO6056" s="1">
        <v>41</v>
      </c>
      <c r="DP6056" s="1">
        <v>30.721</v>
      </c>
      <c r="DQ6056" s="1" t="s">
        <v>32771</v>
      </c>
      <c r="DR6056">
        <v>5</v>
      </c>
      <c r="DS6056" s="1">
        <v>8</v>
      </c>
      <c r="DT6056" s="1" t="s">
        <v>32763</v>
      </c>
      <c r="DU6056" s="1">
        <v>0.64200000000000002</v>
      </c>
      <c r="DV6056" s="1">
        <v>51.88227242</v>
      </c>
      <c r="DW6056">
        <v>12</v>
      </c>
      <c r="DX6056">
        <v>18.692</v>
      </c>
      <c r="DY6056" s="1">
        <v>1.417</v>
      </c>
      <c r="DZ6056" s="1">
        <v>28</v>
      </c>
      <c r="EA6056" s="1">
        <v>19.766999999999999</v>
      </c>
      <c r="EB6056" s="1" t="s">
        <v>32771</v>
      </c>
      <c r="EC6056">
        <v>5</v>
      </c>
      <c r="ED6056" s="1">
        <v>8</v>
      </c>
      <c r="EE6056" s="1" t="s">
        <v>32763</v>
      </c>
      <c r="EF6056" s="1">
        <v>0.753</v>
      </c>
      <c r="EG6056" s="1">
        <v>59.416837780000002</v>
      </c>
      <c r="EH6056">
        <v>80</v>
      </c>
      <c r="EI6056">
        <v>106.19799999999999</v>
      </c>
      <c r="EJ6056" s="1">
        <v>1.056</v>
      </c>
      <c r="EK6056" s="1">
        <v>114</v>
      </c>
      <c r="EL6056" s="1">
        <v>107.98399999999999</v>
      </c>
      <c r="EM6056" s="1" t="s">
        <v>32771</v>
      </c>
      <c r="EN6056">
        <v>5</v>
      </c>
      <c r="EO6056" s="1">
        <v>10</v>
      </c>
      <c r="EP6056" s="1" t="s">
        <v>32763</v>
      </c>
      <c r="EQ6056">
        <v>10</v>
      </c>
      <c r="ER6056" s="1">
        <v>10</v>
      </c>
      <c r="ES6056" s="1" t="s">
        <v>32763</v>
      </c>
      <c r="ET6056">
        <v>10</v>
      </c>
      <c r="EU6056" s="1">
        <v>3</v>
      </c>
      <c r="EV6056" s="1" t="s">
        <v>32763</v>
      </c>
      <c r="EW6056">
        <v>4</v>
      </c>
      <c r="EX6056" s="1">
        <v>73</v>
      </c>
      <c r="EY6056" s="1" t="s">
        <v>32925</v>
      </c>
      <c r="EZ6056" s="5">
        <v>38309</v>
      </c>
      <c r="FA6056" s="1" t="s">
        <v>4688</v>
      </c>
      <c r="FB6056" s="5">
        <v>41852</v>
      </c>
    </row>
    <row r="6057" spans="1:158" x14ac:dyDescent="0.25">
      <c r="A6057" s="1" t="s">
        <v>52597</v>
      </c>
      <c r="B6057">
        <v>672501</v>
      </c>
      <c r="C6057" s="1" t="s">
        <v>32763</v>
      </c>
      <c r="D6057" s="1" t="s">
        <v>52598</v>
      </c>
      <c r="E6057" s="1" t="s">
        <v>7146</v>
      </c>
      <c r="F6057" s="1" t="s">
        <v>20756</v>
      </c>
      <c r="G6057">
        <v>79924</v>
      </c>
      <c r="H6057">
        <v>14</v>
      </c>
      <c r="I6057" s="4" t="s">
        <v>32789</v>
      </c>
      <c r="J6057" s="1" t="s">
        <v>32763</v>
      </c>
      <c r="K6057" s="2" t="s">
        <v>38920</v>
      </c>
      <c r="L6057" s="4" t="s">
        <v>33333</v>
      </c>
      <c r="M6057" s="6">
        <v>72</v>
      </c>
      <c r="N6057">
        <v>976</v>
      </c>
      <c r="O6057" s="1" t="s">
        <v>41001</v>
      </c>
      <c r="P6057" s="4" t="s">
        <v>32924</v>
      </c>
      <c r="Q6057" s="4" t="s">
        <v>43724</v>
      </c>
      <c r="R6057" s="1" t="s">
        <v>32771</v>
      </c>
      <c r="S6057">
        <v>5</v>
      </c>
      <c r="T6057" s="4" t="s">
        <v>32791</v>
      </c>
      <c r="U6057" s="1" t="s">
        <v>32763</v>
      </c>
      <c r="V6057" s="1" t="s">
        <v>42697</v>
      </c>
      <c r="W6057" s="4" t="s">
        <v>33465</v>
      </c>
      <c r="X6057">
        <v>691</v>
      </c>
      <c r="Y6057" s="6">
        <v>1064</v>
      </c>
      <c r="Z6057" s="1" t="s">
        <v>38887</v>
      </c>
      <c r="AA6057" s="4" t="s">
        <v>38736</v>
      </c>
      <c r="AB6057" s="4" t="s">
        <v>43552</v>
      </c>
      <c r="AC6057" s="1" t="s">
        <v>32771</v>
      </c>
      <c r="AD6057">
        <v>5</v>
      </c>
      <c r="AE6057" s="4" t="s">
        <v>32778</v>
      </c>
      <c r="AF6057" s="1" t="s">
        <v>32763</v>
      </c>
      <c r="AG6057">
        <v>5</v>
      </c>
      <c r="AH6057" s="1" t="s">
        <v>32778</v>
      </c>
      <c r="AI6057" s="1" t="s">
        <v>32763</v>
      </c>
      <c r="AJ6057" s="1" t="s">
        <v>40061</v>
      </c>
      <c r="AK6057" s="1" t="s">
        <v>36783</v>
      </c>
      <c r="AL6057">
        <v>2231</v>
      </c>
      <c r="AM6057">
        <v>2342</v>
      </c>
      <c r="AN6057" s="1" t="s">
        <v>34916</v>
      </c>
      <c r="AO6057" s="1" t="s">
        <v>48038</v>
      </c>
      <c r="AP6057" s="1" t="s">
        <v>48164</v>
      </c>
      <c r="AQ6057" s="1" t="s">
        <v>32771</v>
      </c>
      <c r="AR6057">
        <v>7</v>
      </c>
      <c r="AS6057" s="1" t="s">
        <v>32837</v>
      </c>
      <c r="AT6057" s="1" t="s">
        <v>32763</v>
      </c>
      <c r="AU6057" s="1" t="s">
        <v>35848</v>
      </c>
      <c r="AV6057" s="1" t="s">
        <v>34375</v>
      </c>
      <c r="AW6057">
        <v>28</v>
      </c>
      <c r="AX6057">
        <v>2335</v>
      </c>
      <c r="AY6057" s="1">
        <v>5.0000000000000001E-3</v>
      </c>
      <c r="AZ6057" s="1">
        <v>11</v>
      </c>
      <c r="BA6057" s="1">
        <v>2200</v>
      </c>
      <c r="BB6057" s="1" t="s">
        <v>32771</v>
      </c>
      <c r="BC6057">
        <v>7</v>
      </c>
      <c r="BD6057" s="1">
        <v>10</v>
      </c>
      <c r="BE6057" s="1" t="s">
        <v>32763</v>
      </c>
      <c r="BF6057">
        <v>10</v>
      </c>
      <c r="BG6057" s="1">
        <v>6</v>
      </c>
      <c r="BH6057" s="1" t="s">
        <v>32763</v>
      </c>
      <c r="BI6057" s="1">
        <v>0.55400000000000005</v>
      </c>
      <c r="BJ6057" s="1">
        <v>281</v>
      </c>
      <c r="BK6057" s="1">
        <v>6</v>
      </c>
      <c r="BL6057" s="1">
        <v>10.827999999999999</v>
      </c>
      <c r="BM6057" s="1">
        <v>0.96</v>
      </c>
      <c r="BN6057" s="1">
        <v>9</v>
      </c>
      <c r="BO6057" s="1">
        <v>9.3800000000000008</v>
      </c>
      <c r="BP6057" s="1" t="s">
        <v>32771</v>
      </c>
      <c r="BQ6057">
        <v>6</v>
      </c>
      <c r="BR6057" s="1">
        <v>10</v>
      </c>
      <c r="BS6057" s="1" t="s">
        <v>32763</v>
      </c>
      <c r="BT6057" s="1">
        <v>12</v>
      </c>
      <c r="BU6057" s="1">
        <v>8</v>
      </c>
      <c r="BV6057" s="1" t="s">
        <v>32763</v>
      </c>
      <c r="BW6057">
        <v>7</v>
      </c>
      <c r="BX6057" s="1" t="s">
        <v>32765</v>
      </c>
      <c r="BY6057" s="1" t="s">
        <v>32763</v>
      </c>
      <c r="BZ6057" s="1" t="s">
        <v>32794</v>
      </c>
      <c r="CA6057" s="1">
        <v>101</v>
      </c>
      <c r="CB6057" s="1" t="s">
        <v>32794</v>
      </c>
      <c r="CC6057" s="1" t="s">
        <v>32794</v>
      </c>
      <c r="CD6057" s="1" t="s">
        <v>32794</v>
      </c>
      <c r="CE6057" s="1">
        <v>126</v>
      </c>
      <c r="CF6057" s="1" t="s">
        <v>32794</v>
      </c>
      <c r="CG6057" s="1" t="s">
        <v>32794</v>
      </c>
      <c r="CH6057" s="1" t="s">
        <v>32771</v>
      </c>
      <c r="CI6057">
        <v>5</v>
      </c>
      <c r="CJ6057" s="1" t="s">
        <v>35198</v>
      </c>
      <c r="CK6057" s="1" t="s">
        <v>40893</v>
      </c>
      <c r="CL6057" s="1" t="s">
        <v>32771</v>
      </c>
      <c r="CM6057" s="1" t="s">
        <v>42506</v>
      </c>
      <c r="CN6057" s="1" t="s">
        <v>41127</v>
      </c>
      <c r="CO6057" s="1" t="s">
        <v>32771</v>
      </c>
      <c r="CP6057" s="1" t="s">
        <v>43971</v>
      </c>
      <c r="CQ6057" s="1" t="s">
        <v>38041</v>
      </c>
      <c r="CR6057" s="1" t="s">
        <v>32771</v>
      </c>
      <c r="CS6057" s="1" t="s">
        <v>40543</v>
      </c>
      <c r="CT6057" s="1" t="s">
        <v>35495</v>
      </c>
      <c r="CU6057" s="1" t="s">
        <v>32771</v>
      </c>
      <c r="CV6057" s="1" t="s">
        <v>41598</v>
      </c>
      <c r="CW6057" s="1" t="s">
        <v>34292</v>
      </c>
      <c r="CX6057" s="1" t="s">
        <v>32771</v>
      </c>
      <c r="CY6057" s="1" t="s">
        <v>38164</v>
      </c>
      <c r="CZ6057" s="1" t="s">
        <v>36167</v>
      </c>
      <c r="DA6057" s="1" t="s">
        <v>32771</v>
      </c>
      <c r="DB6057" s="1" t="s">
        <v>32789</v>
      </c>
      <c r="DC6057" s="1" t="s">
        <v>32763</v>
      </c>
      <c r="DD6057">
        <v>9</v>
      </c>
      <c r="DE6057" s="1">
        <v>10</v>
      </c>
      <c r="DF6057" s="1" t="s">
        <v>32763</v>
      </c>
      <c r="DG6057">
        <v>10</v>
      </c>
      <c r="DH6057" s="1" t="s">
        <v>32765</v>
      </c>
      <c r="DI6057" s="1" t="s">
        <v>32763</v>
      </c>
      <c r="DJ6057" s="1">
        <v>1.105</v>
      </c>
      <c r="DK6057" s="1">
        <v>186</v>
      </c>
      <c r="DL6057">
        <v>46</v>
      </c>
      <c r="DM6057">
        <v>41.622</v>
      </c>
      <c r="DN6057" s="1">
        <v>0.80400000000000005</v>
      </c>
      <c r="DO6057" s="1">
        <v>33</v>
      </c>
      <c r="DP6057" s="1">
        <v>41.051000000000002</v>
      </c>
      <c r="DQ6057" s="1" t="s">
        <v>32771</v>
      </c>
      <c r="DR6057">
        <v>5</v>
      </c>
      <c r="DS6057" s="1">
        <v>9</v>
      </c>
      <c r="DT6057" s="1" t="s">
        <v>32763</v>
      </c>
      <c r="DU6057" s="1">
        <v>0.44600000000000001</v>
      </c>
      <c r="DV6057" s="1">
        <v>98.466803560000002</v>
      </c>
      <c r="DW6057">
        <v>16</v>
      </c>
      <c r="DX6057">
        <v>35.866</v>
      </c>
      <c r="DY6057" s="1">
        <v>0.45300000000000001</v>
      </c>
      <c r="DZ6057" s="1">
        <v>16</v>
      </c>
      <c r="EA6057" s="1">
        <v>35.286000000000001</v>
      </c>
      <c r="EB6057" s="1" t="s">
        <v>32771</v>
      </c>
      <c r="EC6057">
        <v>5</v>
      </c>
      <c r="ED6057" s="1">
        <v>5</v>
      </c>
      <c r="EE6057" s="1" t="s">
        <v>32763</v>
      </c>
      <c r="EF6057" s="1">
        <v>0.98399999999999999</v>
      </c>
      <c r="EG6057" s="1">
        <v>115.4825462</v>
      </c>
      <c r="EH6057">
        <v>204</v>
      </c>
      <c r="EI6057">
        <v>207.239</v>
      </c>
      <c r="EJ6057" s="1">
        <v>1.0429999999999999</v>
      </c>
      <c r="EK6057" s="1">
        <v>185</v>
      </c>
      <c r="EL6057" s="1">
        <v>177.42</v>
      </c>
      <c r="EM6057" s="1" t="s">
        <v>32771</v>
      </c>
      <c r="EN6057">
        <v>5</v>
      </c>
      <c r="EO6057" s="1">
        <v>10</v>
      </c>
      <c r="EP6057" s="1" t="s">
        <v>32763</v>
      </c>
      <c r="EQ6057">
        <v>10</v>
      </c>
      <c r="ER6057" s="1">
        <v>10</v>
      </c>
      <c r="ES6057" s="1" t="s">
        <v>32763</v>
      </c>
      <c r="ET6057">
        <v>10</v>
      </c>
      <c r="EU6057" s="1">
        <v>0</v>
      </c>
      <c r="EV6057" s="1" t="s">
        <v>32763</v>
      </c>
      <c r="EW6057">
        <v>4</v>
      </c>
      <c r="EX6057" s="1">
        <v>57</v>
      </c>
      <c r="EY6057" s="1" t="s">
        <v>32887</v>
      </c>
      <c r="EZ6057" s="5">
        <v>38356</v>
      </c>
      <c r="FA6057" s="1" t="s">
        <v>4688</v>
      </c>
      <c r="FB6057" s="5">
        <v>41835</v>
      </c>
    </row>
    <row r="6058" spans="1:158" x14ac:dyDescent="0.25">
      <c r="A6058" s="1" t="s">
        <v>27422</v>
      </c>
      <c r="B6058">
        <v>672502</v>
      </c>
      <c r="C6058" s="1" t="s">
        <v>32763</v>
      </c>
      <c r="D6058" s="1" t="s">
        <v>52599</v>
      </c>
      <c r="E6058" s="1" t="s">
        <v>24241</v>
      </c>
      <c r="F6058" s="1" t="s">
        <v>20756</v>
      </c>
      <c r="G6058">
        <v>78572</v>
      </c>
      <c r="H6058">
        <v>14</v>
      </c>
      <c r="I6058" s="4" t="s">
        <v>32844</v>
      </c>
      <c r="J6058" s="1" t="s">
        <v>32763</v>
      </c>
      <c r="K6058" s="2" t="s">
        <v>43187</v>
      </c>
      <c r="L6058" s="4" t="s">
        <v>33445</v>
      </c>
      <c r="M6058" s="6">
        <v>223</v>
      </c>
      <c r="N6058">
        <v>1095</v>
      </c>
      <c r="O6058" s="1" t="s">
        <v>50018</v>
      </c>
      <c r="P6058" s="4" t="s">
        <v>36890</v>
      </c>
      <c r="Q6058" s="4" t="s">
        <v>39891</v>
      </c>
      <c r="R6058" s="1" t="s">
        <v>32771</v>
      </c>
      <c r="S6058">
        <v>5</v>
      </c>
      <c r="T6058" s="4" t="s">
        <v>32765</v>
      </c>
      <c r="U6058" s="1" t="s">
        <v>32763</v>
      </c>
      <c r="V6058" s="1" t="s">
        <v>36021</v>
      </c>
      <c r="W6058" s="4" t="s">
        <v>32997</v>
      </c>
      <c r="X6058">
        <v>737</v>
      </c>
      <c r="Y6058" s="6">
        <v>1195</v>
      </c>
      <c r="Z6058" s="1" t="s">
        <v>38514</v>
      </c>
      <c r="AA6058" s="4" t="s">
        <v>36801</v>
      </c>
      <c r="AB6058" s="4" t="s">
        <v>37621</v>
      </c>
      <c r="AC6058" s="1" t="s">
        <v>32771</v>
      </c>
      <c r="AD6058">
        <v>5</v>
      </c>
      <c r="AE6058" s="4" t="s">
        <v>32814</v>
      </c>
      <c r="AF6058" s="1" t="s">
        <v>32763</v>
      </c>
      <c r="AG6058">
        <v>5</v>
      </c>
      <c r="AH6058" s="1" t="s">
        <v>32778</v>
      </c>
      <c r="AI6058" s="1" t="s">
        <v>32763</v>
      </c>
      <c r="AJ6058" s="1" t="s">
        <v>37163</v>
      </c>
      <c r="AK6058" s="1" t="s">
        <v>35136</v>
      </c>
      <c r="AL6058">
        <v>1445</v>
      </c>
      <c r="AM6058">
        <v>1508</v>
      </c>
      <c r="AN6058" s="1" t="s">
        <v>35730</v>
      </c>
      <c r="AO6058" s="1" t="s">
        <v>37871</v>
      </c>
      <c r="AP6058" s="1" t="s">
        <v>38753</v>
      </c>
      <c r="AQ6058" s="1" t="s">
        <v>32771</v>
      </c>
      <c r="AR6058">
        <v>7</v>
      </c>
      <c r="AS6058" s="1" t="s">
        <v>32789</v>
      </c>
      <c r="AT6058" s="1" t="s">
        <v>32763</v>
      </c>
      <c r="AU6058" s="1" t="s">
        <v>34516</v>
      </c>
      <c r="AV6058" s="1" t="s">
        <v>35262</v>
      </c>
      <c r="AW6058">
        <v>11</v>
      </c>
      <c r="AX6058">
        <v>1515</v>
      </c>
      <c r="AY6058" s="1">
        <v>1.11E-2</v>
      </c>
      <c r="AZ6058" s="1">
        <v>18</v>
      </c>
      <c r="BA6058" s="1">
        <v>1616</v>
      </c>
      <c r="BB6058" s="1" t="s">
        <v>32771</v>
      </c>
      <c r="BC6058">
        <v>7</v>
      </c>
      <c r="BD6058" s="1">
        <v>10</v>
      </c>
      <c r="BE6058" s="1" t="s">
        <v>32763</v>
      </c>
      <c r="BF6058">
        <v>10</v>
      </c>
      <c r="BG6058" s="1">
        <v>9</v>
      </c>
      <c r="BH6058" s="1" t="s">
        <v>32763</v>
      </c>
      <c r="BI6058" s="1">
        <v>0.14799999999999999</v>
      </c>
      <c r="BJ6058" s="1">
        <v>198</v>
      </c>
      <c r="BK6058" s="1">
        <v>2</v>
      </c>
      <c r="BL6058" s="1">
        <v>13.489000000000001</v>
      </c>
      <c r="BM6058" s="1">
        <v>0</v>
      </c>
      <c r="BN6058" s="1">
        <v>0</v>
      </c>
      <c r="BO6058" s="1">
        <v>12.211</v>
      </c>
      <c r="BP6058" s="1" t="s">
        <v>32771</v>
      </c>
      <c r="BQ6058">
        <v>6</v>
      </c>
      <c r="BR6058" s="1">
        <v>10</v>
      </c>
      <c r="BS6058" s="1" t="s">
        <v>32763</v>
      </c>
      <c r="BT6058" s="1">
        <v>12</v>
      </c>
      <c r="BU6058" s="1">
        <v>9</v>
      </c>
      <c r="BV6058" s="1" t="s">
        <v>32763</v>
      </c>
      <c r="BW6058">
        <v>7</v>
      </c>
      <c r="BX6058" s="1" t="s">
        <v>32765</v>
      </c>
      <c r="BY6058" s="1" t="s">
        <v>32763</v>
      </c>
      <c r="BZ6058" s="1" t="s">
        <v>32794</v>
      </c>
      <c r="CA6058" s="1">
        <v>80</v>
      </c>
      <c r="CB6058" s="1" t="s">
        <v>32794</v>
      </c>
      <c r="CC6058" s="1" t="s">
        <v>32794</v>
      </c>
      <c r="CD6058" s="1" t="s">
        <v>32794</v>
      </c>
      <c r="CE6058" s="1">
        <v>85</v>
      </c>
      <c r="CF6058" s="1" t="s">
        <v>32794</v>
      </c>
      <c r="CG6058" s="1" t="s">
        <v>32794</v>
      </c>
      <c r="CH6058" s="1" t="s">
        <v>32771</v>
      </c>
      <c r="CI6058">
        <v>5</v>
      </c>
      <c r="CJ6058" s="1" t="s">
        <v>34050</v>
      </c>
      <c r="CK6058" s="1" t="s">
        <v>35905</v>
      </c>
      <c r="CL6058" s="1" t="s">
        <v>32771</v>
      </c>
      <c r="CM6058" s="1" t="s">
        <v>39159</v>
      </c>
      <c r="CN6058" s="1" t="s">
        <v>39446</v>
      </c>
      <c r="CO6058" s="1" t="s">
        <v>32771</v>
      </c>
      <c r="CP6058" s="1" t="s">
        <v>41683</v>
      </c>
      <c r="CQ6058" s="1" t="s">
        <v>38189</v>
      </c>
      <c r="CR6058" s="1" t="s">
        <v>32771</v>
      </c>
      <c r="CS6058" s="1" t="s">
        <v>39446</v>
      </c>
      <c r="CT6058" s="1" t="s">
        <v>38796</v>
      </c>
      <c r="CU6058" s="1" t="s">
        <v>32771</v>
      </c>
      <c r="CV6058" s="1" t="s">
        <v>41207</v>
      </c>
      <c r="CW6058" s="1" t="s">
        <v>38754</v>
      </c>
      <c r="CX6058" s="1" t="s">
        <v>32771</v>
      </c>
      <c r="CY6058" s="1" t="s">
        <v>37869</v>
      </c>
      <c r="CZ6058" s="1" t="s">
        <v>38515</v>
      </c>
      <c r="DA6058" s="1" t="s">
        <v>32771</v>
      </c>
      <c r="DB6058" s="1" t="s">
        <v>32788</v>
      </c>
      <c r="DC6058" s="1" t="s">
        <v>32763</v>
      </c>
      <c r="DD6058">
        <v>9</v>
      </c>
      <c r="DE6058" s="1">
        <v>10</v>
      </c>
      <c r="DF6058" s="1" t="s">
        <v>32763</v>
      </c>
      <c r="DG6058">
        <v>10</v>
      </c>
      <c r="DH6058" s="1" t="s">
        <v>32837</v>
      </c>
      <c r="DI6058" s="1" t="s">
        <v>32763</v>
      </c>
      <c r="DJ6058" s="1">
        <v>0.96299999999999997</v>
      </c>
      <c r="DK6058" s="1">
        <v>207</v>
      </c>
      <c r="DL6058">
        <v>55</v>
      </c>
      <c r="DM6058">
        <v>57.115000000000002</v>
      </c>
      <c r="DN6058" s="1">
        <v>0.875</v>
      </c>
      <c r="DO6058" s="1">
        <v>38</v>
      </c>
      <c r="DP6058" s="1">
        <v>43.414000000000001</v>
      </c>
      <c r="DQ6058" s="1" t="s">
        <v>32771</v>
      </c>
      <c r="DR6058">
        <v>5</v>
      </c>
      <c r="DS6058" s="1">
        <v>9</v>
      </c>
      <c r="DT6058" s="1" t="s">
        <v>32763</v>
      </c>
      <c r="DU6058" s="1">
        <v>0.51700000000000002</v>
      </c>
      <c r="DV6058" s="1">
        <v>91.173169060000006</v>
      </c>
      <c r="DW6058">
        <v>17</v>
      </c>
      <c r="DX6058">
        <v>32.851999999999997</v>
      </c>
      <c r="DY6058" s="1">
        <v>0.87</v>
      </c>
      <c r="DZ6058" s="1">
        <v>30</v>
      </c>
      <c r="EA6058" s="1">
        <v>34.466000000000001</v>
      </c>
      <c r="EB6058" s="1" t="s">
        <v>32771</v>
      </c>
      <c r="EC6058">
        <v>5</v>
      </c>
      <c r="ED6058" s="1">
        <v>4</v>
      </c>
      <c r="EE6058" s="1" t="s">
        <v>32763</v>
      </c>
      <c r="EF6058" s="1">
        <v>1.0509999999999999</v>
      </c>
      <c r="EG6058" s="1">
        <v>106.89390830000001</v>
      </c>
      <c r="EH6058">
        <v>207</v>
      </c>
      <c r="EI6058">
        <v>196.92599999999999</v>
      </c>
      <c r="EJ6058" s="1">
        <v>0.96199999999999997</v>
      </c>
      <c r="EK6058" s="1">
        <v>196</v>
      </c>
      <c r="EL6058" s="1">
        <v>203.82300000000001</v>
      </c>
      <c r="EM6058" s="1" t="s">
        <v>32771</v>
      </c>
      <c r="EN6058">
        <v>5</v>
      </c>
      <c r="EO6058" s="1">
        <v>10</v>
      </c>
      <c r="EP6058" s="1" t="s">
        <v>32763</v>
      </c>
      <c r="EQ6058">
        <v>10</v>
      </c>
      <c r="ER6058" s="1">
        <v>10</v>
      </c>
      <c r="ES6058" s="1" t="s">
        <v>32763</v>
      </c>
      <c r="ET6058">
        <v>10</v>
      </c>
      <c r="EU6058" s="1">
        <v>0</v>
      </c>
      <c r="EV6058" s="1" t="s">
        <v>32763</v>
      </c>
      <c r="EW6058">
        <v>4</v>
      </c>
      <c r="EX6058" s="1">
        <v>54</v>
      </c>
      <c r="EY6058" s="1" t="s">
        <v>32887</v>
      </c>
      <c r="EZ6058" s="5">
        <v>38366</v>
      </c>
      <c r="FA6058" s="1" t="s">
        <v>33452</v>
      </c>
      <c r="FB6058" s="5">
        <v>40012</v>
      </c>
    </row>
    <row r="6059" spans="1:158" x14ac:dyDescent="0.25">
      <c r="A6059" s="1" t="s">
        <v>52600</v>
      </c>
      <c r="B6059">
        <v>672503</v>
      </c>
      <c r="C6059" s="1" t="s">
        <v>32763</v>
      </c>
      <c r="D6059" s="1" t="s">
        <v>52601</v>
      </c>
      <c r="E6059" s="1" t="s">
        <v>27475</v>
      </c>
      <c r="F6059" s="1" t="s">
        <v>20756</v>
      </c>
      <c r="G6059">
        <v>77029</v>
      </c>
      <c r="H6059">
        <v>14</v>
      </c>
      <c r="I6059" s="4" t="s">
        <v>32793</v>
      </c>
      <c r="J6059" s="1" t="s">
        <v>32763</v>
      </c>
      <c r="K6059" s="2" t="s">
        <v>37696</v>
      </c>
      <c r="L6059" s="4" t="s">
        <v>33473</v>
      </c>
      <c r="M6059" s="6">
        <v>26</v>
      </c>
      <c r="N6059">
        <v>480</v>
      </c>
      <c r="O6059" s="1" t="s">
        <v>35076</v>
      </c>
      <c r="P6059" s="4" t="s">
        <v>33047</v>
      </c>
      <c r="Q6059" s="4" t="s">
        <v>32830</v>
      </c>
      <c r="R6059" s="1" t="s">
        <v>32771</v>
      </c>
      <c r="S6059">
        <v>5</v>
      </c>
      <c r="T6059" s="4" t="s">
        <v>32810</v>
      </c>
      <c r="U6059" s="1" t="s">
        <v>32763</v>
      </c>
      <c r="V6059" s="1" t="s">
        <v>38159</v>
      </c>
      <c r="W6059" s="4" t="s">
        <v>33125</v>
      </c>
      <c r="X6059">
        <v>407</v>
      </c>
      <c r="Y6059" s="6">
        <v>516</v>
      </c>
      <c r="Z6059" s="1" t="s">
        <v>37949</v>
      </c>
      <c r="AA6059" s="4" t="s">
        <v>35798</v>
      </c>
      <c r="AB6059" s="4" t="s">
        <v>33668</v>
      </c>
      <c r="AC6059" s="1" t="s">
        <v>32771</v>
      </c>
      <c r="AD6059">
        <v>5</v>
      </c>
      <c r="AE6059" s="4" t="s">
        <v>32793</v>
      </c>
      <c r="AF6059" s="1" t="s">
        <v>32763</v>
      </c>
      <c r="AG6059">
        <v>5</v>
      </c>
      <c r="AH6059" s="1" t="s">
        <v>32778</v>
      </c>
      <c r="AI6059" s="1" t="s">
        <v>32763</v>
      </c>
      <c r="AJ6059" s="1" t="s">
        <v>43179</v>
      </c>
      <c r="AK6059" s="1" t="s">
        <v>33698</v>
      </c>
      <c r="AL6059">
        <v>988</v>
      </c>
      <c r="AM6059">
        <v>1037</v>
      </c>
      <c r="AN6059" s="1" t="s">
        <v>35374</v>
      </c>
      <c r="AO6059" s="1" t="s">
        <v>38558</v>
      </c>
      <c r="AP6059" s="1" t="s">
        <v>45573</v>
      </c>
      <c r="AQ6059" s="1" t="s">
        <v>32771</v>
      </c>
      <c r="AR6059">
        <v>7</v>
      </c>
      <c r="AS6059" s="1" t="s">
        <v>32793</v>
      </c>
      <c r="AT6059" s="1" t="s">
        <v>32763</v>
      </c>
      <c r="AU6059" s="1" t="s">
        <v>33497</v>
      </c>
      <c r="AV6059" s="1" t="s">
        <v>33637</v>
      </c>
      <c r="AW6059">
        <v>6</v>
      </c>
      <c r="AX6059">
        <v>1020</v>
      </c>
      <c r="AY6059" s="1">
        <v>3.0300000000000001E-2</v>
      </c>
      <c r="AZ6059" s="1">
        <v>31</v>
      </c>
      <c r="BA6059" s="1">
        <v>1023</v>
      </c>
      <c r="BB6059" s="1" t="s">
        <v>32807</v>
      </c>
      <c r="BC6059">
        <v>7</v>
      </c>
      <c r="BD6059" s="1">
        <v>10</v>
      </c>
      <c r="BE6059" s="1" t="s">
        <v>32763</v>
      </c>
      <c r="BF6059">
        <v>10</v>
      </c>
      <c r="BG6059" s="1">
        <v>8</v>
      </c>
      <c r="BH6059" s="1" t="s">
        <v>32763</v>
      </c>
      <c r="BI6059" s="1">
        <v>0.19600000000000001</v>
      </c>
      <c r="BJ6059" s="1">
        <v>118</v>
      </c>
      <c r="BK6059" s="1">
        <v>1</v>
      </c>
      <c r="BL6059" s="1">
        <v>5.1120000000000001</v>
      </c>
      <c r="BM6059" s="1">
        <v>1.135</v>
      </c>
      <c r="BN6059" s="1">
        <v>6</v>
      </c>
      <c r="BO6059" s="1">
        <v>5.2850000000000001</v>
      </c>
      <c r="BP6059" s="1" t="s">
        <v>32771</v>
      </c>
      <c r="BQ6059">
        <v>6</v>
      </c>
      <c r="BR6059" s="1">
        <v>10</v>
      </c>
      <c r="BS6059" s="1" t="s">
        <v>32763</v>
      </c>
      <c r="BT6059" s="1">
        <v>12</v>
      </c>
      <c r="BU6059" s="1">
        <v>9</v>
      </c>
      <c r="BV6059" s="1" t="s">
        <v>32763</v>
      </c>
      <c r="BW6059">
        <v>7</v>
      </c>
      <c r="BX6059" s="1" t="s">
        <v>32778</v>
      </c>
      <c r="BY6059" s="1" t="s">
        <v>32763</v>
      </c>
      <c r="BZ6059" s="1" t="s">
        <v>32794</v>
      </c>
      <c r="CA6059" s="1">
        <v>47</v>
      </c>
      <c r="CB6059" s="1" t="s">
        <v>32794</v>
      </c>
      <c r="CC6059" s="1" t="s">
        <v>32794</v>
      </c>
      <c r="CD6059" s="1" t="s">
        <v>32794</v>
      </c>
      <c r="CE6059" s="1">
        <v>55</v>
      </c>
      <c r="CF6059" s="1" t="s">
        <v>32794</v>
      </c>
      <c r="CG6059" s="1" t="s">
        <v>32794</v>
      </c>
      <c r="CH6059" s="1" t="s">
        <v>32771</v>
      </c>
      <c r="CI6059">
        <v>5</v>
      </c>
      <c r="CJ6059" s="1" t="s">
        <v>35418</v>
      </c>
      <c r="CK6059" s="1" t="s">
        <v>35842</v>
      </c>
      <c r="CL6059" s="1" t="s">
        <v>32771</v>
      </c>
      <c r="CM6059" s="1" t="s">
        <v>39126</v>
      </c>
      <c r="CN6059" s="1" t="s">
        <v>35097</v>
      </c>
      <c r="CO6059" s="1" t="s">
        <v>32771</v>
      </c>
      <c r="CP6059" s="1" t="s">
        <v>42731</v>
      </c>
      <c r="CQ6059" s="1" t="s">
        <v>42146</v>
      </c>
      <c r="CR6059" s="1" t="s">
        <v>32771</v>
      </c>
      <c r="CS6059" s="1" t="s">
        <v>35007</v>
      </c>
      <c r="CT6059" s="1" t="s">
        <v>34830</v>
      </c>
      <c r="CU6059" s="1" t="s">
        <v>32771</v>
      </c>
      <c r="CV6059" s="1" t="s">
        <v>39701</v>
      </c>
      <c r="CW6059" s="1" t="s">
        <v>33828</v>
      </c>
      <c r="CX6059" s="1" t="s">
        <v>32771</v>
      </c>
      <c r="CY6059" s="1" t="s">
        <v>34089</v>
      </c>
      <c r="CZ6059" s="1" t="s">
        <v>40601</v>
      </c>
      <c r="DA6059" s="1" t="s">
        <v>32771</v>
      </c>
      <c r="DB6059" s="1" t="s">
        <v>32810</v>
      </c>
      <c r="DC6059" s="1" t="s">
        <v>32763</v>
      </c>
      <c r="DD6059">
        <v>9</v>
      </c>
      <c r="DE6059" s="1">
        <v>10</v>
      </c>
      <c r="DF6059" s="1" t="s">
        <v>32763</v>
      </c>
      <c r="DG6059">
        <v>10</v>
      </c>
      <c r="DH6059" s="1" t="s">
        <v>32778</v>
      </c>
      <c r="DI6059" s="1" t="s">
        <v>32763</v>
      </c>
      <c r="DJ6059" s="1">
        <v>0.90400000000000003</v>
      </c>
      <c r="DK6059" s="1">
        <v>73</v>
      </c>
      <c r="DL6059">
        <v>17</v>
      </c>
      <c r="DM6059">
        <v>18.797000000000001</v>
      </c>
      <c r="DN6059" s="1">
        <v>0.376</v>
      </c>
      <c r="DO6059" s="1">
        <v>5</v>
      </c>
      <c r="DP6059" s="1">
        <v>13.294</v>
      </c>
      <c r="DQ6059" s="1" t="s">
        <v>32771</v>
      </c>
      <c r="DR6059">
        <v>5</v>
      </c>
      <c r="DS6059" s="1">
        <v>5</v>
      </c>
      <c r="DT6059" s="1" t="s">
        <v>32763</v>
      </c>
      <c r="DU6059" s="1">
        <v>0.95299999999999996</v>
      </c>
      <c r="DV6059" s="1">
        <v>42.598220400000002</v>
      </c>
      <c r="DW6059">
        <v>14</v>
      </c>
      <c r="DX6059">
        <v>14.686</v>
      </c>
      <c r="DY6059" s="1">
        <v>0.97799999999999998</v>
      </c>
      <c r="DZ6059" s="1">
        <v>15</v>
      </c>
      <c r="EA6059" s="1">
        <v>15.332000000000001</v>
      </c>
      <c r="EB6059" s="1" t="s">
        <v>32771</v>
      </c>
      <c r="EC6059">
        <v>5</v>
      </c>
      <c r="ED6059" s="1">
        <v>3</v>
      </c>
      <c r="EE6059" s="1" t="s">
        <v>32763</v>
      </c>
      <c r="EF6059" s="1">
        <v>1.1000000000000001</v>
      </c>
      <c r="EG6059" s="1">
        <v>50.88843258</v>
      </c>
      <c r="EH6059">
        <v>86</v>
      </c>
      <c r="EI6059">
        <v>78.206999999999994</v>
      </c>
      <c r="EJ6059" s="1">
        <v>0.81100000000000005</v>
      </c>
      <c r="EK6059" s="1">
        <v>69</v>
      </c>
      <c r="EL6059" s="1">
        <v>85.132000000000005</v>
      </c>
      <c r="EM6059" s="1" t="s">
        <v>32771</v>
      </c>
      <c r="EN6059">
        <v>5</v>
      </c>
      <c r="EO6059" s="1">
        <v>10</v>
      </c>
      <c r="EP6059" s="1" t="s">
        <v>32763</v>
      </c>
      <c r="EQ6059">
        <v>10</v>
      </c>
      <c r="ER6059" s="1">
        <v>10</v>
      </c>
      <c r="ES6059" s="1" t="s">
        <v>32763</v>
      </c>
      <c r="ET6059">
        <v>10</v>
      </c>
      <c r="EU6059" s="1">
        <v>0</v>
      </c>
      <c r="EV6059" s="1" t="s">
        <v>32763</v>
      </c>
      <c r="EW6059">
        <v>4</v>
      </c>
      <c r="EX6059" s="1">
        <v>66</v>
      </c>
      <c r="EY6059" s="1" t="s">
        <v>32925</v>
      </c>
      <c r="EZ6059" s="5">
        <v>38334</v>
      </c>
      <c r="FA6059" s="1" t="s">
        <v>4688</v>
      </c>
      <c r="FB6059" s="5">
        <v>38262</v>
      </c>
    </row>
    <row r="6060" spans="1:158" x14ac:dyDescent="0.25">
      <c r="A6060" s="1" t="s">
        <v>52602</v>
      </c>
      <c r="B6060">
        <v>672504</v>
      </c>
      <c r="C6060" s="1" t="s">
        <v>32763</v>
      </c>
      <c r="D6060" s="1" t="s">
        <v>52603</v>
      </c>
      <c r="E6060" s="1" t="s">
        <v>27672</v>
      </c>
      <c r="F6060" s="1" t="s">
        <v>20756</v>
      </c>
      <c r="G6060">
        <v>77845</v>
      </c>
      <c r="H6060">
        <v>14</v>
      </c>
      <c r="I6060" s="4" t="s">
        <v>32793</v>
      </c>
      <c r="J6060" s="1" t="s">
        <v>32763</v>
      </c>
      <c r="K6060" s="2" t="s">
        <v>39869</v>
      </c>
      <c r="L6060" s="4" t="s">
        <v>32967</v>
      </c>
      <c r="M6060" s="6">
        <v>37</v>
      </c>
      <c r="N6060">
        <v>605</v>
      </c>
      <c r="O6060" s="1" t="s">
        <v>36270</v>
      </c>
      <c r="P6060" s="4" t="s">
        <v>32821</v>
      </c>
      <c r="Q6060" s="4" t="s">
        <v>33896</v>
      </c>
      <c r="R6060" s="1" t="s">
        <v>32771</v>
      </c>
      <c r="S6060">
        <v>5</v>
      </c>
      <c r="T6060" s="4" t="s">
        <v>32793</v>
      </c>
      <c r="U6060" s="1" t="s">
        <v>32763</v>
      </c>
      <c r="V6060" s="1" t="s">
        <v>36624</v>
      </c>
      <c r="W6060" s="4" t="s">
        <v>33055</v>
      </c>
      <c r="X6060">
        <v>481</v>
      </c>
      <c r="Y6060" s="6">
        <v>640</v>
      </c>
      <c r="Z6060" s="1" t="s">
        <v>36034</v>
      </c>
      <c r="AA6060" s="4" t="s">
        <v>33149</v>
      </c>
      <c r="AB6060" s="4" t="s">
        <v>35986</v>
      </c>
      <c r="AC6060" s="1" t="s">
        <v>32771</v>
      </c>
      <c r="AD6060">
        <v>5</v>
      </c>
      <c r="AE6060" s="4" t="s">
        <v>32793</v>
      </c>
      <c r="AF6060" s="1" t="s">
        <v>32763</v>
      </c>
      <c r="AG6060">
        <v>5</v>
      </c>
      <c r="AH6060" s="1" t="s">
        <v>32793</v>
      </c>
      <c r="AI6060" s="1" t="s">
        <v>32763</v>
      </c>
      <c r="AJ6060" s="1" t="s">
        <v>34378</v>
      </c>
      <c r="AK6060" s="1" t="s">
        <v>32852</v>
      </c>
      <c r="AL6060">
        <v>819</v>
      </c>
      <c r="AM6060">
        <v>843</v>
      </c>
      <c r="AN6060" s="1" t="s">
        <v>37606</v>
      </c>
      <c r="AO6060" s="1" t="s">
        <v>36150</v>
      </c>
      <c r="AP6060" s="1" t="s">
        <v>33332</v>
      </c>
      <c r="AQ6060" s="1" t="s">
        <v>32771</v>
      </c>
      <c r="AR6060">
        <v>7</v>
      </c>
      <c r="AS6060" s="1" t="s">
        <v>32778</v>
      </c>
      <c r="AT6060" s="1" t="s">
        <v>32763</v>
      </c>
      <c r="AU6060" s="1" t="s">
        <v>34067</v>
      </c>
      <c r="AV6060" s="1" t="s">
        <v>32852</v>
      </c>
      <c r="AW6060">
        <v>7</v>
      </c>
      <c r="AX6060">
        <v>845</v>
      </c>
      <c r="AY6060" s="1">
        <v>1.21E-2</v>
      </c>
      <c r="AZ6060" s="1">
        <v>11</v>
      </c>
      <c r="BA6060" s="1">
        <v>911</v>
      </c>
      <c r="BB6060" s="1" t="s">
        <v>32771</v>
      </c>
      <c r="BC6060">
        <v>7</v>
      </c>
      <c r="BD6060" s="1">
        <v>10</v>
      </c>
      <c r="BE6060" s="1" t="s">
        <v>32763</v>
      </c>
      <c r="BF6060">
        <v>10</v>
      </c>
      <c r="BG6060" s="1">
        <v>0</v>
      </c>
      <c r="BH6060" s="1" t="s">
        <v>32763</v>
      </c>
      <c r="BI6060" s="1">
        <v>2.8639999999999999</v>
      </c>
      <c r="BJ6060" s="1">
        <v>125</v>
      </c>
      <c r="BK6060" s="1">
        <v>12</v>
      </c>
      <c r="BL6060" s="1">
        <v>4.1900000000000004</v>
      </c>
      <c r="BM6060" s="1">
        <v>1.21</v>
      </c>
      <c r="BN6060" s="1">
        <v>6</v>
      </c>
      <c r="BO6060" s="1">
        <v>4.9569999999999999</v>
      </c>
      <c r="BP6060" s="1" t="s">
        <v>32771</v>
      </c>
      <c r="BQ6060">
        <v>6</v>
      </c>
      <c r="BR6060" s="1">
        <v>10</v>
      </c>
      <c r="BS6060" s="1" t="s">
        <v>32763</v>
      </c>
      <c r="BT6060" s="1">
        <v>12</v>
      </c>
      <c r="BU6060" s="1">
        <v>4</v>
      </c>
      <c r="BV6060" s="1" t="s">
        <v>32763</v>
      </c>
      <c r="BW6060">
        <v>7</v>
      </c>
      <c r="BX6060" s="1" t="s">
        <v>32789</v>
      </c>
      <c r="BY6060" s="1" t="s">
        <v>32763</v>
      </c>
      <c r="BZ6060" s="1" t="s">
        <v>32794</v>
      </c>
      <c r="CA6060" s="1">
        <v>42</v>
      </c>
      <c r="CB6060" s="1" t="s">
        <v>32794</v>
      </c>
      <c r="CC6060" s="1" t="s">
        <v>32794</v>
      </c>
      <c r="CD6060" s="1" t="s">
        <v>32794</v>
      </c>
      <c r="CE6060" s="1">
        <v>57</v>
      </c>
      <c r="CF6060" s="1" t="s">
        <v>32794</v>
      </c>
      <c r="CG6060" s="1" t="s">
        <v>32794</v>
      </c>
      <c r="CH6060" s="1" t="s">
        <v>32771</v>
      </c>
      <c r="CI6060">
        <v>5</v>
      </c>
      <c r="CJ6060" s="1" t="s">
        <v>36962</v>
      </c>
      <c r="CK6060" s="1" t="s">
        <v>38412</v>
      </c>
      <c r="CL6060" s="1" t="s">
        <v>32771</v>
      </c>
      <c r="CM6060" s="1" t="s">
        <v>39043</v>
      </c>
      <c r="CN6060" s="1" t="s">
        <v>39423</v>
      </c>
      <c r="CO6060" s="1" t="s">
        <v>32771</v>
      </c>
      <c r="CP6060" s="1" t="s">
        <v>35737</v>
      </c>
      <c r="CQ6060" s="1" t="s">
        <v>47654</v>
      </c>
      <c r="CR6060" s="1" t="s">
        <v>32771</v>
      </c>
      <c r="CS6060" s="1" t="s">
        <v>35007</v>
      </c>
      <c r="CT6060" s="1" t="s">
        <v>42550</v>
      </c>
      <c r="CU6060" s="1" t="s">
        <v>32771</v>
      </c>
      <c r="CV6060" s="1" t="s">
        <v>34994</v>
      </c>
      <c r="CW6060" s="1" t="s">
        <v>35645</v>
      </c>
      <c r="CX6060" s="1" t="s">
        <v>32771</v>
      </c>
      <c r="CY6060" s="1" t="s">
        <v>36391</v>
      </c>
      <c r="CZ6060" s="1" t="s">
        <v>39942</v>
      </c>
      <c r="DA6060" s="1" t="s">
        <v>32771</v>
      </c>
      <c r="DB6060" s="1" t="s">
        <v>32788</v>
      </c>
      <c r="DC6060" s="1" t="s">
        <v>32763</v>
      </c>
      <c r="DD6060">
        <v>9</v>
      </c>
      <c r="DE6060" s="1">
        <v>10</v>
      </c>
      <c r="DF6060" s="1" t="s">
        <v>32763</v>
      </c>
      <c r="DG6060">
        <v>10</v>
      </c>
      <c r="DH6060" s="1" t="s">
        <v>32793</v>
      </c>
      <c r="DI6060" s="1" t="s">
        <v>32763</v>
      </c>
      <c r="DJ6060" s="1">
        <v>0.745</v>
      </c>
      <c r="DK6060" s="1">
        <v>94</v>
      </c>
      <c r="DL6060">
        <v>18</v>
      </c>
      <c r="DM6060">
        <v>24.161000000000001</v>
      </c>
      <c r="DN6060" s="1">
        <v>1.0569999999999999</v>
      </c>
      <c r="DO6060" s="1">
        <v>26</v>
      </c>
      <c r="DP6060" s="1">
        <v>24.585999999999999</v>
      </c>
      <c r="DQ6060" s="1" t="s">
        <v>32771</v>
      </c>
      <c r="DR6060">
        <v>5</v>
      </c>
      <c r="DS6060" s="1">
        <v>5</v>
      </c>
      <c r="DT6060" s="1" t="s">
        <v>32763</v>
      </c>
      <c r="DU6060" s="1">
        <v>0.90100000000000002</v>
      </c>
      <c r="DV6060" s="1">
        <v>44.539356609999999</v>
      </c>
      <c r="DW6060">
        <v>14</v>
      </c>
      <c r="DX6060">
        <v>15.534000000000001</v>
      </c>
      <c r="DY6060" s="1">
        <v>0.42599999999999999</v>
      </c>
      <c r="DZ6060" s="1">
        <v>8</v>
      </c>
      <c r="EA6060" s="1">
        <v>18.771000000000001</v>
      </c>
      <c r="EB6060" s="1" t="s">
        <v>32771</v>
      </c>
      <c r="EC6060">
        <v>5</v>
      </c>
      <c r="ED6060" s="1">
        <v>4</v>
      </c>
      <c r="EE6060" s="1" t="s">
        <v>32763</v>
      </c>
      <c r="EF6060" s="1">
        <v>1.0429999999999999</v>
      </c>
      <c r="EG6060" s="1">
        <v>55.860369609999999</v>
      </c>
      <c r="EH6060">
        <v>101</v>
      </c>
      <c r="EI6060">
        <v>96.796999999999997</v>
      </c>
      <c r="EJ6060" s="1">
        <v>0.86699999999999999</v>
      </c>
      <c r="EK6060" s="1">
        <v>95</v>
      </c>
      <c r="EL6060" s="1">
        <v>109.622</v>
      </c>
      <c r="EM6060" s="1" t="s">
        <v>32771</v>
      </c>
      <c r="EN6060">
        <v>5</v>
      </c>
      <c r="EO6060" s="1">
        <v>10</v>
      </c>
      <c r="EP6060" s="1" t="s">
        <v>32763</v>
      </c>
      <c r="EQ6060">
        <v>10</v>
      </c>
      <c r="ER6060" s="1">
        <v>10</v>
      </c>
      <c r="ES6060" s="1" t="s">
        <v>32763</v>
      </c>
      <c r="ET6060">
        <v>10</v>
      </c>
      <c r="EU6060" s="1">
        <v>9</v>
      </c>
      <c r="EV6060" s="1" t="s">
        <v>32763</v>
      </c>
      <c r="EW6060">
        <v>4</v>
      </c>
      <c r="EX6060" s="1">
        <v>68</v>
      </c>
      <c r="EY6060" s="1" t="s">
        <v>32925</v>
      </c>
      <c r="EZ6060" s="5">
        <v>38328</v>
      </c>
      <c r="FA6060" s="1" t="s">
        <v>4688</v>
      </c>
      <c r="FB6060" s="5">
        <v>43008</v>
      </c>
    </row>
    <row r="6061" spans="1:158" x14ac:dyDescent="0.25">
      <c r="A6061" s="1" t="s">
        <v>27717</v>
      </c>
      <c r="B6061">
        <v>672505</v>
      </c>
      <c r="C6061" s="1" t="s">
        <v>32763</v>
      </c>
      <c r="D6061" s="1" t="s">
        <v>52604</v>
      </c>
      <c r="E6061" s="1" t="s">
        <v>4928</v>
      </c>
      <c r="F6061" s="1" t="s">
        <v>20756</v>
      </c>
      <c r="G6061">
        <v>75235</v>
      </c>
      <c r="H6061">
        <v>14</v>
      </c>
      <c r="I6061" s="4" t="s">
        <v>32765</v>
      </c>
      <c r="J6061" s="1" t="s">
        <v>32763</v>
      </c>
      <c r="K6061" s="2" t="s">
        <v>44452</v>
      </c>
      <c r="L6061" s="4" t="s">
        <v>33043</v>
      </c>
      <c r="M6061" s="6">
        <v>92</v>
      </c>
      <c r="N6061">
        <v>687</v>
      </c>
      <c r="O6061" s="1" t="s">
        <v>42331</v>
      </c>
      <c r="P6061" s="4" t="s">
        <v>32773</v>
      </c>
      <c r="Q6061" s="4" t="s">
        <v>42528</v>
      </c>
      <c r="R6061" s="1" t="s">
        <v>32771</v>
      </c>
      <c r="S6061">
        <v>5</v>
      </c>
      <c r="T6061" s="4" t="s">
        <v>32777</v>
      </c>
      <c r="U6061" s="1" t="s">
        <v>32763</v>
      </c>
      <c r="V6061" s="1" t="s">
        <v>37133</v>
      </c>
      <c r="W6061" s="4" t="s">
        <v>32957</v>
      </c>
      <c r="X6061">
        <v>429</v>
      </c>
      <c r="Y6061" s="6">
        <v>746</v>
      </c>
      <c r="Z6061" s="1" t="s">
        <v>37015</v>
      </c>
      <c r="AA6061" s="4" t="s">
        <v>33373</v>
      </c>
      <c r="AB6061" s="4" t="s">
        <v>33041</v>
      </c>
      <c r="AC6061" s="1" t="s">
        <v>32771</v>
      </c>
      <c r="AD6061">
        <v>5</v>
      </c>
      <c r="AE6061" s="4" t="s">
        <v>32765</v>
      </c>
      <c r="AF6061" s="1" t="s">
        <v>32763</v>
      </c>
      <c r="AG6061">
        <v>5</v>
      </c>
      <c r="AH6061" s="1" t="s">
        <v>32810</v>
      </c>
      <c r="AI6061" s="1" t="s">
        <v>32763</v>
      </c>
      <c r="AJ6061" s="1" t="s">
        <v>41787</v>
      </c>
      <c r="AK6061" s="1" t="s">
        <v>34663</v>
      </c>
      <c r="AL6061">
        <v>1097</v>
      </c>
      <c r="AM6061">
        <v>1118</v>
      </c>
      <c r="AN6061" s="1" t="s">
        <v>33601</v>
      </c>
      <c r="AO6061" s="1" t="s">
        <v>35694</v>
      </c>
      <c r="AP6061" s="1" t="s">
        <v>33350</v>
      </c>
      <c r="AQ6061" s="1" t="s">
        <v>32771</v>
      </c>
      <c r="AR6061">
        <v>7</v>
      </c>
      <c r="AS6061" s="1" t="s">
        <v>32837</v>
      </c>
      <c r="AT6061" s="1" t="s">
        <v>32763</v>
      </c>
      <c r="AU6061" s="1" t="s">
        <v>33902</v>
      </c>
      <c r="AV6061" s="1" t="s">
        <v>32972</v>
      </c>
      <c r="AW6061">
        <v>13</v>
      </c>
      <c r="AX6061">
        <v>1135</v>
      </c>
      <c r="AY6061" s="1">
        <v>1.2200000000000001E-2</v>
      </c>
      <c r="AZ6061" s="1">
        <v>14</v>
      </c>
      <c r="BA6061" s="1">
        <v>1149</v>
      </c>
      <c r="BB6061" s="1" t="s">
        <v>32771</v>
      </c>
      <c r="BC6061">
        <v>7</v>
      </c>
      <c r="BD6061" s="1">
        <v>10</v>
      </c>
      <c r="BE6061" s="1" t="s">
        <v>32763</v>
      </c>
      <c r="BF6061">
        <v>10</v>
      </c>
      <c r="BG6061" s="1">
        <v>8</v>
      </c>
      <c r="BH6061" s="1" t="s">
        <v>32763</v>
      </c>
      <c r="BI6061" s="1">
        <v>0.34200000000000003</v>
      </c>
      <c r="BJ6061" s="1">
        <v>167</v>
      </c>
      <c r="BK6061" s="1">
        <v>3</v>
      </c>
      <c r="BL6061" s="1">
        <v>8.7639999999999993</v>
      </c>
      <c r="BM6061" s="1">
        <v>0.24399999999999999</v>
      </c>
      <c r="BN6061" s="1">
        <v>2</v>
      </c>
      <c r="BO6061" s="1">
        <v>8.2059999999999995</v>
      </c>
      <c r="BP6061" s="1" t="s">
        <v>32771</v>
      </c>
      <c r="BQ6061">
        <v>6</v>
      </c>
      <c r="BR6061" s="1">
        <v>10</v>
      </c>
      <c r="BS6061" s="1" t="s">
        <v>32763</v>
      </c>
      <c r="BT6061" s="1">
        <v>12</v>
      </c>
      <c r="BU6061" s="1">
        <v>9</v>
      </c>
      <c r="BV6061" s="1" t="s">
        <v>32763</v>
      </c>
      <c r="BW6061">
        <v>7</v>
      </c>
      <c r="BX6061" s="1" t="s">
        <v>32765</v>
      </c>
      <c r="BY6061" s="1" t="s">
        <v>32763</v>
      </c>
      <c r="BZ6061" s="1" t="s">
        <v>32794</v>
      </c>
      <c r="CA6061" s="1">
        <v>31</v>
      </c>
      <c r="CB6061" s="1" t="s">
        <v>32794</v>
      </c>
      <c r="CC6061" s="1" t="s">
        <v>32794</v>
      </c>
      <c r="CD6061" s="1" t="s">
        <v>32794</v>
      </c>
      <c r="CE6061" s="1">
        <v>23</v>
      </c>
      <c r="CF6061" s="1" t="s">
        <v>32794</v>
      </c>
      <c r="CG6061" s="1" t="s">
        <v>32794</v>
      </c>
      <c r="CH6061" s="1" t="s">
        <v>32771</v>
      </c>
      <c r="CI6061">
        <v>5</v>
      </c>
      <c r="CJ6061" s="1" t="s">
        <v>33957</v>
      </c>
      <c r="CK6061" s="1" t="s">
        <v>32841</v>
      </c>
      <c r="CL6061" s="1" t="s">
        <v>32771</v>
      </c>
      <c r="CM6061" s="1" t="s">
        <v>39887</v>
      </c>
      <c r="CN6061" s="1" t="s">
        <v>32841</v>
      </c>
      <c r="CO6061" s="1" t="s">
        <v>32771</v>
      </c>
      <c r="CP6061" s="1" t="s">
        <v>37554</v>
      </c>
      <c r="CQ6061" s="1" t="s">
        <v>32841</v>
      </c>
      <c r="CR6061" s="1" t="s">
        <v>32771</v>
      </c>
      <c r="CS6061" s="1" t="s">
        <v>39599</v>
      </c>
      <c r="CT6061" s="1" t="s">
        <v>32841</v>
      </c>
      <c r="CU6061" s="1" t="s">
        <v>32771</v>
      </c>
      <c r="CV6061" s="1" t="s">
        <v>37869</v>
      </c>
      <c r="CW6061" s="1" t="s">
        <v>32841</v>
      </c>
      <c r="CX6061" s="1" t="s">
        <v>32771</v>
      </c>
      <c r="CY6061" s="1" t="s">
        <v>37300</v>
      </c>
      <c r="CZ6061" s="1" t="s">
        <v>32841</v>
      </c>
      <c r="DA6061" s="1" t="s">
        <v>32771</v>
      </c>
      <c r="DB6061" s="1" t="s">
        <v>32810</v>
      </c>
      <c r="DC6061" s="1" t="s">
        <v>32763</v>
      </c>
      <c r="DD6061">
        <v>9</v>
      </c>
      <c r="DE6061" s="1">
        <v>10</v>
      </c>
      <c r="DF6061" s="1" t="s">
        <v>32763</v>
      </c>
      <c r="DG6061">
        <v>10</v>
      </c>
      <c r="DH6061" s="1" t="s">
        <v>32778</v>
      </c>
      <c r="DI6061" s="1" t="s">
        <v>32763</v>
      </c>
      <c r="DJ6061" s="1">
        <v>0.86699999999999999</v>
      </c>
      <c r="DK6061" s="1">
        <v>103</v>
      </c>
      <c r="DL6061">
        <v>24</v>
      </c>
      <c r="DM6061">
        <v>27.693000000000001</v>
      </c>
      <c r="DN6061" s="1">
        <v>1.0660000000000001</v>
      </c>
      <c r="DO6061" s="1">
        <v>30</v>
      </c>
      <c r="DP6061" s="1">
        <v>28.135999999999999</v>
      </c>
      <c r="DQ6061" s="1" t="s">
        <v>32771</v>
      </c>
      <c r="DR6061">
        <v>5</v>
      </c>
      <c r="DS6061" s="1">
        <v>2</v>
      </c>
      <c r="DT6061" s="1" t="s">
        <v>32763</v>
      </c>
      <c r="DU6061" s="1">
        <v>1.266</v>
      </c>
      <c r="DV6061" s="1">
        <v>48.019164959999998</v>
      </c>
      <c r="DW6061">
        <v>22</v>
      </c>
      <c r="DX6061">
        <v>17.376000000000001</v>
      </c>
      <c r="DY6061" s="1">
        <v>0.72199999999999998</v>
      </c>
      <c r="DZ6061" s="1">
        <v>12</v>
      </c>
      <c r="EA6061" s="1">
        <v>16.628</v>
      </c>
      <c r="EB6061" s="1" t="s">
        <v>32771</v>
      </c>
      <c r="EC6061">
        <v>5</v>
      </c>
      <c r="ED6061" s="1">
        <v>8</v>
      </c>
      <c r="EE6061" s="1" t="s">
        <v>32763</v>
      </c>
      <c r="EF6061" s="1">
        <v>0.79200000000000004</v>
      </c>
      <c r="EG6061" s="1">
        <v>64.440793979999995</v>
      </c>
      <c r="EH6061">
        <v>103</v>
      </c>
      <c r="EI6061">
        <v>129.994</v>
      </c>
      <c r="EJ6061" s="1">
        <v>1.135</v>
      </c>
      <c r="EK6061" s="1">
        <v>125</v>
      </c>
      <c r="EL6061" s="1">
        <v>110.15600000000001</v>
      </c>
      <c r="EM6061" s="1" t="s">
        <v>32771</v>
      </c>
      <c r="EN6061">
        <v>5</v>
      </c>
      <c r="EO6061" s="1">
        <v>10</v>
      </c>
      <c r="EP6061" s="1" t="s">
        <v>32763</v>
      </c>
      <c r="EQ6061">
        <v>10</v>
      </c>
      <c r="ER6061" s="1">
        <v>10</v>
      </c>
      <c r="ES6061" s="1" t="s">
        <v>32763</v>
      </c>
      <c r="ET6061">
        <v>10</v>
      </c>
      <c r="EU6061" s="1">
        <v>0</v>
      </c>
      <c r="EV6061" s="1" t="s">
        <v>32763</v>
      </c>
      <c r="EW6061">
        <v>4</v>
      </c>
      <c r="EX6061" s="1">
        <v>59</v>
      </c>
      <c r="EY6061" s="1" t="s">
        <v>32925</v>
      </c>
      <c r="EZ6061" s="5">
        <v>38373</v>
      </c>
      <c r="FA6061" s="1" t="s">
        <v>4700</v>
      </c>
      <c r="FB6061" s="5">
        <v>39973</v>
      </c>
    </row>
    <row r="6062" spans="1:158" x14ac:dyDescent="0.25">
      <c r="A6062" s="1" t="s">
        <v>27721</v>
      </c>
      <c r="B6062">
        <v>672506</v>
      </c>
      <c r="C6062" s="1" t="s">
        <v>32763</v>
      </c>
      <c r="D6062" s="1" t="s">
        <v>52605</v>
      </c>
      <c r="E6062" s="1" t="s">
        <v>21066</v>
      </c>
      <c r="F6062" s="1" t="s">
        <v>20756</v>
      </c>
      <c r="G6062">
        <v>78202</v>
      </c>
      <c r="H6062">
        <v>14</v>
      </c>
      <c r="I6062" s="4" t="s">
        <v>32788</v>
      </c>
      <c r="J6062" s="1" t="s">
        <v>32763</v>
      </c>
      <c r="K6062" s="2" t="s">
        <v>41510</v>
      </c>
      <c r="L6062" s="4" t="s">
        <v>33031</v>
      </c>
      <c r="M6062" s="6">
        <v>8</v>
      </c>
      <c r="N6062">
        <v>355</v>
      </c>
      <c r="O6062" s="1" t="s">
        <v>40902</v>
      </c>
      <c r="P6062" s="4" t="s">
        <v>32789</v>
      </c>
      <c r="Q6062" s="4" t="s">
        <v>33005</v>
      </c>
      <c r="R6062" s="1" t="s">
        <v>32771</v>
      </c>
      <c r="S6062">
        <v>5</v>
      </c>
      <c r="T6062" s="4" t="s">
        <v>32837</v>
      </c>
      <c r="U6062" s="1" t="s">
        <v>32763</v>
      </c>
      <c r="V6062" s="1" t="s">
        <v>36958</v>
      </c>
      <c r="W6062" s="4" t="s">
        <v>33031</v>
      </c>
      <c r="X6062">
        <v>331</v>
      </c>
      <c r="Y6062" s="6">
        <v>497</v>
      </c>
      <c r="Z6062" s="1" t="s">
        <v>36061</v>
      </c>
      <c r="AA6062" s="4" t="s">
        <v>32944</v>
      </c>
      <c r="AB6062" s="4" t="s">
        <v>32826</v>
      </c>
      <c r="AC6062" s="1" t="s">
        <v>32771</v>
      </c>
      <c r="AD6062">
        <v>5</v>
      </c>
      <c r="AE6062" s="4" t="s">
        <v>32793</v>
      </c>
      <c r="AF6062" s="1" t="s">
        <v>32763</v>
      </c>
      <c r="AG6062">
        <v>5</v>
      </c>
      <c r="AH6062" s="1" t="s">
        <v>32789</v>
      </c>
      <c r="AI6062" s="1" t="s">
        <v>32763</v>
      </c>
      <c r="AJ6062" s="1" t="s">
        <v>36293</v>
      </c>
      <c r="AK6062" s="1" t="s">
        <v>33579</v>
      </c>
      <c r="AL6062">
        <v>895</v>
      </c>
      <c r="AM6062">
        <v>936</v>
      </c>
      <c r="AN6062" s="1" t="s">
        <v>52281</v>
      </c>
      <c r="AO6062" s="1" t="s">
        <v>34471</v>
      </c>
      <c r="AP6062" s="1" t="s">
        <v>35251</v>
      </c>
      <c r="AQ6062" s="1" t="s">
        <v>32807</v>
      </c>
      <c r="AR6062">
        <v>7</v>
      </c>
      <c r="AS6062" s="1" t="s">
        <v>32844</v>
      </c>
      <c r="AT6062" s="1" t="s">
        <v>32763</v>
      </c>
      <c r="AU6062" s="1" t="s">
        <v>33814</v>
      </c>
      <c r="AV6062" s="1" t="s">
        <v>32960</v>
      </c>
      <c r="AW6062">
        <v>24</v>
      </c>
      <c r="AX6062">
        <v>938</v>
      </c>
      <c r="AY6062" s="1">
        <v>0.01</v>
      </c>
      <c r="AZ6062" s="1">
        <v>4</v>
      </c>
      <c r="BA6062" s="1">
        <v>401</v>
      </c>
      <c r="BB6062" s="1" t="s">
        <v>32771</v>
      </c>
      <c r="BC6062">
        <v>7</v>
      </c>
      <c r="BD6062" s="1">
        <v>10</v>
      </c>
      <c r="BE6062" s="1" t="s">
        <v>32763</v>
      </c>
      <c r="BF6062">
        <v>10</v>
      </c>
      <c r="BG6062" s="1">
        <v>7</v>
      </c>
      <c r="BH6062" s="1" t="s">
        <v>32763</v>
      </c>
      <c r="BI6062" s="1">
        <v>0.52600000000000002</v>
      </c>
      <c r="BJ6062" s="1">
        <v>88</v>
      </c>
      <c r="BK6062" s="1">
        <v>2</v>
      </c>
      <c r="BL6062" s="1">
        <v>3.8029999999999999</v>
      </c>
      <c r="BM6062" s="1">
        <v>0</v>
      </c>
      <c r="BN6062" s="1">
        <v>0</v>
      </c>
      <c r="BO6062" s="1">
        <v>3.105</v>
      </c>
      <c r="BP6062" s="1" t="s">
        <v>32771</v>
      </c>
      <c r="BQ6062">
        <v>6</v>
      </c>
      <c r="BR6062" s="1">
        <v>10</v>
      </c>
      <c r="BS6062" s="1" t="s">
        <v>32763</v>
      </c>
      <c r="BT6062" s="1">
        <v>12</v>
      </c>
      <c r="BU6062" s="1">
        <v>8</v>
      </c>
      <c r="BV6062" s="1" t="s">
        <v>32763</v>
      </c>
      <c r="BW6062">
        <v>7</v>
      </c>
      <c r="BX6062" s="1" t="s">
        <v>32765</v>
      </c>
      <c r="BY6062" s="1" t="s">
        <v>32763</v>
      </c>
      <c r="BZ6062" s="1" t="s">
        <v>32794</v>
      </c>
      <c r="CA6062" s="1">
        <v>37</v>
      </c>
      <c r="CB6062" s="1" t="s">
        <v>32794</v>
      </c>
      <c r="CC6062" s="1" t="s">
        <v>32794</v>
      </c>
      <c r="CD6062" s="1" t="s">
        <v>32794</v>
      </c>
      <c r="CE6062" s="1">
        <v>32</v>
      </c>
      <c r="CF6062" s="1" t="s">
        <v>32794</v>
      </c>
      <c r="CG6062" s="1" t="s">
        <v>32794</v>
      </c>
      <c r="CH6062" s="1" t="s">
        <v>32771</v>
      </c>
      <c r="CI6062">
        <v>5</v>
      </c>
      <c r="CJ6062" s="1" t="s">
        <v>40894</v>
      </c>
      <c r="CK6062" s="1" t="s">
        <v>40839</v>
      </c>
      <c r="CL6062" s="1" t="s">
        <v>32771</v>
      </c>
      <c r="CM6062" s="1" t="s">
        <v>37644</v>
      </c>
      <c r="CN6062" s="1" t="s">
        <v>42948</v>
      </c>
      <c r="CO6062" s="1" t="s">
        <v>32771</v>
      </c>
      <c r="CP6062" s="1" t="s">
        <v>40348</v>
      </c>
      <c r="CQ6062" s="1" t="s">
        <v>36027</v>
      </c>
      <c r="CR6062" s="1" t="s">
        <v>32771</v>
      </c>
      <c r="CS6062" s="1" t="s">
        <v>36521</v>
      </c>
      <c r="CT6062" s="1" t="s">
        <v>41525</v>
      </c>
      <c r="CU6062" s="1" t="s">
        <v>32771</v>
      </c>
      <c r="CV6062" s="1" t="s">
        <v>43941</v>
      </c>
      <c r="CW6062" s="1" t="s">
        <v>45951</v>
      </c>
      <c r="CX6062" s="1" t="s">
        <v>32771</v>
      </c>
      <c r="CY6062" s="1" t="s">
        <v>42147</v>
      </c>
      <c r="CZ6062" s="1" t="s">
        <v>37436</v>
      </c>
      <c r="DA6062" s="1" t="s">
        <v>32807</v>
      </c>
      <c r="DB6062" s="1" t="s">
        <v>32791</v>
      </c>
      <c r="DC6062" s="1" t="s">
        <v>32763</v>
      </c>
      <c r="DD6062">
        <v>9</v>
      </c>
      <c r="DE6062" s="1">
        <v>10</v>
      </c>
      <c r="DF6062" s="1" t="s">
        <v>32763</v>
      </c>
      <c r="DG6062">
        <v>10</v>
      </c>
      <c r="DH6062" s="1" t="s">
        <v>32844</v>
      </c>
      <c r="DI6062" s="1" t="s">
        <v>32763</v>
      </c>
      <c r="DJ6062" s="1">
        <v>1.3959999999999999</v>
      </c>
      <c r="DK6062" s="1">
        <v>95</v>
      </c>
      <c r="DL6062">
        <v>35</v>
      </c>
      <c r="DM6062">
        <v>25.067</v>
      </c>
      <c r="DN6062" s="1">
        <v>1.2649999999999999</v>
      </c>
      <c r="DO6062" s="1">
        <v>15</v>
      </c>
      <c r="DP6062" s="1">
        <v>11.853</v>
      </c>
      <c r="DQ6062" s="1" t="s">
        <v>32771</v>
      </c>
      <c r="DR6062">
        <v>5</v>
      </c>
      <c r="DS6062" s="1">
        <v>3</v>
      </c>
      <c r="DT6062" s="1" t="s">
        <v>32763</v>
      </c>
      <c r="DU6062" s="1">
        <v>1.1379999999999999</v>
      </c>
      <c r="DV6062" s="1">
        <v>40.06570842</v>
      </c>
      <c r="DW6062">
        <v>17</v>
      </c>
      <c r="DX6062">
        <v>14.936999999999999</v>
      </c>
      <c r="DY6062" s="1">
        <v>1.1499999999999999</v>
      </c>
      <c r="DZ6062" s="1">
        <v>13</v>
      </c>
      <c r="EA6062" s="1">
        <v>11.303000000000001</v>
      </c>
      <c r="EB6062" s="1" t="s">
        <v>32771</v>
      </c>
      <c r="EC6062">
        <v>5</v>
      </c>
      <c r="ED6062" s="1">
        <v>6</v>
      </c>
      <c r="EE6062" s="1" t="s">
        <v>32763</v>
      </c>
      <c r="EF6062" s="1">
        <v>0.89600000000000002</v>
      </c>
      <c r="EG6062" s="1">
        <v>44.635181379999999</v>
      </c>
      <c r="EH6062">
        <v>84</v>
      </c>
      <c r="EI6062">
        <v>93.700999999999993</v>
      </c>
      <c r="EJ6062" s="1">
        <v>1.27</v>
      </c>
      <c r="EK6062" s="1">
        <v>77</v>
      </c>
      <c r="EL6062" s="1">
        <v>60.628</v>
      </c>
      <c r="EM6062" s="1" t="s">
        <v>32771</v>
      </c>
      <c r="EN6062">
        <v>5</v>
      </c>
      <c r="EO6062" s="1">
        <v>10</v>
      </c>
      <c r="EP6062" s="1" t="s">
        <v>32763</v>
      </c>
      <c r="EQ6062">
        <v>10</v>
      </c>
      <c r="ER6062" s="1">
        <v>10</v>
      </c>
      <c r="ES6062" s="1" t="s">
        <v>32763</v>
      </c>
      <c r="ET6062">
        <v>10</v>
      </c>
      <c r="EU6062" s="1">
        <v>0</v>
      </c>
      <c r="EV6062" s="1" t="s">
        <v>32763</v>
      </c>
      <c r="EW6062">
        <v>4</v>
      </c>
      <c r="EX6062" s="1">
        <v>53</v>
      </c>
      <c r="EY6062" s="1" t="s">
        <v>32887</v>
      </c>
      <c r="EZ6062" s="5">
        <v>38397</v>
      </c>
      <c r="FA6062" s="1" t="s">
        <v>5391</v>
      </c>
      <c r="FB6062" s="5">
        <v>40158</v>
      </c>
    </row>
    <row r="6063" spans="1:158" x14ac:dyDescent="0.25">
      <c r="A6063" s="1" t="s">
        <v>27724</v>
      </c>
      <c r="B6063">
        <v>672507</v>
      </c>
      <c r="C6063" s="1" t="s">
        <v>32763</v>
      </c>
      <c r="D6063" s="1" t="s">
        <v>52606</v>
      </c>
      <c r="E6063" s="1" t="s">
        <v>27726</v>
      </c>
      <c r="F6063" s="1" t="s">
        <v>20756</v>
      </c>
      <c r="G6063">
        <v>78052</v>
      </c>
      <c r="H6063">
        <v>14</v>
      </c>
      <c r="I6063" s="4" t="s">
        <v>32778</v>
      </c>
      <c r="J6063" s="1" t="s">
        <v>32763</v>
      </c>
      <c r="K6063" s="2" t="s">
        <v>42062</v>
      </c>
      <c r="L6063" s="4" t="s">
        <v>32967</v>
      </c>
      <c r="M6063" s="6">
        <v>47</v>
      </c>
      <c r="N6063">
        <v>573</v>
      </c>
      <c r="O6063" s="1" t="s">
        <v>37244</v>
      </c>
      <c r="P6063" s="4" t="s">
        <v>32959</v>
      </c>
      <c r="Q6063" s="4" t="s">
        <v>33646</v>
      </c>
      <c r="R6063" s="1" t="s">
        <v>32771</v>
      </c>
      <c r="S6063">
        <v>5</v>
      </c>
      <c r="T6063" s="4" t="s">
        <v>32793</v>
      </c>
      <c r="U6063" s="1" t="s">
        <v>32763</v>
      </c>
      <c r="V6063" s="1" t="s">
        <v>33669</v>
      </c>
      <c r="W6063" s="4" t="s">
        <v>33055</v>
      </c>
      <c r="X6063">
        <v>457</v>
      </c>
      <c r="Y6063" s="6">
        <v>611</v>
      </c>
      <c r="Z6063" s="1" t="s">
        <v>35823</v>
      </c>
      <c r="AA6063" s="4" t="s">
        <v>33794</v>
      </c>
      <c r="AB6063" s="4" t="s">
        <v>38283</v>
      </c>
      <c r="AC6063" s="1" t="s">
        <v>32771</v>
      </c>
      <c r="AD6063">
        <v>5</v>
      </c>
      <c r="AE6063" s="4" t="s">
        <v>32789</v>
      </c>
      <c r="AF6063" s="1" t="s">
        <v>32763</v>
      </c>
      <c r="AG6063">
        <v>5</v>
      </c>
      <c r="AH6063" s="1" t="s">
        <v>32778</v>
      </c>
      <c r="AI6063" s="1" t="s">
        <v>32763</v>
      </c>
      <c r="AJ6063" s="1" t="s">
        <v>40690</v>
      </c>
      <c r="AK6063" s="1" t="s">
        <v>34352</v>
      </c>
      <c r="AL6063">
        <v>922</v>
      </c>
      <c r="AM6063">
        <v>961</v>
      </c>
      <c r="AN6063" s="1" t="s">
        <v>39687</v>
      </c>
      <c r="AO6063" s="1" t="s">
        <v>36518</v>
      </c>
      <c r="AP6063" s="1" t="s">
        <v>38874</v>
      </c>
      <c r="AQ6063" s="1" t="s">
        <v>32771</v>
      </c>
      <c r="AR6063">
        <v>7</v>
      </c>
      <c r="AS6063" s="1" t="s">
        <v>32789</v>
      </c>
      <c r="AT6063" s="1" t="s">
        <v>32763</v>
      </c>
      <c r="AU6063" s="1" t="s">
        <v>34516</v>
      </c>
      <c r="AV6063" s="1" t="s">
        <v>33637</v>
      </c>
      <c r="AW6063">
        <v>7</v>
      </c>
      <c r="AX6063">
        <v>964</v>
      </c>
      <c r="AY6063" s="1">
        <v>1.11E-2</v>
      </c>
      <c r="AZ6063" s="1">
        <v>11</v>
      </c>
      <c r="BA6063" s="1">
        <v>992</v>
      </c>
      <c r="BB6063" s="1" t="s">
        <v>32771</v>
      </c>
      <c r="BC6063">
        <v>7</v>
      </c>
      <c r="BD6063" s="1">
        <v>10</v>
      </c>
      <c r="BE6063" s="1" t="s">
        <v>32763</v>
      </c>
      <c r="BF6063">
        <v>10</v>
      </c>
      <c r="BG6063" s="1">
        <v>8</v>
      </c>
      <c r="BH6063" s="1" t="s">
        <v>32763</v>
      </c>
      <c r="BI6063" s="1">
        <v>0.18</v>
      </c>
      <c r="BJ6063" s="1">
        <v>132</v>
      </c>
      <c r="BK6063" s="1">
        <v>1</v>
      </c>
      <c r="BL6063" s="1">
        <v>5.5609999999999999</v>
      </c>
      <c r="BM6063" s="1">
        <v>0.19600000000000001</v>
      </c>
      <c r="BN6063" s="1">
        <v>1</v>
      </c>
      <c r="BO6063" s="1">
        <v>5.1109999999999998</v>
      </c>
      <c r="BP6063" s="1" t="s">
        <v>32771</v>
      </c>
      <c r="BQ6063">
        <v>6</v>
      </c>
      <c r="BR6063" s="1">
        <v>10</v>
      </c>
      <c r="BS6063" s="1" t="s">
        <v>32763</v>
      </c>
      <c r="BT6063" s="1">
        <v>12</v>
      </c>
      <c r="BU6063" s="1">
        <v>9</v>
      </c>
      <c r="BV6063" s="1" t="s">
        <v>32763</v>
      </c>
      <c r="BW6063">
        <v>7</v>
      </c>
      <c r="BX6063" s="1" t="s">
        <v>32778</v>
      </c>
      <c r="BY6063" s="1" t="s">
        <v>32763</v>
      </c>
      <c r="BZ6063" s="1" t="s">
        <v>32794</v>
      </c>
      <c r="CA6063" s="1">
        <v>31</v>
      </c>
      <c r="CB6063" s="1" t="s">
        <v>32794</v>
      </c>
      <c r="CC6063" s="1" t="s">
        <v>32794</v>
      </c>
      <c r="CD6063" s="1" t="s">
        <v>32794</v>
      </c>
      <c r="CE6063" s="1">
        <v>49</v>
      </c>
      <c r="CF6063" s="1" t="s">
        <v>32794</v>
      </c>
      <c r="CG6063" s="1" t="s">
        <v>32794</v>
      </c>
      <c r="CH6063" s="1" t="s">
        <v>32771</v>
      </c>
      <c r="CI6063">
        <v>5</v>
      </c>
      <c r="CJ6063" s="1" t="s">
        <v>34208</v>
      </c>
      <c r="CK6063" s="1" t="s">
        <v>36156</v>
      </c>
      <c r="CL6063" s="1" t="s">
        <v>32771</v>
      </c>
      <c r="CM6063" s="1" t="s">
        <v>36960</v>
      </c>
      <c r="CN6063" s="1" t="s">
        <v>39885</v>
      </c>
      <c r="CO6063" s="1" t="s">
        <v>32771</v>
      </c>
      <c r="CP6063" s="1" t="s">
        <v>38389</v>
      </c>
      <c r="CQ6063" s="1" t="s">
        <v>42971</v>
      </c>
      <c r="CR6063" s="1" t="s">
        <v>32771</v>
      </c>
      <c r="CS6063" s="1" t="s">
        <v>37743</v>
      </c>
      <c r="CT6063" s="1" t="s">
        <v>45091</v>
      </c>
      <c r="CU6063" s="1" t="s">
        <v>32771</v>
      </c>
      <c r="CV6063" s="1" t="s">
        <v>33748</v>
      </c>
      <c r="CW6063" s="1" t="s">
        <v>33448</v>
      </c>
      <c r="CX6063" s="1" t="s">
        <v>32771</v>
      </c>
      <c r="CY6063" s="1" t="s">
        <v>41379</v>
      </c>
      <c r="CZ6063" s="1" t="s">
        <v>32882</v>
      </c>
      <c r="DA6063" s="1" t="s">
        <v>32771</v>
      </c>
      <c r="DB6063" s="1" t="s">
        <v>32788</v>
      </c>
      <c r="DC6063" s="1" t="s">
        <v>32763</v>
      </c>
      <c r="DD6063">
        <v>9</v>
      </c>
      <c r="DE6063" s="1">
        <v>10</v>
      </c>
      <c r="DF6063" s="1" t="s">
        <v>32763</v>
      </c>
      <c r="DG6063">
        <v>10</v>
      </c>
      <c r="DH6063" s="1" t="s">
        <v>32777</v>
      </c>
      <c r="DI6063" s="1" t="s">
        <v>32763</v>
      </c>
      <c r="DJ6063" s="1">
        <v>1.19</v>
      </c>
      <c r="DK6063" s="1">
        <v>147</v>
      </c>
      <c r="DL6063">
        <v>44</v>
      </c>
      <c r="DM6063">
        <v>36.96</v>
      </c>
      <c r="DN6063" s="1">
        <v>0.80100000000000005</v>
      </c>
      <c r="DO6063" s="1">
        <v>23</v>
      </c>
      <c r="DP6063" s="1">
        <v>28.71</v>
      </c>
      <c r="DQ6063" s="1" t="s">
        <v>32771</v>
      </c>
      <c r="DR6063">
        <v>5</v>
      </c>
      <c r="DS6063" s="1">
        <v>1</v>
      </c>
      <c r="DT6063" s="1" t="s">
        <v>32763</v>
      </c>
      <c r="DU6063" s="1">
        <v>1.347</v>
      </c>
      <c r="DV6063" s="1">
        <v>52.635181379999999</v>
      </c>
      <c r="DW6063">
        <v>27</v>
      </c>
      <c r="DX6063">
        <v>20.045999999999999</v>
      </c>
      <c r="DY6063" s="1">
        <v>0.69499999999999995</v>
      </c>
      <c r="DZ6063" s="1">
        <v>13</v>
      </c>
      <c r="EA6063" s="1">
        <v>18.715</v>
      </c>
      <c r="EB6063" s="1" t="s">
        <v>32771</v>
      </c>
      <c r="EC6063">
        <v>5</v>
      </c>
      <c r="ED6063" s="1">
        <v>0</v>
      </c>
      <c r="EE6063" s="1" t="s">
        <v>32763</v>
      </c>
      <c r="EF6063" s="1">
        <v>1.504</v>
      </c>
      <c r="EG6063" s="1">
        <v>61.22108145</v>
      </c>
      <c r="EH6063">
        <v>166</v>
      </c>
      <c r="EI6063">
        <v>110.363</v>
      </c>
      <c r="EJ6063" s="1">
        <v>1.0920000000000001</v>
      </c>
      <c r="EK6063" s="1">
        <v>110</v>
      </c>
      <c r="EL6063" s="1">
        <v>100.777</v>
      </c>
      <c r="EM6063" s="1" t="s">
        <v>32771</v>
      </c>
      <c r="EN6063">
        <v>5</v>
      </c>
      <c r="EO6063" s="1">
        <v>10</v>
      </c>
      <c r="EP6063" s="1" t="s">
        <v>32763</v>
      </c>
      <c r="EQ6063">
        <v>10</v>
      </c>
      <c r="ER6063" s="1">
        <v>10</v>
      </c>
      <c r="ES6063" s="1" t="s">
        <v>32763</v>
      </c>
      <c r="ET6063">
        <v>10</v>
      </c>
      <c r="EU6063" s="1">
        <v>1</v>
      </c>
      <c r="EV6063" s="1" t="s">
        <v>32763</v>
      </c>
      <c r="EW6063">
        <v>4</v>
      </c>
      <c r="EX6063" s="1">
        <v>55</v>
      </c>
      <c r="EY6063" s="1" t="s">
        <v>32887</v>
      </c>
      <c r="EZ6063" s="5">
        <v>38401</v>
      </c>
      <c r="FA6063" s="1" t="s">
        <v>5391</v>
      </c>
      <c r="FB6063" s="5">
        <v>39604</v>
      </c>
    </row>
    <row r="6064" spans="1:158" x14ac:dyDescent="0.25">
      <c r="A6064" s="1" t="s">
        <v>52607</v>
      </c>
      <c r="B6064">
        <v>672508</v>
      </c>
      <c r="C6064" s="1" t="s">
        <v>32763</v>
      </c>
      <c r="D6064" s="1" t="s">
        <v>52608</v>
      </c>
      <c r="E6064" s="1" t="s">
        <v>7146</v>
      </c>
      <c r="F6064" s="1" t="s">
        <v>20756</v>
      </c>
      <c r="G6064">
        <v>79902</v>
      </c>
      <c r="H6064">
        <v>14</v>
      </c>
      <c r="I6064" s="4" t="s">
        <v>32788</v>
      </c>
      <c r="J6064" s="1" t="s">
        <v>32763</v>
      </c>
      <c r="K6064" s="2" t="s">
        <v>33352</v>
      </c>
      <c r="L6064" s="4" t="s">
        <v>32833</v>
      </c>
      <c r="M6064" s="6">
        <v>2</v>
      </c>
      <c r="N6064">
        <v>512</v>
      </c>
      <c r="O6064" s="1" t="s">
        <v>34764</v>
      </c>
      <c r="P6064" s="4" t="s">
        <v>32777</v>
      </c>
      <c r="Q6064" s="4" t="s">
        <v>34765</v>
      </c>
      <c r="R6064" s="1" t="s">
        <v>32771</v>
      </c>
      <c r="S6064">
        <v>5</v>
      </c>
      <c r="T6064" s="4" t="s">
        <v>32788</v>
      </c>
      <c r="U6064" s="1" t="s">
        <v>32763</v>
      </c>
      <c r="V6064" s="1" t="s">
        <v>47906</v>
      </c>
      <c r="W6064" s="4" t="s">
        <v>33173</v>
      </c>
      <c r="X6064">
        <v>482</v>
      </c>
      <c r="Y6064" s="6">
        <v>535</v>
      </c>
      <c r="Z6064" s="1" t="s">
        <v>38522</v>
      </c>
      <c r="AA6064" s="4" t="s">
        <v>36860</v>
      </c>
      <c r="AB6064" s="4" t="s">
        <v>32770</v>
      </c>
      <c r="AC6064" s="1" t="s">
        <v>32771</v>
      </c>
      <c r="AD6064">
        <v>5</v>
      </c>
      <c r="AE6064" s="4" t="s">
        <v>32788</v>
      </c>
      <c r="AF6064" s="1" t="s">
        <v>32763</v>
      </c>
      <c r="AG6064">
        <v>5</v>
      </c>
      <c r="AH6064" s="1" t="s">
        <v>32810</v>
      </c>
      <c r="AI6064" s="1" t="s">
        <v>32763</v>
      </c>
      <c r="AJ6064" s="1" t="s">
        <v>34406</v>
      </c>
      <c r="AK6064" s="1" t="s">
        <v>34970</v>
      </c>
      <c r="AL6064">
        <v>1574</v>
      </c>
      <c r="AM6064">
        <v>1617</v>
      </c>
      <c r="AN6064" s="1" t="s">
        <v>35382</v>
      </c>
      <c r="AO6064" s="1" t="s">
        <v>35961</v>
      </c>
      <c r="AP6064" s="1" t="s">
        <v>48134</v>
      </c>
      <c r="AQ6064" s="1" t="s">
        <v>32807</v>
      </c>
      <c r="AR6064">
        <v>7</v>
      </c>
      <c r="AS6064" s="1" t="s">
        <v>32810</v>
      </c>
      <c r="AT6064" s="1" t="s">
        <v>32763</v>
      </c>
      <c r="AU6064" s="1" t="s">
        <v>36245</v>
      </c>
      <c r="AV6064" s="1" t="s">
        <v>33227</v>
      </c>
      <c r="AW6064">
        <v>4</v>
      </c>
      <c r="AX6064">
        <v>1636</v>
      </c>
      <c r="AY6064" s="1">
        <v>2.8999999999999998E-3</v>
      </c>
      <c r="AZ6064" s="1">
        <v>5</v>
      </c>
      <c r="BA6064" s="1">
        <v>1718</v>
      </c>
      <c r="BB6064" s="1" t="s">
        <v>32771</v>
      </c>
      <c r="BC6064">
        <v>7</v>
      </c>
      <c r="BD6064" s="1">
        <v>10</v>
      </c>
      <c r="BE6064" s="1" t="s">
        <v>32763</v>
      </c>
      <c r="BF6064">
        <v>10</v>
      </c>
      <c r="BG6064" s="1">
        <v>0</v>
      </c>
      <c r="BH6064" s="1" t="s">
        <v>32763</v>
      </c>
      <c r="BI6064" s="1">
        <v>1.6220000000000001</v>
      </c>
      <c r="BJ6064" s="1">
        <v>153</v>
      </c>
      <c r="BK6064" s="1">
        <v>8</v>
      </c>
      <c r="BL6064" s="1">
        <v>4.9320000000000004</v>
      </c>
      <c r="BM6064" s="1">
        <v>1.4850000000000001</v>
      </c>
      <c r="BN6064" s="1">
        <v>7</v>
      </c>
      <c r="BO6064" s="1">
        <v>4.7140000000000004</v>
      </c>
      <c r="BP6064" s="1" t="s">
        <v>32771</v>
      </c>
      <c r="BQ6064">
        <v>6</v>
      </c>
      <c r="BR6064" s="1">
        <v>10</v>
      </c>
      <c r="BS6064" s="1" t="s">
        <v>32763</v>
      </c>
      <c r="BT6064" s="1">
        <v>12</v>
      </c>
      <c r="BU6064" s="1">
        <v>4</v>
      </c>
      <c r="BV6064" s="1" t="s">
        <v>32763</v>
      </c>
      <c r="BW6064">
        <v>7</v>
      </c>
      <c r="BX6064" s="1" t="s">
        <v>32791</v>
      </c>
      <c r="BY6064" s="1" t="s">
        <v>32763</v>
      </c>
      <c r="BZ6064" s="1" t="s">
        <v>32794</v>
      </c>
      <c r="CA6064" s="1">
        <v>74</v>
      </c>
      <c r="CB6064" s="1" t="s">
        <v>32794</v>
      </c>
      <c r="CC6064" s="1" t="s">
        <v>32794</v>
      </c>
      <c r="CD6064" s="1" t="s">
        <v>32794</v>
      </c>
      <c r="CE6064" s="1">
        <v>87</v>
      </c>
      <c r="CF6064" s="1" t="s">
        <v>32794</v>
      </c>
      <c r="CG6064" s="1" t="s">
        <v>32794</v>
      </c>
      <c r="CH6064" s="1" t="s">
        <v>32771</v>
      </c>
      <c r="CI6064">
        <v>5</v>
      </c>
      <c r="CJ6064" s="1" t="s">
        <v>34166</v>
      </c>
      <c r="CK6064" s="1" t="s">
        <v>34111</v>
      </c>
      <c r="CL6064" s="1" t="s">
        <v>32771</v>
      </c>
      <c r="CM6064" s="1" t="s">
        <v>33280</v>
      </c>
      <c r="CN6064" s="1" t="s">
        <v>34732</v>
      </c>
      <c r="CO6064" s="1" t="s">
        <v>32771</v>
      </c>
      <c r="CP6064" s="1" t="s">
        <v>37312</v>
      </c>
      <c r="CQ6064" s="1" t="s">
        <v>39754</v>
      </c>
      <c r="CR6064" s="1" t="s">
        <v>32771</v>
      </c>
      <c r="CS6064" s="1" t="s">
        <v>40552</v>
      </c>
      <c r="CT6064" s="1" t="s">
        <v>37755</v>
      </c>
      <c r="CU6064" s="1" t="s">
        <v>32771</v>
      </c>
      <c r="CV6064" s="1" t="s">
        <v>36278</v>
      </c>
      <c r="CW6064" s="1" t="s">
        <v>41511</v>
      </c>
      <c r="CX6064" s="1" t="s">
        <v>32771</v>
      </c>
      <c r="CY6064" s="1" t="s">
        <v>33757</v>
      </c>
      <c r="CZ6064" s="1" t="s">
        <v>42103</v>
      </c>
      <c r="DA6064" s="1" t="s">
        <v>32771</v>
      </c>
      <c r="DB6064" s="1" t="s">
        <v>32788</v>
      </c>
      <c r="DC6064" s="1" t="s">
        <v>32763</v>
      </c>
      <c r="DD6064">
        <v>9</v>
      </c>
      <c r="DE6064" s="1">
        <v>10</v>
      </c>
      <c r="DF6064" s="1" t="s">
        <v>32763</v>
      </c>
      <c r="DG6064">
        <v>10</v>
      </c>
      <c r="DH6064" s="1" t="s">
        <v>32837</v>
      </c>
      <c r="DI6064" s="1" t="s">
        <v>32763</v>
      </c>
      <c r="DJ6064" s="1">
        <v>0.95799999999999996</v>
      </c>
      <c r="DK6064" s="1">
        <v>142</v>
      </c>
      <c r="DL6064">
        <v>34</v>
      </c>
      <c r="DM6064">
        <v>35.487000000000002</v>
      </c>
      <c r="DN6064" s="1">
        <v>1.028</v>
      </c>
      <c r="DO6064" s="1">
        <v>31</v>
      </c>
      <c r="DP6064" s="1">
        <v>30.151</v>
      </c>
      <c r="DQ6064" s="1" t="s">
        <v>32771</v>
      </c>
      <c r="DR6064">
        <v>5</v>
      </c>
      <c r="DS6064" s="1">
        <v>8</v>
      </c>
      <c r="DT6064" s="1" t="s">
        <v>32763</v>
      </c>
      <c r="DU6064" s="1">
        <v>0.65300000000000002</v>
      </c>
      <c r="DV6064" s="1">
        <v>68.982888430000003</v>
      </c>
      <c r="DW6064">
        <v>15</v>
      </c>
      <c r="DX6064">
        <v>22.957000000000001</v>
      </c>
      <c r="DY6064" s="1">
        <v>0.44700000000000001</v>
      </c>
      <c r="DZ6064" s="1">
        <v>14</v>
      </c>
      <c r="EA6064" s="1">
        <v>31.347999999999999</v>
      </c>
      <c r="EB6064" s="1" t="s">
        <v>32771</v>
      </c>
      <c r="EC6064">
        <v>5</v>
      </c>
      <c r="ED6064" s="1">
        <v>2</v>
      </c>
      <c r="EE6064" s="1" t="s">
        <v>32763</v>
      </c>
      <c r="EF6064" s="1">
        <v>1.1339999999999999</v>
      </c>
      <c r="EG6064" s="1">
        <v>81.979466119999998</v>
      </c>
      <c r="EH6064">
        <v>155</v>
      </c>
      <c r="EI6064">
        <v>136.678</v>
      </c>
      <c r="EJ6064" s="1">
        <v>0.85299999999999998</v>
      </c>
      <c r="EK6064" s="1">
        <v>136</v>
      </c>
      <c r="EL6064" s="1">
        <v>159.376</v>
      </c>
      <c r="EM6064" s="1" t="s">
        <v>32771</v>
      </c>
      <c r="EN6064">
        <v>5</v>
      </c>
      <c r="EO6064" s="1">
        <v>10</v>
      </c>
      <c r="EP6064" s="1" t="s">
        <v>32763</v>
      </c>
      <c r="EQ6064">
        <v>10</v>
      </c>
      <c r="ER6064" s="1">
        <v>10</v>
      </c>
      <c r="ES6064" s="1" t="s">
        <v>32763</v>
      </c>
      <c r="ET6064">
        <v>10</v>
      </c>
      <c r="EU6064" s="1">
        <v>3</v>
      </c>
      <c r="EV6064" s="1" t="s">
        <v>32763</v>
      </c>
      <c r="EW6064">
        <v>4</v>
      </c>
      <c r="EX6064" s="1">
        <v>63</v>
      </c>
      <c r="EY6064" s="1" t="s">
        <v>32925</v>
      </c>
      <c r="EZ6064" s="5">
        <v>38411</v>
      </c>
      <c r="FA6064" s="1" t="s">
        <v>4688</v>
      </c>
      <c r="FB6064" s="5">
        <v>40841</v>
      </c>
    </row>
    <row r="6065" spans="1:158" x14ac:dyDescent="0.25">
      <c r="A6065" s="1" t="s">
        <v>27731</v>
      </c>
      <c r="B6065">
        <v>672509</v>
      </c>
      <c r="C6065" s="1" t="s">
        <v>32763</v>
      </c>
      <c r="D6065" s="1" t="s">
        <v>52609</v>
      </c>
      <c r="E6065" s="1" t="s">
        <v>27733</v>
      </c>
      <c r="F6065" s="1" t="s">
        <v>20756</v>
      </c>
      <c r="G6065">
        <v>77532</v>
      </c>
      <c r="H6065">
        <v>14</v>
      </c>
      <c r="I6065" s="4" t="s">
        <v>32765</v>
      </c>
      <c r="J6065" s="1" t="s">
        <v>32763</v>
      </c>
      <c r="K6065" s="2" t="s">
        <v>35326</v>
      </c>
      <c r="L6065" s="4" t="s">
        <v>32824</v>
      </c>
      <c r="M6065" s="6">
        <v>29</v>
      </c>
      <c r="N6065">
        <v>227</v>
      </c>
      <c r="O6065" s="1" t="s">
        <v>48472</v>
      </c>
      <c r="P6065" s="4" t="s">
        <v>32958</v>
      </c>
      <c r="Q6065" s="4" t="s">
        <v>32785</v>
      </c>
      <c r="R6065" s="1" t="s">
        <v>32771</v>
      </c>
      <c r="S6065">
        <v>5</v>
      </c>
      <c r="T6065" s="4" t="s">
        <v>32810</v>
      </c>
      <c r="U6065" s="1" t="s">
        <v>32763</v>
      </c>
      <c r="V6065" s="1" t="s">
        <v>41715</v>
      </c>
      <c r="W6065" s="4" t="s">
        <v>32824</v>
      </c>
      <c r="X6065">
        <v>248</v>
      </c>
      <c r="Y6065" s="6">
        <v>322</v>
      </c>
      <c r="Z6065" s="1" t="s">
        <v>36392</v>
      </c>
      <c r="AA6065" s="4" t="s">
        <v>32995</v>
      </c>
      <c r="AB6065" s="4" t="s">
        <v>33234</v>
      </c>
      <c r="AC6065" s="1" t="s">
        <v>32771</v>
      </c>
      <c r="AD6065">
        <v>5</v>
      </c>
      <c r="AE6065" s="4" t="s">
        <v>32778</v>
      </c>
      <c r="AF6065" s="1" t="s">
        <v>32763</v>
      </c>
      <c r="AG6065">
        <v>5</v>
      </c>
      <c r="AH6065" s="1" t="s">
        <v>32810</v>
      </c>
      <c r="AI6065" s="1" t="s">
        <v>32763</v>
      </c>
      <c r="AJ6065" s="1" t="s">
        <v>33472</v>
      </c>
      <c r="AK6065" s="1" t="s">
        <v>32870</v>
      </c>
      <c r="AL6065">
        <v>444</v>
      </c>
      <c r="AM6065">
        <v>451</v>
      </c>
      <c r="AN6065" s="1" t="s">
        <v>34063</v>
      </c>
      <c r="AO6065" s="1" t="s">
        <v>33959</v>
      </c>
      <c r="AP6065" s="1" t="s">
        <v>32826</v>
      </c>
      <c r="AQ6065" s="1" t="s">
        <v>32771</v>
      </c>
      <c r="AR6065">
        <v>7</v>
      </c>
      <c r="AS6065" s="1" t="s">
        <v>32837</v>
      </c>
      <c r="AT6065" s="1" t="s">
        <v>32763</v>
      </c>
      <c r="AU6065" s="1" t="s">
        <v>33128</v>
      </c>
      <c r="AV6065" s="1" t="s">
        <v>32886</v>
      </c>
      <c r="AW6065">
        <v>6</v>
      </c>
      <c r="AX6065">
        <v>459</v>
      </c>
      <c r="AY6065" s="1">
        <v>1.44E-2</v>
      </c>
      <c r="AZ6065" s="1">
        <v>3</v>
      </c>
      <c r="BA6065" s="1">
        <v>208</v>
      </c>
      <c r="BB6065" s="1" t="s">
        <v>32771</v>
      </c>
      <c r="BC6065">
        <v>7</v>
      </c>
      <c r="BD6065" s="1">
        <v>10</v>
      </c>
      <c r="BE6065" s="1" t="s">
        <v>32763</v>
      </c>
      <c r="BF6065">
        <v>10</v>
      </c>
      <c r="BG6065" s="1">
        <v>8</v>
      </c>
      <c r="BH6065" s="1" t="s">
        <v>32763</v>
      </c>
      <c r="BI6065" s="1">
        <v>0.26400000000000001</v>
      </c>
      <c r="BJ6065" s="1">
        <v>79</v>
      </c>
      <c r="BK6065" s="1">
        <v>1</v>
      </c>
      <c r="BL6065" s="1">
        <v>3.7869999999999999</v>
      </c>
      <c r="BM6065" s="1">
        <v>1.036</v>
      </c>
      <c r="BN6065" s="1">
        <v>3</v>
      </c>
      <c r="BO6065" s="1">
        <v>2.895</v>
      </c>
      <c r="BP6065" s="1" t="s">
        <v>32771</v>
      </c>
      <c r="BQ6065">
        <v>6</v>
      </c>
      <c r="BR6065" s="1">
        <v>10</v>
      </c>
      <c r="BS6065" s="1" t="s">
        <v>32763</v>
      </c>
      <c r="BT6065" s="1">
        <v>12</v>
      </c>
      <c r="BU6065" s="1">
        <v>9</v>
      </c>
      <c r="BV6065" s="1" t="s">
        <v>32763</v>
      </c>
      <c r="BW6065">
        <v>7</v>
      </c>
      <c r="BX6065" s="1" t="s">
        <v>32838</v>
      </c>
      <c r="BY6065" s="1" t="s">
        <v>32837</v>
      </c>
      <c r="BZ6065" s="1" t="s">
        <v>32794</v>
      </c>
      <c r="CA6065" s="1">
        <v>16</v>
      </c>
      <c r="CB6065" s="1" t="s">
        <v>32794</v>
      </c>
      <c r="CC6065" s="1" t="s">
        <v>32794</v>
      </c>
      <c r="CD6065" s="1" t="s">
        <v>32794</v>
      </c>
      <c r="CE6065" s="1">
        <v>12</v>
      </c>
      <c r="CF6065" s="1" t="s">
        <v>32794</v>
      </c>
      <c r="CG6065" s="1" t="s">
        <v>32794</v>
      </c>
      <c r="CH6065" s="1" t="s">
        <v>32794</v>
      </c>
      <c r="CI6065">
        <v>5</v>
      </c>
      <c r="CJ6065" s="1" t="s">
        <v>32841</v>
      </c>
      <c r="CK6065" s="1" t="s">
        <v>32841</v>
      </c>
      <c r="CL6065" s="1" t="s">
        <v>32794</v>
      </c>
      <c r="CM6065" s="1" t="s">
        <v>32841</v>
      </c>
      <c r="CN6065" s="1" t="s">
        <v>32841</v>
      </c>
      <c r="CO6065" s="1" t="s">
        <v>32794</v>
      </c>
      <c r="CP6065" s="1" t="s">
        <v>32841</v>
      </c>
      <c r="CQ6065" s="1" t="s">
        <v>32841</v>
      </c>
      <c r="CR6065" s="1" t="s">
        <v>32794</v>
      </c>
      <c r="CS6065" s="1" t="s">
        <v>32841</v>
      </c>
      <c r="CT6065" s="1" t="s">
        <v>32841</v>
      </c>
      <c r="CU6065" s="1" t="s">
        <v>32794</v>
      </c>
      <c r="CV6065" s="1" t="s">
        <v>32841</v>
      </c>
      <c r="CW6065" s="1" t="s">
        <v>32841</v>
      </c>
      <c r="CX6065" s="1" t="s">
        <v>32794</v>
      </c>
      <c r="CY6065" s="1" t="s">
        <v>32841</v>
      </c>
      <c r="CZ6065" s="1" t="s">
        <v>32841</v>
      </c>
      <c r="DA6065" s="1" t="s">
        <v>32794</v>
      </c>
      <c r="DB6065" s="1" t="s">
        <v>32793</v>
      </c>
      <c r="DC6065" s="1" t="s">
        <v>32763</v>
      </c>
      <c r="DD6065">
        <v>9</v>
      </c>
      <c r="DE6065" s="1">
        <v>10</v>
      </c>
      <c r="DF6065" s="1" t="s">
        <v>32763</v>
      </c>
      <c r="DG6065">
        <v>10</v>
      </c>
      <c r="DH6065" s="1" t="s">
        <v>32788</v>
      </c>
      <c r="DI6065" s="1" t="s">
        <v>32763</v>
      </c>
      <c r="DJ6065" s="1">
        <v>0.58599999999999997</v>
      </c>
      <c r="DK6065" s="1">
        <v>64</v>
      </c>
      <c r="DL6065">
        <v>11</v>
      </c>
      <c r="DM6065">
        <v>18.765000000000001</v>
      </c>
      <c r="DN6065" s="1">
        <v>0.80300000000000005</v>
      </c>
      <c r="DO6065" s="1">
        <v>7</v>
      </c>
      <c r="DP6065" s="1">
        <v>8.7140000000000004</v>
      </c>
      <c r="DQ6065" s="1" t="s">
        <v>32771</v>
      </c>
      <c r="DR6065">
        <v>5</v>
      </c>
      <c r="DS6065" s="1">
        <v>10</v>
      </c>
      <c r="DT6065" s="1" t="s">
        <v>32763</v>
      </c>
      <c r="DU6065" s="1">
        <v>0.14499999999999999</v>
      </c>
      <c r="DV6065" s="1">
        <v>19.43326489</v>
      </c>
      <c r="DW6065">
        <v>1</v>
      </c>
      <c r="DX6065">
        <v>6.8819999999999997</v>
      </c>
      <c r="DY6065" s="1">
        <v>0.64900000000000002</v>
      </c>
      <c r="DZ6065" s="1">
        <v>3</v>
      </c>
      <c r="EA6065" s="1">
        <v>4.625</v>
      </c>
      <c r="EB6065" s="1" t="s">
        <v>32771</v>
      </c>
      <c r="EC6065">
        <v>5</v>
      </c>
      <c r="ED6065" s="1">
        <v>4</v>
      </c>
      <c r="EE6065" s="1" t="s">
        <v>32763</v>
      </c>
      <c r="EF6065" s="1">
        <v>1.0509999999999999</v>
      </c>
      <c r="EG6065" s="1">
        <v>23.414099929999999</v>
      </c>
      <c r="EH6065">
        <v>52</v>
      </c>
      <c r="EI6065">
        <v>49.496000000000002</v>
      </c>
      <c r="EJ6065" s="1">
        <v>0.95599999999999996</v>
      </c>
      <c r="EK6065" s="1">
        <v>33</v>
      </c>
      <c r="EL6065" s="1">
        <v>34.526000000000003</v>
      </c>
      <c r="EM6065" s="1" t="s">
        <v>32771</v>
      </c>
      <c r="EN6065">
        <v>5</v>
      </c>
      <c r="EO6065" s="1">
        <v>10</v>
      </c>
      <c r="EP6065" s="1" t="s">
        <v>32763</v>
      </c>
      <c r="EQ6065">
        <v>10</v>
      </c>
      <c r="ER6065" s="1">
        <v>10</v>
      </c>
      <c r="ES6065" s="1" t="s">
        <v>32763</v>
      </c>
      <c r="ET6065">
        <v>10</v>
      </c>
      <c r="EU6065" s="1">
        <v>6</v>
      </c>
      <c r="EV6065" s="1" t="s">
        <v>32763</v>
      </c>
      <c r="EW6065">
        <v>4</v>
      </c>
      <c r="EX6065" s="1">
        <v>80</v>
      </c>
      <c r="EY6065" s="1" t="s">
        <v>32925</v>
      </c>
      <c r="EZ6065" s="5">
        <v>38506</v>
      </c>
      <c r="FA6065" s="1" t="s">
        <v>4700</v>
      </c>
      <c r="FB6065" s="5">
        <v>38587</v>
      </c>
    </row>
    <row r="6066" spans="1:158" x14ac:dyDescent="0.25">
      <c r="A6066" s="1" t="s">
        <v>27972</v>
      </c>
      <c r="B6066">
        <v>672510</v>
      </c>
      <c r="C6066" s="1" t="s">
        <v>32763</v>
      </c>
      <c r="D6066" s="1" t="s">
        <v>52610</v>
      </c>
      <c r="E6066" s="1" t="s">
        <v>21066</v>
      </c>
      <c r="F6066" s="1" t="s">
        <v>20756</v>
      </c>
      <c r="G6066">
        <v>78221</v>
      </c>
      <c r="H6066">
        <v>14</v>
      </c>
      <c r="I6066" s="4" t="s">
        <v>32788</v>
      </c>
      <c r="J6066" s="1" t="s">
        <v>32763</v>
      </c>
      <c r="K6066" s="2" t="s">
        <v>37060</v>
      </c>
      <c r="L6066" s="4" t="s">
        <v>33218</v>
      </c>
      <c r="M6066" s="6">
        <v>23</v>
      </c>
      <c r="N6066">
        <v>877</v>
      </c>
      <c r="O6066" s="1" t="s">
        <v>33772</v>
      </c>
      <c r="P6066" s="4" t="s">
        <v>32959</v>
      </c>
      <c r="Q6066" s="4" t="s">
        <v>38526</v>
      </c>
      <c r="R6066" s="1" t="s">
        <v>32771</v>
      </c>
      <c r="S6066">
        <v>5</v>
      </c>
      <c r="T6066" s="4" t="s">
        <v>32844</v>
      </c>
      <c r="U6066" s="1" t="s">
        <v>32763</v>
      </c>
      <c r="V6066" s="1" t="s">
        <v>40851</v>
      </c>
      <c r="W6066" s="4" t="s">
        <v>33059</v>
      </c>
      <c r="X6066">
        <v>488</v>
      </c>
      <c r="Y6066" s="6">
        <v>919</v>
      </c>
      <c r="Z6066" s="1" t="s">
        <v>38350</v>
      </c>
      <c r="AA6066" s="4" t="s">
        <v>33410</v>
      </c>
      <c r="AB6066" s="4" t="s">
        <v>41558</v>
      </c>
      <c r="AC6066" s="1" t="s">
        <v>32771</v>
      </c>
      <c r="AD6066">
        <v>5</v>
      </c>
      <c r="AE6066" s="4" t="s">
        <v>32837</v>
      </c>
      <c r="AF6066" s="1" t="s">
        <v>32763</v>
      </c>
      <c r="AG6066">
        <v>5</v>
      </c>
      <c r="AH6066" s="1" t="s">
        <v>32810</v>
      </c>
      <c r="AI6066" s="1" t="s">
        <v>32763</v>
      </c>
      <c r="AJ6066" s="1" t="s">
        <v>34800</v>
      </c>
      <c r="AK6066" s="1" t="s">
        <v>34511</v>
      </c>
      <c r="AL6066">
        <v>1657</v>
      </c>
      <c r="AM6066">
        <v>1684</v>
      </c>
      <c r="AN6066" s="1" t="s">
        <v>37386</v>
      </c>
      <c r="AO6066" s="1" t="s">
        <v>49537</v>
      </c>
      <c r="AP6066" s="1" t="s">
        <v>52275</v>
      </c>
      <c r="AQ6066" s="1" t="s">
        <v>32771</v>
      </c>
      <c r="AR6066">
        <v>7</v>
      </c>
      <c r="AS6066" s="1" t="s">
        <v>32810</v>
      </c>
      <c r="AT6066" s="1" t="s">
        <v>32763</v>
      </c>
      <c r="AU6066" s="1" t="s">
        <v>33064</v>
      </c>
      <c r="AV6066" s="1" t="s">
        <v>33247</v>
      </c>
      <c r="AW6066">
        <v>2</v>
      </c>
      <c r="AX6066">
        <v>1687</v>
      </c>
      <c r="AY6066" s="1">
        <v>1.1000000000000001E-3</v>
      </c>
      <c r="AZ6066" s="1">
        <v>2</v>
      </c>
      <c r="BA6066" s="1">
        <v>1767</v>
      </c>
      <c r="BB6066" s="1" t="s">
        <v>32771</v>
      </c>
      <c r="BC6066">
        <v>7</v>
      </c>
      <c r="BD6066" s="1">
        <v>10</v>
      </c>
      <c r="BE6066" s="1" t="s">
        <v>32763</v>
      </c>
      <c r="BF6066">
        <v>10</v>
      </c>
      <c r="BG6066" s="1">
        <v>5</v>
      </c>
      <c r="BH6066" s="1" t="s">
        <v>32763</v>
      </c>
      <c r="BI6066" s="1">
        <v>0.79300000000000004</v>
      </c>
      <c r="BJ6066" s="1">
        <v>221</v>
      </c>
      <c r="BK6066" s="1">
        <v>7</v>
      </c>
      <c r="BL6066" s="1">
        <v>8.83</v>
      </c>
      <c r="BM6066" s="1">
        <v>0.745</v>
      </c>
      <c r="BN6066" s="1">
        <v>6</v>
      </c>
      <c r="BO6066" s="1">
        <v>8.0570000000000004</v>
      </c>
      <c r="BP6066" s="1" t="s">
        <v>32771</v>
      </c>
      <c r="BQ6066">
        <v>6</v>
      </c>
      <c r="BR6066" s="1">
        <v>10</v>
      </c>
      <c r="BS6066" s="1" t="s">
        <v>32763</v>
      </c>
      <c r="BT6066" s="1">
        <v>12</v>
      </c>
      <c r="BU6066" s="1">
        <v>7</v>
      </c>
      <c r="BV6066" s="1" t="s">
        <v>32763</v>
      </c>
      <c r="BW6066">
        <v>7</v>
      </c>
      <c r="BX6066" s="1" t="s">
        <v>32837</v>
      </c>
      <c r="BY6066" s="1" t="s">
        <v>32763</v>
      </c>
      <c r="BZ6066" s="1" t="s">
        <v>32794</v>
      </c>
      <c r="CA6066" s="1">
        <v>104</v>
      </c>
      <c r="CB6066" s="1" t="s">
        <v>32794</v>
      </c>
      <c r="CC6066" s="1" t="s">
        <v>32794</v>
      </c>
      <c r="CD6066" s="1" t="s">
        <v>32794</v>
      </c>
      <c r="CE6066" s="1">
        <v>73</v>
      </c>
      <c r="CF6066" s="1" t="s">
        <v>32794</v>
      </c>
      <c r="CG6066" s="1" t="s">
        <v>32794</v>
      </c>
      <c r="CH6066" s="1" t="s">
        <v>32771</v>
      </c>
      <c r="CI6066">
        <v>5</v>
      </c>
      <c r="CJ6066" s="1" t="s">
        <v>39415</v>
      </c>
      <c r="CK6066" s="1" t="s">
        <v>34779</v>
      </c>
      <c r="CL6066" s="1" t="s">
        <v>32771</v>
      </c>
      <c r="CM6066" s="1" t="s">
        <v>35606</v>
      </c>
      <c r="CN6066" s="1" t="s">
        <v>38713</v>
      </c>
      <c r="CO6066" s="1" t="s">
        <v>32771</v>
      </c>
      <c r="CP6066" s="1" t="s">
        <v>37863</v>
      </c>
      <c r="CQ6066" s="1" t="s">
        <v>40374</v>
      </c>
      <c r="CR6066" s="1" t="s">
        <v>32771</v>
      </c>
      <c r="CS6066" s="1" t="s">
        <v>39920</v>
      </c>
      <c r="CT6066" s="1" t="s">
        <v>39394</v>
      </c>
      <c r="CU6066" s="1" t="s">
        <v>32771</v>
      </c>
      <c r="CV6066" s="1" t="s">
        <v>42578</v>
      </c>
      <c r="CW6066" s="1" t="s">
        <v>34623</v>
      </c>
      <c r="CX6066" s="1" t="s">
        <v>32771</v>
      </c>
      <c r="CY6066" s="1" t="s">
        <v>32946</v>
      </c>
      <c r="CZ6066" s="1" t="s">
        <v>35585</v>
      </c>
      <c r="DA6066" s="1" t="s">
        <v>32771</v>
      </c>
      <c r="DB6066" s="1" t="s">
        <v>32788</v>
      </c>
      <c r="DC6066" s="1" t="s">
        <v>32763</v>
      </c>
      <c r="DD6066">
        <v>9</v>
      </c>
      <c r="DE6066" s="1">
        <v>10</v>
      </c>
      <c r="DF6066" s="1" t="s">
        <v>32763</v>
      </c>
      <c r="DG6066">
        <v>10</v>
      </c>
      <c r="DH6066" s="1" t="s">
        <v>32789</v>
      </c>
      <c r="DI6066" s="1" t="s">
        <v>32763</v>
      </c>
      <c r="DJ6066" s="1">
        <v>0.79700000000000004</v>
      </c>
      <c r="DK6066" s="1">
        <v>142</v>
      </c>
      <c r="DL6066">
        <v>24</v>
      </c>
      <c r="DM6066">
        <v>30.117999999999999</v>
      </c>
      <c r="DN6066" s="1">
        <v>0.79600000000000004</v>
      </c>
      <c r="DO6066" s="1">
        <v>30</v>
      </c>
      <c r="DP6066" s="1">
        <v>37.673000000000002</v>
      </c>
      <c r="DQ6066" s="1" t="s">
        <v>32771</v>
      </c>
      <c r="DR6066">
        <v>5</v>
      </c>
      <c r="DS6066" s="1">
        <v>7</v>
      </c>
      <c r="DT6066" s="1" t="s">
        <v>32763</v>
      </c>
      <c r="DU6066" s="1">
        <v>0.67900000000000005</v>
      </c>
      <c r="DV6066" s="1">
        <v>72.531143049999997</v>
      </c>
      <c r="DW6066">
        <v>18</v>
      </c>
      <c r="DX6066">
        <v>26.52</v>
      </c>
      <c r="DY6066" s="1">
        <v>0.73499999999999999</v>
      </c>
      <c r="DZ6066" s="1">
        <v>23</v>
      </c>
      <c r="EA6066" s="1">
        <v>31.283000000000001</v>
      </c>
      <c r="EB6066" s="1" t="s">
        <v>32771</v>
      </c>
      <c r="EC6066">
        <v>5</v>
      </c>
      <c r="ED6066" s="1">
        <v>3</v>
      </c>
      <c r="EE6066" s="1" t="s">
        <v>32763</v>
      </c>
      <c r="EF6066" s="1">
        <v>1.0740000000000001</v>
      </c>
      <c r="EG6066" s="1">
        <v>85.965776869999999</v>
      </c>
      <c r="EH6066">
        <v>167</v>
      </c>
      <c r="EI6066">
        <v>155.505</v>
      </c>
      <c r="EJ6066" s="1">
        <v>1.018</v>
      </c>
      <c r="EK6066" s="1">
        <v>180</v>
      </c>
      <c r="EL6066" s="1">
        <v>176.88800000000001</v>
      </c>
      <c r="EM6066" s="1" t="s">
        <v>32771</v>
      </c>
      <c r="EN6066">
        <v>5</v>
      </c>
      <c r="EO6066" s="1">
        <v>10</v>
      </c>
      <c r="EP6066" s="1" t="s">
        <v>32763</v>
      </c>
      <c r="EQ6066">
        <v>10</v>
      </c>
      <c r="ER6066" s="1">
        <v>10</v>
      </c>
      <c r="ES6066" s="1" t="s">
        <v>32763</v>
      </c>
      <c r="ET6066">
        <v>10</v>
      </c>
      <c r="EU6066" s="1">
        <v>4</v>
      </c>
      <c r="EV6066" s="1" t="s">
        <v>32763</v>
      </c>
      <c r="EW6066">
        <v>4</v>
      </c>
      <c r="EX6066" s="1">
        <v>65</v>
      </c>
      <c r="EY6066" s="1" t="s">
        <v>32925</v>
      </c>
      <c r="EZ6066" s="5">
        <v>38477</v>
      </c>
      <c r="FA6066" s="1" t="s">
        <v>5391</v>
      </c>
      <c r="FB6066" s="5">
        <v>43259</v>
      </c>
    </row>
    <row r="6067" spans="1:158" x14ac:dyDescent="0.25">
      <c r="A6067" s="1" t="s">
        <v>52611</v>
      </c>
      <c r="B6067">
        <v>672511</v>
      </c>
      <c r="C6067" s="1" t="s">
        <v>32763</v>
      </c>
      <c r="D6067" s="1" t="s">
        <v>52612</v>
      </c>
      <c r="E6067" s="1" t="s">
        <v>9942</v>
      </c>
      <c r="F6067" s="1" t="s">
        <v>20756</v>
      </c>
      <c r="G6067">
        <v>77571</v>
      </c>
      <c r="H6067">
        <v>14</v>
      </c>
      <c r="I6067" s="4" t="s">
        <v>32778</v>
      </c>
      <c r="J6067" s="1" t="s">
        <v>32763</v>
      </c>
      <c r="K6067" s="2" t="s">
        <v>40023</v>
      </c>
      <c r="L6067" s="4" t="s">
        <v>33259</v>
      </c>
      <c r="M6067" s="6">
        <v>13</v>
      </c>
      <c r="N6067">
        <v>112</v>
      </c>
      <c r="O6067" s="1" t="s">
        <v>39227</v>
      </c>
      <c r="P6067" s="4" t="s">
        <v>32792</v>
      </c>
      <c r="Q6067" s="4" t="s">
        <v>33218</v>
      </c>
      <c r="R6067" s="1" t="s">
        <v>32771</v>
      </c>
      <c r="S6067">
        <v>5</v>
      </c>
      <c r="T6067" s="4" t="s">
        <v>32788</v>
      </c>
      <c r="U6067" s="1" t="s">
        <v>32763</v>
      </c>
      <c r="V6067" s="1" t="s">
        <v>35389</v>
      </c>
      <c r="W6067" s="4" t="s">
        <v>33259</v>
      </c>
      <c r="X6067">
        <v>136</v>
      </c>
      <c r="Y6067" s="6">
        <v>170</v>
      </c>
      <c r="Z6067" s="1" t="s">
        <v>36400</v>
      </c>
      <c r="AA6067" s="4" t="s">
        <v>32957</v>
      </c>
      <c r="AB6067" s="4" t="s">
        <v>33170</v>
      </c>
      <c r="AC6067" s="1" t="s">
        <v>32771</v>
      </c>
      <c r="AD6067">
        <v>5</v>
      </c>
      <c r="AE6067" s="4" t="s">
        <v>32793</v>
      </c>
      <c r="AF6067" s="1" t="s">
        <v>32763</v>
      </c>
      <c r="AG6067">
        <v>5</v>
      </c>
      <c r="AH6067" s="1" t="s">
        <v>32810</v>
      </c>
      <c r="AI6067" s="1" t="s">
        <v>32763</v>
      </c>
      <c r="AJ6067" s="1" t="s">
        <v>37190</v>
      </c>
      <c r="AK6067" s="1" t="s">
        <v>32892</v>
      </c>
      <c r="AL6067">
        <v>225</v>
      </c>
      <c r="AM6067">
        <v>230</v>
      </c>
      <c r="AN6067" s="1" t="s">
        <v>50703</v>
      </c>
      <c r="AO6067" s="1" t="s">
        <v>33369</v>
      </c>
      <c r="AP6067" s="1" t="s">
        <v>34777</v>
      </c>
      <c r="AQ6067" s="1" t="s">
        <v>32771</v>
      </c>
      <c r="AR6067">
        <v>7</v>
      </c>
      <c r="AS6067" s="1" t="s">
        <v>32788</v>
      </c>
      <c r="AT6067" s="1" t="s">
        <v>32763</v>
      </c>
      <c r="AU6067" s="1" t="s">
        <v>32864</v>
      </c>
      <c r="AV6067" s="1" t="s">
        <v>32892</v>
      </c>
      <c r="AW6067">
        <v>0</v>
      </c>
      <c r="AX6067">
        <v>231</v>
      </c>
      <c r="AY6067" s="1">
        <v>6.7999999999999996E-3</v>
      </c>
      <c r="AZ6067" s="1">
        <v>1</v>
      </c>
      <c r="BA6067" s="1">
        <v>147</v>
      </c>
      <c r="BB6067" s="1" t="s">
        <v>32771</v>
      </c>
      <c r="BC6067">
        <v>7</v>
      </c>
      <c r="BD6067" s="1">
        <v>10</v>
      </c>
      <c r="BE6067" s="1" t="s">
        <v>32763</v>
      </c>
      <c r="BF6067">
        <v>10</v>
      </c>
      <c r="BG6067" s="1">
        <v>2</v>
      </c>
      <c r="BH6067" s="1" t="s">
        <v>32763</v>
      </c>
      <c r="BI6067" s="1">
        <v>1.3080000000000001</v>
      </c>
      <c r="BJ6067" s="1">
        <v>36</v>
      </c>
      <c r="BK6067" s="1">
        <v>2</v>
      </c>
      <c r="BL6067" s="1">
        <v>1.5289999999999999</v>
      </c>
      <c r="BM6067" s="1">
        <v>1.921</v>
      </c>
      <c r="BN6067" s="1">
        <v>5</v>
      </c>
      <c r="BO6067" s="1">
        <v>2.6030000000000002</v>
      </c>
      <c r="BP6067" s="1" t="s">
        <v>32771</v>
      </c>
      <c r="BQ6067">
        <v>6</v>
      </c>
      <c r="BR6067" s="1">
        <v>10</v>
      </c>
      <c r="BS6067" s="1" t="s">
        <v>32763</v>
      </c>
      <c r="BT6067" s="1">
        <v>12</v>
      </c>
      <c r="BU6067" s="1">
        <v>5</v>
      </c>
      <c r="BV6067" s="1" t="s">
        <v>32763</v>
      </c>
      <c r="BW6067">
        <v>7</v>
      </c>
      <c r="BX6067" s="1" t="s">
        <v>32838</v>
      </c>
      <c r="BY6067" s="1" t="s">
        <v>32837</v>
      </c>
      <c r="BZ6067" s="1" t="s">
        <v>32794</v>
      </c>
      <c r="CA6067" s="1">
        <v>11</v>
      </c>
      <c r="CB6067" s="1" t="s">
        <v>32794</v>
      </c>
      <c r="CC6067" s="1" t="s">
        <v>32794</v>
      </c>
      <c r="CD6067" s="1" t="s">
        <v>32794</v>
      </c>
      <c r="CE6067" s="1">
        <v>18</v>
      </c>
      <c r="CF6067" s="1" t="s">
        <v>32794</v>
      </c>
      <c r="CG6067" s="1" t="s">
        <v>32794</v>
      </c>
      <c r="CH6067" s="1" t="s">
        <v>32794</v>
      </c>
      <c r="CI6067">
        <v>5</v>
      </c>
      <c r="CJ6067" s="1" t="s">
        <v>32841</v>
      </c>
      <c r="CK6067" s="1" t="s">
        <v>32841</v>
      </c>
      <c r="CL6067" s="1" t="s">
        <v>32794</v>
      </c>
      <c r="CM6067" s="1" t="s">
        <v>32841</v>
      </c>
      <c r="CN6067" s="1" t="s">
        <v>32841</v>
      </c>
      <c r="CO6067" s="1" t="s">
        <v>32794</v>
      </c>
      <c r="CP6067" s="1" t="s">
        <v>32841</v>
      </c>
      <c r="CQ6067" s="1" t="s">
        <v>32841</v>
      </c>
      <c r="CR6067" s="1" t="s">
        <v>32794</v>
      </c>
      <c r="CS6067" s="1" t="s">
        <v>32841</v>
      </c>
      <c r="CT6067" s="1" t="s">
        <v>32841</v>
      </c>
      <c r="CU6067" s="1" t="s">
        <v>32794</v>
      </c>
      <c r="CV6067" s="1" t="s">
        <v>32841</v>
      </c>
      <c r="CW6067" s="1" t="s">
        <v>32841</v>
      </c>
      <c r="CX6067" s="1" t="s">
        <v>32794</v>
      </c>
      <c r="CY6067" s="1" t="s">
        <v>32841</v>
      </c>
      <c r="CZ6067" s="1" t="s">
        <v>32841</v>
      </c>
      <c r="DA6067" s="1" t="s">
        <v>32794</v>
      </c>
      <c r="DB6067" s="1" t="s">
        <v>32788</v>
      </c>
      <c r="DC6067" s="1" t="s">
        <v>32763</v>
      </c>
      <c r="DD6067">
        <v>9</v>
      </c>
      <c r="DE6067" s="1">
        <v>10</v>
      </c>
      <c r="DF6067" s="1" t="s">
        <v>32763</v>
      </c>
      <c r="DG6067">
        <v>10</v>
      </c>
      <c r="DH6067" s="1" t="s">
        <v>32777</v>
      </c>
      <c r="DI6067" s="1" t="s">
        <v>32763</v>
      </c>
      <c r="DJ6067" s="1">
        <v>1.135</v>
      </c>
      <c r="DK6067" s="1">
        <v>46</v>
      </c>
      <c r="DL6067">
        <v>15</v>
      </c>
      <c r="DM6067">
        <v>13.218</v>
      </c>
      <c r="DN6067" s="1">
        <v>0.60599999999999998</v>
      </c>
      <c r="DO6067" s="1">
        <v>4</v>
      </c>
      <c r="DP6067" s="1">
        <v>6.6029999999999998</v>
      </c>
      <c r="DQ6067" s="1" t="s">
        <v>32771</v>
      </c>
      <c r="DR6067">
        <v>5</v>
      </c>
      <c r="DS6067" s="1">
        <v>3</v>
      </c>
      <c r="DT6067" s="1" t="s">
        <v>32763</v>
      </c>
      <c r="DU6067" s="1">
        <v>1.52</v>
      </c>
      <c r="DV6067" s="1">
        <v>11.140314849999999</v>
      </c>
      <c r="DW6067">
        <v>10</v>
      </c>
      <c r="DX6067">
        <v>4.0819999999999999</v>
      </c>
      <c r="DY6067" s="1">
        <v>2.0649999999999999</v>
      </c>
      <c r="DZ6067" s="1">
        <v>8</v>
      </c>
      <c r="EA6067" s="1">
        <v>3.8740000000000001</v>
      </c>
      <c r="EB6067" s="1" t="s">
        <v>32807</v>
      </c>
      <c r="EC6067">
        <v>5</v>
      </c>
      <c r="ED6067" s="1">
        <v>2</v>
      </c>
      <c r="EE6067" s="1" t="s">
        <v>32763</v>
      </c>
      <c r="EF6067" s="1">
        <v>1.133</v>
      </c>
      <c r="EG6067" s="1">
        <v>14.98151951</v>
      </c>
      <c r="EH6067">
        <v>39</v>
      </c>
      <c r="EI6067">
        <v>34.411999999999999</v>
      </c>
      <c r="EJ6067" s="1">
        <v>1.1859999999999999</v>
      </c>
      <c r="EK6067" s="1">
        <v>35</v>
      </c>
      <c r="EL6067" s="1">
        <v>29.518999999999998</v>
      </c>
      <c r="EM6067" s="1" t="s">
        <v>32771</v>
      </c>
      <c r="EN6067">
        <v>5</v>
      </c>
      <c r="EO6067" s="1">
        <v>10</v>
      </c>
      <c r="EP6067" s="1" t="s">
        <v>32763</v>
      </c>
      <c r="EQ6067">
        <v>10</v>
      </c>
      <c r="ER6067" s="1">
        <v>10</v>
      </c>
      <c r="ES6067" s="1" t="s">
        <v>32763</v>
      </c>
      <c r="ET6067">
        <v>10</v>
      </c>
      <c r="EU6067" s="1">
        <v>8</v>
      </c>
      <c r="EV6067" s="1" t="s">
        <v>32763</v>
      </c>
      <c r="EW6067">
        <v>4</v>
      </c>
      <c r="EX6067" s="1">
        <v>59</v>
      </c>
      <c r="EY6067" s="1" t="s">
        <v>32925</v>
      </c>
      <c r="EZ6067" s="5">
        <v>38491</v>
      </c>
      <c r="FA6067" s="1" t="s">
        <v>4688</v>
      </c>
      <c r="FB6067" s="5">
        <v>38385</v>
      </c>
    </row>
    <row r="6068" spans="1:158" x14ac:dyDescent="0.25">
      <c r="A6068" s="1" t="s">
        <v>52613</v>
      </c>
      <c r="B6068">
        <v>672513</v>
      </c>
      <c r="C6068" s="1" t="s">
        <v>32763</v>
      </c>
      <c r="D6068" s="1" t="s">
        <v>52614</v>
      </c>
      <c r="E6068" s="1" t="s">
        <v>52615</v>
      </c>
      <c r="F6068" s="1" t="s">
        <v>20756</v>
      </c>
      <c r="G6068">
        <v>75418</v>
      </c>
      <c r="H6068">
        <v>14</v>
      </c>
      <c r="I6068" s="4" t="s">
        <v>32793</v>
      </c>
      <c r="J6068" s="1" t="s">
        <v>32763</v>
      </c>
      <c r="K6068" s="2" t="s">
        <v>42377</v>
      </c>
      <c r="L6068" s="4" t="s">
        <v>33499</v>
      </c>
      <c r="M6068" s="6">
        <v>7</v>
      </c>
      <c r="N6068">
        <v>117</v>
      </c>
      <c r="O6068" s="1" t="s">
        <v>34351</v>
      </c>
      <c r="P6068" s="4" t="s">
        <v>33124</v>
      </c>
      <c r="Q6068" s="4" t="s">
        <v>33356</v>
      </c>
      <c r="R6068" s="1" t="s">
        <v>32771</v>
      </c>
      <c r="S6068">
        <v>5</v>
      </c>
      <c r="T6068" s="4" t="s">
        <v>32810</v>
      </c>
      <c r="U6068" s="1" t="s">
        <v>32763</v>
      </c>
      <c r="V6068" s="1" t="s">
        <v>41241</v>
      </c>
      <c r="W6068" s="4" t="s">
        <v>33027</v>
      </c>
      <c r="X6068">
        <v>98</v>
      </c>
      <c r="Y6068" s="6">
        <v>130</v>
      </c>
      <c r="Z6068" s="1" t="s">
        <v>37893</v>
      </c>
      <c r="AA6068" s="4" t="s">
        <v>32972</v>
      </c>
      <c r="AB6068" s="4" t="s">
        <v>33567</v>
      </c>
      <c r="AC6068" s="1" t="s">
        <v>32771</v>
      </c>
      <c r="AD6068">
        <v>5</v>
      </c>
      <c r="AE6068" s="4" t="s">
        <v>32793</v>
      </c>
      <c r="AF6068" s="1" t="s">
        <v>32763</v>
      </c>
      <c r="AG6068">
        <v>5</v>
      </c>
      <c r="AH6068" s="1" t="s">
        <v>32788</v>
      </c>
      <c r="AI6068" s="1" t="s">
        <v>32763</v>
      </c>
      <c r="AJ6068" s="1" t="s">
        <v>34177</v>
      </c>
      <c r="AK6068" s="1" t="s">
        <v>33067</v>
      </c>
      <c r="AL6068">
        <v>168</v>
      </c>
      <c r="AM6068">
        <v>168</v>
      </c>
      <c r="AN6068" s="1" t="s">
        <v>35862</v>
      </c>
      <c r="AO6068" s="1" t="s">
        <v>34512</v>
      </c>
      <c r="AP6068" s="1" t="s">
        <v>35815</v>
      </c>
      <c r="AQ6068" s="1" t="s">
        <v>32771</v>
      </c>
      <c r="AR6068">
        <v>7</v>
      </c>
      <c r="AS6068" s="1" t="s">
        <v>32814</v>
      </c>
      <c r="AT6068" s="1" t="s">
        <v>32763</v>
      </c>
      <c r="AU6068" s="1" t="s">
        <v>36724</v>
      </c>
      <c r="AV6068" s="1" t="s">
        <v>32812</v>
      </c>
      <c r="AW6068">
        <v>4</v>
      </c>
      <c r="AX6068">
        <v>166</v>
      </c>
      <c r="AY6068" s="1">
        <v>4.1999999999999997E-3</v>
      </c>
      <c r="AZ6068" s="1">
        <v>1</v>
      </c>
      <c r="BA6068" s="1">
        <v>239</v>
      </c>
      <c r="BB6068" s="1" t="s">
        <v>32771</v>
      </c>
      <c r="BC6068">
        <v>7</v>
      </c>
      <c r="BD6068" s="1">
        <v>10</v>
      </c>
      <c r="BE6068" s="1" t="s">
        <v>32763</v>
      </c>
      <c r="BF6068">
        <v>10</v>
      </c>
      <c r="BG6068" s="1">
        <v>10</v>
      </c>
      <c r="BH6068" s="1" t="s">
        <v>32763</v>
      </c>
      <c r="BI6068" s="1">
        <v>0</v>
      </c>
      <c r="BJ6068" s="1">
        <v>46</v>
      </c>
      <c r="BK6068" s="1">
        <v>0</v>
      </c>
      <c r="BL6068" s="1">
        <v>1.0589999999999999</v>
      </c>
      <c r="BM6068" s="1">
        <v>0.66300000000000003</v>
      </c>
      <c r="BN6068" s="1">
        <v>1</v>
      </c>
      <c r="BO6068" s="1">
        <v>1.508</v>
      </c>
      <c r="BP6068" s="1" t="s">
        <v>32771</v>
      </c>
      <c r="BQ6068">
        <v>6</v>
      </c>
      <c r="BR6068" s="1">
        <v>10</v>
      </c>
      <c r="BS6068" s="1" t="s">
        <v>32763</v>
      </c>
      <c r="BT6068" s="1">
        <v>12</v>
      </c>
      <c r="BU6068" s="1">
        <v>10</v>
      </c>
      <c r="BV6068" s="1" t="s">
        <v>32763</v>
      </c>
      <c r="BW6068">
        <v>7</v>
      </c>
      <c r="BX6068" s="1" t="s">
        <v>32838</v>
      </c>
      <c r="BY6068" s="1" t="s">
        <v>32837</v>
      </c>
      <c r="BZ6068" s="1" t="s">
        <v>32794</v>
      </c>
      <c r="CA6068" s="1"/>
      <c r="CB6068" s="1" t="s">
        <v>32794</v>
      </c>
      <c r="CC6068" s="1" t="s">
        <v>32794</v>
      </c>
      <c r="CD6068" s="1" t="s">
        <v>32794</v>
      </c>
      <c r="CE6068" s="1">
        <v>17</v>
      </c>
      <c r="CF6068" s="1" t="s">
        <v>32794</v>
      </c>
      <c r="CG6068" s="1" t="s">
        <v>32794</v>
      </c>
      <c r="CH6068" s="1" t="s">
        <v>32794</v>
      </c>
      <c r="CI6068">
        <v>5</v>
      </c>
      <c r="CJ6068" s="1" t="s">
        <v>32841</v>
      </c>
      <c r="CK6068" s="1" t="s">
        <v>32841</v>
      </c>
      <c r="CL6068" s="1" t="s">
        <v>32794</v>
      </c>
      <c r="CM6068" s="1" t="s">
        <v>32841</v>
      </c>
      <c r="CN6068" s="1" t="s">
        <v>32841</v>
      </c>
      <c r="CO6068" s="1" t="s">
        <v>32794</v>
      </c>
      <c r="CP6068" s="1" t="s">
        <v>32841</v>
      </c>
      <c r="CQ6068" s="1" t="s">
        <v>32841</v>
      </c>
      <c r="CR6068" s="1" t="s">
        <v>32794</v>
      </c>
      <c r="CS6068" s="1" t="s">
        <v>32841</v>
      </c>
      <c r="CT6068" s="1" t="s">
        <v>32841</v>
      </c>
      <c r="CU6068" s="1" t="s">
        <v>32794</v>
      </c>
      <c r="CV6068" s="1" t="s">
        <v>32841</v>
      </c>
      <c r="CW6068" s="1" t="s">
        <v>32841</v>
      </c>
      <c r="CX6068" s="1" t="s">
        <v>32794</v>
      </c>
      <c r="CY6068" s="1" t="s">
        <v>32841</v>
      </c>
      <c r="CZ6068" s="1" t="s">
        <v>32841</v>
      </c>
      <c r="DA6068" s="1" t="s">
        <v>32794</v>
      </c>
      <c r="DB6068" s="1" t="s">
        <v>32810</v>
      </c>
      <c r="DC6068" s="1" t="s">
        <v>32763</v>
      </c>
      <c r="DD6068">
        <v>9</v>
      </c>
      <c r="DE6068" s="1">
        <v>10</v>
      </c>
      <c r="DF6068" s="1" t="s">
        <v>32763</v>
      </c>
      <c r="DG6068">
        <v>10</v>
      </c>
      <c r="DH6068" s="1" t="s">
        <v>32837</v>
      </c>
      <c r="DI6068" s="1" t="s">
        <v>32763</v>
      </c>
      <c r="DJ6068" s="1">
        <v>0.94599999999999995</v>
      </c>
      <c r="DK6068" s="1">
        <v>22</v>
      </c>
      <c r="DL6068">
        <v>6</v>
      </c>
      <c r="DM6068">
        <v>4.9119999999999999</v>
      </c>
      <c r="DN6068" s="1">
        <v>1.1659999999999999</v>
      </c>
      <c r="DO6068" s="1">
        <v>8</v>
      </c>
      <c r="DP6068" s="1">
        <v>6.859</v>
      </c>
      <c r="DQ6068" s="1" t="s">
        <v>32771</v>
      </c>
      <c r="DR6068">
        <v>5</v>
      </c>
      <c r="DS6068" s="1"/>
      <c r="DT6068" s="1" t="s">
        <v>32959</v>
      </c>
      <c r="DU6068" s="1"/>
      <c r="DV6068" s="1"/>
      <c r="DY6068" s="1">
        <v>2.9180000000000001</v>
      </c>
      <c r="DZ6068" s="1"/>
      <c r="EA6068" s="1"/>
      <c r="EB6068" s="1" t="s">
        <v>32794</v>
      </c>
      <c r="EC6068">
        <v>5</v>
      </c>
      <c r="ED6068" s="1">
        <v>10</v>
      </c>
      <c r="EE6068" s="1" t="s">
        <v>32763</v>
      </c>
      <c r="EF6068" s="1">
        <v>0.54300000000000004</v>
      </c>
      <c r="EG6068" s="1">
        <v>10.494182070000001</v>
      </c>
      <c r="EH6068">
        <v>14</v>
      </c>
      <c r="EI6068">
        <v>25.803999999999998</v>
      </c>
      <c r="EJ6068" s="1">
        <v>1.05</v>
      </c>
      <c r="EK6068" s="1">
        <v>32</v>
      </c>
      <c r="EL6068" s="1">
        <v>30.472999999999999</v>
      </c>
      <c r="EM6068" s="1" t="s">
        <v>32771</v>
      </c>
      <c r="EN6068">
        <v>5</v>
      </c>
      <c r="EO6068" s="1">
        <v>10</v>
      </c>
      <c r="EP6068" s="1" t="s">
        <v>32763</v>
      </c>
      <c r="EQ6068">
        <v>10</v>
      </c>
      <c r="ER6068" s="1">
        <v>10</v>
      </c>
      <c r="ES6068" s="1" t="s">
        <v>32763</v>
      </c>
      <c r="ET6068">
        <v>10</v>
      </c>
      <c r="EU6068" s="1">
        <v>10</v>
      </c>
      <c r="EV6068" s="1" t="s">
        <v>32763</v>
      </c>
      <c r="EW6068">
        <v>4</v>
      </c>
      <c r="EX6068" s="1">
        <v>82</v>
      </c>
      <c r="EY6068" s="1" t="s">
        <v>32925</v>
      </c>
      <c r="EZ6068" s="5">
        <v>38588</v>
      </c>
      <c r="FA6068" s="1" t="s">
        <v>4688</v>
      </c>
      <c r="FB6068" s="5">
        <v>38763</v>
      </c>
    </row>
    <row r="6069" spans="1:158" x14ac:dyDescent="0.25">
      <c r="A6069" s="1" t="s">
        <v>27978</v>
      </c>
      <c r="B6069">
        <v>672514</v>
      </c>
      <c r="C6069" s="1" t="s">
        <v>32763</v>
      </c>
      <c r="D6069" s="1" t="s">
        <v>52616</v>
      </c>
      <c r="E6069" s="1" t="s">
        <v>27980</v>
      </c>
      <c r="F6069" s="1" t="s">
        <v>20756</v>
      </c>
      <c r="G6069">
        <v>78586</v>
      </c>
      <c r="H6069">
        <v>14</v>
      </c>
      <c r="I6069" s="4" t="s">
        <v>32837</v>
      </c>
      <c r="J6069" s="1" t="s">
        <v>32763</v>
      </c>
      <c r="K6069" s="2" t="s">
        <v>44416</v>
      </c>
      <c r="L6069" s="4" t="s">
        <v>33539</v>
      </c>
      <c r="M6069" s="6">
        <v>93</v>
      </c>
      <c r="N6069">
        <v>954</v>
      </c>
      <c r="O6069" s="1" t="s">
        <v>42285</v>
      </c>
      <c r="P6069" s="4" t="s">
        <v>33722</v>
      </c>
      <c r="Q6069" s="4" t="s">
        <v>39251</v>
      </c>
      <c r="R6069" s="1" t="s">
        <v>32771</v>
      </c>
      <c r="S6069">
        <v>5</v>
      </c>
      <c r="T6069" s="4" t="s">
        <v>32791</v>
      </c>
      <c r="U6069" s="1" t="s">
        <v>32763</v>
      </c>
      <c r="V6069" s="1" t="s">
        <v>33912</v>
      </c>
      <c r="W6069" s="4" t="s">
        <v>33049</v>
      </c>
      <c r="X6069">
        <v>646</v>
      </c>
      <c r="Y6069" s="6">
        <v>1030</v>
      </c>
      <c r="Z6069" s="1" t="s">
        <v>39841</v>
      </c>
      <c r="AA6069" s="4" t="s">
        <v>33058</v>
      </c>
      <c r="AB6069" s="4" t="s">
        <v>34202</v>
      </c>
      <c r="AC6069" s="1" t="s">
        <v>32771</v>
      </c>
      <c r="AD6069">
        <v>5</v>
      </c>
      <c r="AE6069" s="4" t="s">
        <v>32837</v>
      </c>
      <c r="AF6069" s="1" t="s">
        <v>32763</v>
      </c>
      <c r="AG6069">
        <v>5</v>
      </c>
      <c r="AH6069" s="1" t="s">
        <v>32793</v>
      </c>
      <c r="AI6069" s="1" t="s">
        <v>32763</v>
      </c>
      <c r="AJ6069" s="1" t="s">
        <v>37812</v>
      </c>
      <c r="AK6069" s="1" t="s">
        <v>35596</v>
      </c>
      <c r="AL6069">
        <v>1423</v>
      </c>
      <c r="AM6069">
        <v>1467</v>
      </c>
      <c r="AN6069" s="1" t="s">
        <v>42714</v>
      </c>
      <c r="AO6069" s="1" t="s">
        <v>43517</v>
      </c>
      <c r="AP6069" s="1" t="s">
        <v>40037</v>
      </c>
      <c r="AQ6069" s="1" t="s">
        <v>32771</v>
      </c>
      <c r="AR6069">
        <v>7</v>
      </c>
      <c r="AS6069" s="1" t="s">
        <v>32810</v>
      </c>
      <c r="AT6069" s="1" t="s">
        <v>32763</v>
      </c>
      <c r="AU6069" s="1" t="s">
        <v>33496</v>
      </c>
      <c r="AV6069" s="1" t="s">
        <v>35121</v>
      </c>
      <c r="AW6069">
        <v>3</v>
      </c>
      <c r="AX6069">
        <v>1463</v>
      </c>
      <c r="AY6069" s="1">
        <v>2.3E-3</v>
      </c>
      <c r="AZ6069" s="1">
        <v>3</v>
      </c>
      <c r="BA6069" s="1">
        <v>1299</v>
      </c>
      <c r="BB6069" s="1" t="s">
        <v>32771</v>
      </c>
      <c r="BC6069">
        <v>7</v>
      </c>
      <c r="BD6069" s="1">
        <v>10</v>
      </c>
      <c r="BE6069" s="1" t="s">
        <v>32763</v>
      </c>
      <c r="BF6069">
        <v>10</v>
      </c>
      <c r="BG6069" s="1">
        <v>8</v>
      </c>
      <c r="BH6069" s="1" t="s">
        <v>32763</v>
      </c>
      <c r="BI6069" s="1">
        <v>0.313</v>
      </c>
      <c r="BJ6069" s="1">
        <v>181</v>
      </c>
      <c r="BK6069" s="1">
        <v>3</v>
      </c>
      <c r="BL6069" s="1">
        <v>9.5779999999999994</v>
      </c>
      <c r="BM6069" s="1">
        <v>0.33500000000000002</v>
      </c>
      <c r="BN6069" s="1">
        <v>3</v>
      </c>
      <c r="BO6069" s="1">
        <v>8.9559999999999995</v>
      </c>
      <c r="BP6069" s="1" t="s">
        <v>32771</v>
      </c>
      <c r="BQ6069">
        <v>6</v>
      </c>
      <c r="BR6069" s="1">
        <v>10</v>
      </c>
      <c r="BS6069" s="1" t="s">
        <v>32763</v>
      </c>
      <c r="BT6069" s="1">
        <v>12</v>
      </c>
      <c r="BU6069" s="1">
        <v>9</v>
      </c>
      <c r="BV6069" s="1" t="s">
        <v>32763</v>
      </c>
      <c r="BW6069">
        <v>7</v>
      </c>
      <c r="BX6069" s="1" t="s">
        <v>32837</v>
      </c>
      <c r="BY6069" s="1" t="s">
        <v>32763</v>
      </c>
      <c r="BZ6069" s="1" t="s">
        <v>32794</v>
      </c>
      <c r="CA6069" s="1">
        <v>59</v>
      </c>
      <c r="CB6069" s="1" t="s">
        <v>32794</v>
      </c>
      <c r="CC6069" s="1" t="s">
        <v>32794</v>
      </c>
      <c r="CD6069" s="1" t="s">
        <v>32794</v>
      </c>
      <c r="CE6069" s="1">
        <v>55</v>
      </c>
      <c r="CF6069" s="1" t="s">
        <v>32794</v>
      </c>
      <c r="CG6069" s="1" t="s">
        <v>32794</v>
      </c>
      <c r="CH6069" s="1" t="s">
        <v>32771</v>
      </c>
      <c r="CI6069">
        <v>5</v>
      </c>
      <c r="CJ6069" s="1" t="s">
        <v>34582</v>
      </c>
      <c r="CK6069" s="1" t="s">
        <v>38058</v>
      </c>
      <c r="CL6069" s="1" t="s">
        <v>32771</v>
      </c>
      <c r="CM6069" s="1" t="s">
        <v>36439</v>
      </c>
      <c r="CN6069" s="1" t="s">
        <v>38550</v>
      </c>
      <c r="CO6069" s="1" t="s">
        <v>32771</v>
      </c>
      <c r="CP6069" s="1" t="s">
        <v>34048</v>
      </c>
      <c r="CQ6069" s="1" t="s">
        <v>37955</v>
      </c>
      <c r="CR6069" s="1" t="s">
        <v>32771</v>
      </c>
      <c r="CS6069" s="1" t="s">
        <v>33168</v>
      </c>
      <c r="CT6069" s="1" t="s">
        <v>35336</v>
      </c>
      <c r="CU6069" s="1" t="s">
        <v>32771</v>
      </c>
      <c r="CV6069" s="1" t="s">
        <v>42181</v>
      </c>
      <c r="CW6069" s="1" t="s">
        <v>33704</v>
      </c>
      <c r="CX6069" s="1" t="s">
        <v>32771</v>
      </c>
      <c r="CY6069" s="1" t="s">
        <v>43637</v>
      </c>
      <c r="CZ6069" s="1" t="s">
        <v>34610</v>
      </c>
      <c r="DA6069" s="1" t="s">
        <v>32771</v>
      </c>
      <c r="DB6069" s="1" t="s">
        <v>32788</v>
      </c>
      <c r="DC6069" s="1" t="s">
        <v>32763</v>
      </c>
      <c r="DD6069">
        <v>9</v>
      </c>
      <c r="DE6069" s="1">
        <v>10</v>
      </c>
      <c r="DF6069" s="1" t="s">
        <v>32763</v>
      </c>
      <c r="DG6069">
        <v>10</v>
      </c>
      <c r="DH6069" s="1" t="s">
        <v>32778</v>
      </c>
      <c r="DI6069" s="1" t="s">
        <v>32763</v>
      </c>
      <c r="DJ6069" s="1">
        <v>0.85199999999999998</v>
      </c>
      <c r="DK6069" s="1">
        <v>148</v>
      </c>
      <c r="DL6069">
        <v>29</v>
      </c>
      <c r="DM6069">
        <v>34.042999999999999</v>
      </c>
      <c r="DN6069" s="1">
        <v>1.224</v>
      </c>
      <c r="DO6069" s="1">
        <v>43</v>
      </c>
      <c r="DP6069" s="1">
        <v>35.122</v>
      </c>
      <c r="DQ6069" s="1" t="s">
        <v>32771</v>
      </c>
      <c r="DR6069">
        <v>5</v>
      </c>
      <c r="DS6069" s="1">
        <v>10</v>
      </c>
      <c r="DT6069" s="1" t="s">
        <v>32763</v>
      </c>
      <c r="DU6069" s="1">
        <v>0.376</v>
      </c>
      <c r="DV6069" s="1">
        <v>80.010951399999996</v>
      </c>
      <c r="DW6069">
        <v>12</v>
      </c>
      <c r="DX6069">
        <v>31.890999999999998</v>
      </c>
      <c r="DY6069" s="1">
        <v>0.45100000000000001</v>
      </c>
      <c r="DZ6069" s="1">
        <v>13</v>
      </c>
      <c r="EA6069" s="1">
        <v>28.821000000000002</v>
      </c>
      <c r="EB6069" s="1" t="s">
        <v>32771</v>
      </c>
      <c r="EC6069">
        <v>5</v>
      </c>
      <c r="ED6069" s="1">
        <v>7</v>
      </c>
      <c r="EE6069" s="1" t="s">
        <v>32763</v>
      </c>
      <c r="EF6069" s="1">
        <v>0.82</v>
      </c>
      <c r="EG6069" s="1">
        <v>91.827515399999996</v>
      </c>
      <c r="EH6069">
        <v>151</v>
      </c>
      <c r="EI6069">
        <v>184.05099999999999</v>
      </c>
      <c r="EJ6069" s="1">
        <v>1.1359999999999999</v>
      </c>
      <c r="EK6069" s="1">
        <v>168</v>
      </c>
      <c r="EL6069" s="1">
        <v>147.9</v>
      </c>
      <c r="EM6069" s="1" t="s">
        <v>32771</v>
      </c>
      <c r="EN6069">
        <v>5</v>
      </c>
      <c r="EO6069" s="1">
        <v>10</v>
      </c>
      <c r="EP6069" s="1" t="s">
        <v>32763</v>
      </c>
      <c r="EQ6069">
        <v>10</v>
      </c>
      <c r="ER6069" s="1">
        <v>10</v>
      </c>
      <c r="ES6069" s="1" t="s">
        <v>32763</v>
      </c>
      <c r="ET6069">
        <v>10</v>
      </c>
      <c r="EU6069" s="1">
        <v>3</v>
      </c>
      <c r="EV6069" s="1" t="s">
        <v>32763</v>
      </c>
      <c r="EW6069">
        <v>4</v>
      </c>
      <c r="EX6069" s="1">
        <v>71</v>
      </c>
      <c r="EY6069" s="1" t="s">
        <v>32925</v>
      </c>
      <c r="EZ6069" s="5">
        <v>38588</v>
      </c>
      <c r="FA6069" s="1" t="s">
        <v>5391</v>
      </c>
      <c r="FB6069" s="5">
        <v>42598</v>
      </c>
    </row>
    <row r="6070" spans="1:158" x14ac:dyDescent="0.25">
      <c r="A6070" s="1" t="s">
        <v>52617</v>
      </c>
      <c r="B6070">
        <v>672515</v>
      </c>
      <c r="C6070" s="1" t="s">
        <v>32763</v>
      </c>
      <c r="D6070" s="1" t="s">
        <v>52618</v>
      </c>
      <c r="E6070" s="1" t="s">
        <v>21066</v>
      </c>
      <c r="F6070" s="1" t="s">
        <v>20756</v>
      </c>
      <c r="G6070">
        <v>78229</v>
      </c>
      <c r="H6070">
        <v>14</v>
      </c>
      <c r="I6070" s="4" t="s">
        <v>32810</v>
      </c>
      <c r="J6070" s="1" t="s">
        <v>32763</v>
      </c>
      <c r="K6070" s="2" t="s">
        <v>43936</v>
      </c>
      <c r="L6070" s="4" t="s">
        <v>32960</v>
      </c>
      <c r="M6070" s="6">
        <v>29</v>
      </c>
      <c r="N6070">
        <v>722</v>
      </c>
      <c r="O6070" s="1" t="s">
        <v>43509</v>
      </c>
      <c r="P6070" s="4" t="s">
        <v>33368</v>
      </c>
      <c r="Q6070" s="4" t="s">
        <v>40091</v>
      </c>
      <c r="R6070" s="1" t="s">
        <v>32771</v>
      </c>
      <c r="S6070">
        <v>5</v>
      </c>
      <c r="T6070" s="4" t="s">
        <v>32789</v>
      </c>
      <c r="U6070" s="1" t="s">
        <v>32763</v>
      </c>
      <c r="V6070" s="1" t="s">
        <v>36491</v>
      </c>
      <c r="W6070" s="4" t="s">
        <v>33073</v>
      </c>
      <c r="X6070">
        <v>570</v>
      </c>
      <c r="Y6070" s="6">
        <v>796</v>
      </c>
      <c r="Z6070" s="1" t="s">
        <v>39580</v>
      </c>
      <c r="AA6070" s="4" t="s">
        <v>33410</v>
      </c>
      <c r="AB6070" s="4" t="s">
        <v>37500</v>
      </c>
      <c r="AC6070" s="1" t="s">
        <v>32771</v>
      </c>
      <c r="AD6070">
        <v>5</v>
      </c>
      <c r="AE6070" s="4" t="s">
        <v>32793</v>
      </c>
      <c r="AF6070" s="1" t="s">
        <v>32763</v>
      </c>
      <c r="AG6070">
        <v>5</v>
      </c>
      <c r="AH6070" s="1" t="s">
        <v>32810</v>
      </c>
      <c r="AI6070" s="1" t="s">
        <v>32763</v>
      </c>
      <c r="AJ6070" s="1" t="s">
        <v>33461</v>
      </c>
      <c r="AK6070" s="1" t="s">
        <v>35262</v>
      </c>
      <c r="AL6070">
        <v>1471</v>
      </c>
      <c r="AM6070">
        <v>1499</v>
      </c>
      <c r="AN6070" s="1" t="s">
        <v>35189</v>
      </c>
      <c r="AO6070" s="1" t="s">
        <v>39193</v>
      </c>
      <c r="AP6070" s="1" t="s">
        <v>39149</v>
      </c>
      <c r="AQ6070" s="1" t="s">
        <v>32771</v>
      </c>
      <c r="AR6070">
        <v>7</v>
      </c>
      <c r="AS6070" s="1" t="s">
        <v>32778</v>
      </c>
      <c r="AT6070" s="1" t="s">
        <v>32763</v>
      </c>
      <c r="AU6070" s="1" t="s">
        <v>35377</v>
      </c>
      <c r="AV6070" s="1" t="s">
        <v>35177</v>
      </c>
      <c r="AW6070">
        <v>15</v>
      </c>
      <c r="AX6070">
        <v>1528</v>
      </c>
      <c r="AY6070" s="1">
        <v>2.5000000000000001E-3</v>
      </c>
      <c r="AZ6070" s="1">
        <v>4</v>
      </c>
      <c r="BA6070" s="1">
        <v>1576</v>
      </c>
      <c r="BB6070" s="1" t="s">
        <v>32771</v>
      </c>
      <c r="BC6070">
        <v>7</v>
      </c>
      <c r="BD6070" s="1">
        <v>10</v>
      </c>
      <c r="BE6070" s="1" t="s">
        <v>32763</v>
      </c>
      <c r="BF6070">
        <v>10</v>
      </c>
      <c r="BG6070" s="1">
        <v>3</v>
      </c>
      <c r="BH6070" s="1" t="s">
        <v>32763</v>
      </c>
      <c r="BI6070" s="1">
        <v>1.1719999999999999</v>
      </c>
      <c r="BJ6070" s="1">
        <v>239</v>
      </c>
      <c r="BK6070" s="1">
        <v>8</v>
      </c>
      <c r="BL6070" s="1">
        <v>6.827</v>
      </c>
      <c r="BM6070" s="1">
        <v>0.44600000000000001</v>
      </c>
      <c r="BN6070" s="1">
        <v>3</v>
      </c>
      <c r="BO6070" s="1">
        <v>6.72</v>
      </c>
      <c r="BP6070" s="1" t="s">
        <v>32771</v>
      </c>
      <c r="BQ6070">
        <v>6</v>
      </c>
      <c r="BR6070" s="1">
        <v>10</v>
      </c>
      <c r="BS6070" s="1" t="s">
        <v>32763</v>
      </c>
      <c r="BT6070" s="1">
        <v>12</v>
      </c>
      <c r="BU6070" s="1">
        <v>6</v>
      </c>
      <c r="BV6070" s="1" t="s">
        <v>32763</v>
      </c>
      <c r="BW6070">
        <v>7</v>
      </c>
      <c r="BX6070" s="1" t="s">
        <v>32788</v>
      </c>
      <c r="BY6070" s="1" t="s">
        <v>32763</v>
      </c>
      <c r="BZ6070" s="1" t="s">
        <v>32794</v>
      </c>
      <c r="CA6070" s="1">
        <v>49</v>
      </c>
      <c r="CB6070" s="1" t="s">
        <v>32794</v>
      </c>
      <c r="CC6070" s="1" t="s">
        <v>32794</v>
      </c>
      <c r="CD6070" s="1" t="s">
        <v>32794</v>
      </c>
      <c r="CE6070" s="1">
        <v>57</v>
      </c>
      <c r="CF6070" s="1" t="s">
        <v>32794</v>
      </c>
      <c r="CG6070" s="1" t="s">
        <v>32794</v>
      </c>
      <c r="CH6070" s="1" t="s">
        <v>32771</v>
      </c>
      <c r="CI6070">
        <v>5</v>
      </c>
      <c r="CJ6070" s="1" t="s">
        <v>41711</v>
      </c>
      <c r="CK6070" s="1" t="s">
        <v>40223</v>
      </c>
      <c r="CL6070" s="1" t="s">
        <v>32771</v>
      </c>
      <c r="CM6070" s="1" t="s">
        <v>35850</v>
      </c>
      <c r="CN6070" s="1" t="s">
        <v>33384</v>
      </c>
      <c r="CO6070" s="1" t="s">
        <v>32771</v>
      </c>
      <c r="CP6070" s="1" t="s">
        <v>39719</v>
      </c>
      <c r="CQ6070" s="1" t="s">
        <v>37728</v>
      </c>
      <c r="CR6070" s="1" t="s">
        <v>32771</v>
      </c>
      <c r="CS6070" s="1" t="s">
        <v>38072</v>
      </c>
      <c r="CT6070" s="1" t="s">
        <v>38629</v>
      </c>
      <c r="CU6070" s="1" t="s">
        <v>32771</v>
      </c>
      <c r="CV6070" s="1" t="s">
        <v>49549</v>
      </c>
      <c r="CW6070" s="1" t="s">
        <v>36845</v>
      </c>
      <c r="CX6070" s="1" t="s">
        <v>32771</v>
      </c>
      <c r="CY6070" s="1" t="s">
        <v>35551</v>
      </c>
      <c r="CZ6070" s="1" t="s">
        <v>36136</v>
      </c>
      <c r="DA6070" s="1" t="s">
        <v>32771</v>
      </c>
      <c r="DB6070" s="1" t="s">
        <v>32810</v>
      </c>
      <c r="DC6070" s="1" t="s">
        <v>32763</v>
      </c>
      <c r="DD6070">
        <v>9</v>
      </c>
      <c r="DE6070" s="1">
        <v>10</v>
      </c>
      <c r="DF6070" s="1" t="s">
        <v>32763</v>
      </c>
      <c r="DG6070">
        <v>10</v>
      </c>
      <c r="DH6070" s="1" t="s">
        <v>32778</v>
      </c>
      <c r="DI6070" s="1" t="s">
        <v>32763</v>
      </c>
      <c r="DJ6070" s="1">
        <v>0.90500000000000003</v>
      </c>
      <c r="DK6070" s="1">
        <v>132</v>
      </c>
      <c r="DL6070">
        <v>28</v>
      </c>
      <c r="DM6070">
        <v>30.942</v>
      </c>
      <c r="DN6070" s="1">
        <v>0.8</v>
      </c>
      <c r="DO6070" s="1">
        <v>21</v>
      </c>
      <c r="DP6070" s="1">
        <v>26.256</v>
      </c>
      <c r="DQ6070" s="1" t="s">
        <v>32771</v>
      </c>
      <c r="DR6070">
        <v>5</v>
      </c>
      <c r="DS6070" s="1">
        <v>7</v>
      </c>
      <c r="DT6070" s="1" t="s">
        <v>32763</v>
      </c>
      <c r="DU6070" s="1">
        <v>0.74199999999999999</v>
      </c>
      <c r="DV6070" s="1">
        <v>69.240246409999997</v>
      </c>
      <c r="DW6070">
        <v>18</v>
      </c>
      <c r="DX6070">
        <v>24.263999999999999</v>
      </c>
      <c r="DY6070" s="1">
        <v>0.92900000000000005</v>
      </c>
      <c r="DZ6070" s="1">
        <v>22</v>
      </c>
      <c r="EA6070" s="1">
        <v>23.675000000000001</v>
      </c>
      <c r="EB6070" s="1" t="s">
        <v>32771</v>
      </c>
      <c r="EC6070">
        <v>5</v>
      </c>
      <c r="ED6070" s="1">
        <v>5</v>
      </c>
      <c r="EE6070" s="1" t="s">
        <v>32763</v>
      </c>
      <c r="EF6070" s="1">
        <v>0.94599999999999995</v>
      </c>
      <c r="EG6070" s="1">
        <v>85.366187539999999</v>
      </c>
      <c r="EH6070">
        <v>144</v>
      </c>
      <c r="EI6070">
        <v>152.14099999999999</v>
      </c>
      <c r="EJ6070" s="1">
        <v>0.93500000000000005</v>
      </c>
      <c r="EK6070" s="1">
        <v>125</v>
      </c>
      <c r="EL6070" s="1">
        <v>133.637</v>
      </c>
      <c r="EM6070" s="1" t="s">
        <v>32771</v>
      </c>
      <c r="EN6070">
        <v>5</v>
      </c>
      <c r="EO6070" s="1">
        <v>10</v>
      </c>
      <c r="EP6070" s="1" t="s">
        <v>32763</v>
      </c>
      <c r="EQ6070">
        <v>10</v>
      </c>
      <c r="ER6070" s="1">
        <v>10</v>
      </c>
      <c r="ES6070" s="1" t="s">
        <v>32763</v>
      </c>
      <c r="ET6070">
        <v>10</v>
      </c>
      <c r="EU6070" s="1">
        <v>0</v>
      </c>
      <c r="EV6070" s="1" t="s">
        <v>32763</v>
      </c>
      <c r="EW6070">
        <v>4</v>
      </c>
      <c r="EX6070" s="1">
        <v>76</v>
      </c>
      <c r="EY6070" s="1" t="s">
        <v>32925</v>
      </c>
      <c r="EZ6070" s="5">
        <v>38574</v>
      </c>
      <c r="FA6070" s="1" t="s">
        <v>4688</v>
      </c>
      <c r="FB6070" s="5">
        <v>39042</v>
      </c>
    </row>
    <row r="6071" spans="1:158" x14ac:dyDescent="0.25">
      <c r="A6071" s="1" t="s">
        <v>52619</v>
      </c>
      <c r="B6071">
        <v>672516</v>
      </c>
      <c r="C6071" s="1" t="s">
        <v>32763</v>
      </c>
      <c r="D6071" s="1" t="s">
        <v>52620</v>
      </c>
      <c r="E6071" s="1" t="s">
        <v>21066</v>
      </c>
      <c r="F6071" s="1" t="s">
        <v>20756</v>
      </c>
      <c r="G6071">
        <v>78212</v>
      </c>
      <c r="H6071">
        <v>14</v>
      </c>
      <c r="I6071" s="4" t="s">
        <v>32810</v>
      </c>
      <c r="J6071" s="1" t="s">
        <v>32763</v>
      </c>
      <c r="K6071" s="2" t="s">
        <v>41061</v>
      </c>
      <c r="L6071" s="4" t="s">
        <v>32981</v>
      </c>
      <c r="M6071" s="6">
        <v>12</v>
      </c>
      <c r="N6071">
        <v>375</v>
      </c>
      <c r="O6071" s="1" t="s">
        <v>36462</v>
      </c>
      <c r="P6071" s="4" t="s">
        <v>32792</v>
      </c>
      <c r="Q6071" s="4" t="s">
        <v>38282</v>
      </c>
      <c r="R6071" s="1" t="s">
        <v>32771</v>
      </c>
      <c r="S6071">
        <v>5</v>
      </c>
      <c r="T6071" s="4" t="s">
        <v>32791</v>
      </c>
      <c r="U6071" s="1" t="s">
        <v>32763</v>
      </c>
      <c r="V6071" s="1" t="s">
        <v>35820</v>
      </c>
      <c r="W6071" s="4" t="s">
        <v>32846</v>
      </c>
      <c r="X6071">
        <v>254</v>
      </c>
      <c r="Y6071" s="6">
        <v>401</v>
      </c>
      <c r="Z6071" s="1" t="s">
        <v>35728</v>
      </c>
      <c r="AA6071" s="4" t="s">
        <v>35058</v>
      </c>
      <c r="AB6071" s="4" t="s">
        <v>34085</v>
      </c>
      <c r="AC6071" s="1" t="s">
        <v>32771</v>
      </c>
      <c r="AD6071">
        <v>5</v>
      </c>
      <c r="AE6071" s="4" t="s">
        <v>32789</v>
      </c>
      <c r="AF6071" s="1" t="s">
        <v>32763</v>
      </c>
      <c r="AG6071">
        <v>5</v>
      </c>
      <c r="AH6071" s="1" t="s">
        <v>32789</v>
      </c>
      <c r="AI6071" s="1" t="s">
        <v>32763</v>
      </c>
      <c r="AJ6071" s="1" t="s">
        <v>41266</v>
      </c>
      <c r="AK6071" s="1" t="s">
        <v>32899</v>
      </c>
      <c r="AL6071">
        <v>712</v>
      </c>
      <c r="AM6071">
        <v>736</v>
      </c>
      <c r="AN6071" s="1" t="s">
        <v>33135</v>
      </c>
      <c r="AO6071" s="1" t="s">
        <v>36206</v>
      </c>
      <c r="AP6071" s="1" t="s">
        <v>39652</v>
      </c>
      <c r="AQ6071" s="1" t="s">
        <v>32771</v>
      </c>
      <c r="AR6071">
        <v>7</v>
      </c>
      <c r="AS6071" s="1" t="s">
        <v>32793</v>
      </c>
      <c r="AT6071" s="1" t="s">
        <v>32763</v>
      </c>
      <c r="AU6071" s="1" t="s">
        <v>34556</v>
      </c>
      <c r="AV6071" s="1" t="s">
        <v>32773</v>
      </c>
      <c r="AW6071">
        <v>3</v>
      </c>
      <c r="AX6071">
        <v>711</v>
      </c>
      <c r="AY6071" s="1">
        <v>7.4999999999999997E-3</v>
      </c>
      <c r="AZ6071" s="1">
        <v>6</v>
      </c>
      <c r="BA6071" s="1">
        <v>796</v>
      </c>
      <c r="BB6071" s="1" t="s">
        <v>32771</v>
      </c>
      <c r="BC6071">
        <v>7</v>
      </c>
      <c r="BD6071" s="1">
        <v>10</v>
      </c>
      <c r="BE6071" s="1" t="s">
        <v>32763</v>
      </c>
      <c r="BF6071">
        <v>10</v>
      </c>
      <c r="BG6071" s="1">
        <v>0</v>
      </c>
      <c r="BH6071" s="1" t="s">
        <v>32763</v>
      </c>
      <c r="BI6071" s="1">
        <v>2.4380000000000002</v>
      </c>
      <c r="BJ6071" s="1">
        <v>128</v>
      </c>
      <c r="BK6071" s="1">
        <v>7</v>
      </c>
      <c r="BL6071" s="1">
        <v>2.871</v>
      </c>
      <c r="BM6071" s="1">
        <v>2.4700000000000002</v>
      </c>
      <c r="BN6071" s="1">
        <v>7</v>
      </c>
      <c r="BO6071" s="1">
        <v>2.8340000000000001</v>
      </c>
      <c r="BP6071" s="1" t="s">
        <v>32771</v>
      </c>
      <c r="BQ6071">
        <v>6</v>
      </c>
      <c r="BR6071" s="1">
        <v>10</v>
      </c>
      <c r="BS6071" s="1" t="s">
        <v>32763</v>
      </c>
      <c r="BT6071" s="1">
        <v>12</v>
      </c>
      <c r="BU6071" s="1">
        <v>4</v>
      </c>
      <c r="BV6071" s="1" t="s">
        <v>32763</v>
      </c>
      <c r="BW6071">
        <v>7</v>
      </c>
      <c r="BX6071" s="1" t="s">
        <v>32837</v>
      </c>
      <c r="BY6071" s="1" t="s">
        <v>32763</v>
      </c>
      <c r="BZ6071" s="1" t="s">
        <v>32794</v>
      </c>
      <c r="CA6071" s="1">
        <v>35</v>
      </c>
      <c r="CB6071" s="1" t="s">
        <v>32794</v>
      </c>
      <c r="CC6071" s="1" t="s">
        <v>32794</v>
      </c>
      <c r="CD6071" s="1" t="s">
        <v>32794</v>
      </c>
      <c r="CE6071" s="1">
        <v>38</v>
      </c>
      <c r="CF6071" s="1" t="s">
        <v>32794</v>
      </c>
      <c r="CG6071" s="1" t="s">
        <v>32794</v>
      </c>
      <c r="CH6071" s="1" t="s">
        <v>32771</v>
      </c>
      <c r="CI6071">
        <v>5</v>
      </c>
      <c r="CJ6071" s="1" t="s">
        <v>36684</v>
      </c>
      <c r="CK6071" s="1" t="s">
        <v>47377</v>
      </c>
      <c r="CL6071" s="1" t="s">
        <v>32771</v>
      </c>
      <c r="CM6071" s="1" t="s">
        <v>33113</v>
      </c>
      <c r="CN6071" s="1" t="s">
        <v>35918</v>
      </c>
      <c r="CO6071" s="1" t="s">
        <v>32771</v>
      </c>
      <c r="CP6071" s="1" t="s">
        <v>40115</v>
      </c>
      <c r="CQ6071" s="1" t="s">
        <v>34922</v>
      </c>
      <c r="CR6071" s="1" t="s">
        <v>32771</v>
      </c>
      <c r="CS6071" s="1" t="s">
        <v>38456</v>
      </c>
      <c r="CT6071" s="1" t="s">
        <v>45177</v>
      </c>
      <c r="CU6071" s="1" t="s">
        <v>32771</v>
      </c>
      <c r="CV6071" s="1" t="s">
        <v>36448</v>
      </c>
      <c r="CW6071" s="1" t="s">
        <v>40725</v>
      </c>
      <c r="CX6071" s="1" t="s">
        <v>32771</v>
      </c>
      <c r="CY6071" s="1" t="s">
        <v>36176</v>
      </c>
      <c r="CZ6071" s="1" t="s">
        <v>42505</v>
      </c>
      <c r="DA6071" s="1" t="s">
        <v>32771</v>
      </c>
      <c r="DB6071" s="1" t="s">
        <v>32810</v>
      </c>
      <c r="DC6071" s="1" t="s">
        <v>32763</v>
      </c>
      <c r="DD6071">
        <v>9</v>
      </c>
      <c r="DE6071" s="1">
        <v>10</v>
      </c>
      <c r="DF6071" s="1" t="s">
        <v>32763</v>
      </c>
      <c r="DG6071">
        <v>10</v>
      </c>
      <c r="DH6071" s="1" t="s">
        <v>32765</v>
      </c>
      <c r="DI6071" s="1" t="s">
        <v>32763</v>
      </c>
      <c r="DJ6071" s="1">
        <v>1.077</v>
      </c>
      <c r="DK6071" s="1">
        <v>77</v>
      </c>
      <c r="DL6071">
        <v>23</v>
      </c>
      <c r="DM6071">
        <v>21.349</v>
      </c>
      <c r="DN6071" s="1">
        <v>0.91200000000000003</v>
      </c>
      <c r="DO6071" s="1">
        <v>19</v>
      </c>
      <c r="DP6071" s="1">
        <v>20.838999999999999</v>
      </c>
      <c r="DQ6071" s="1" t="s">
        <v>32771</v>
      </c>
      <c r="DR6071">
        <v>5</v>
      </c>
      <c r="DS6071" s="1">
        <v>3</v>
      </c>
      <c r="DT6071" s="1" t="s">
        <v>32763</v>
      </c>
      <c r="DU6071" s="1">
        <v>1.1359999999999999</v>
      </c>
      <c r="DV6071" s="1">
        <v>35.832991100000001</v>
      </c>
      <c r="DW6071">
        <v>14</v>
      </c>
      <c r="DX6071">
        <v>12.32</v>
      </c>
      <c r="DY6071" s="1">
        <v>0.35399999999999998</v>
      </c>
      <c r="DZ6071" s="1">
        <v>5</v>
      </c>
      <c r="EA6071" s="1">
        <v>14.106999999999999</v>
      </c>
      <c r="EB6071" s="1" t="s">
        <v>32771</v>
      </c>
      <c r="EC6071">
        <v>5</v>
      </c>
      <c r="ED6071" s="1">
        <v>4</v>
      </c>
      <c r="EE6071" s="1" t="s">
        <v>32763</v>
      </c>
      <c r="EF6071" s="1">
        <v>1.0549999999999999</v>
      </c>
      <c r="EG6071" s="1">
        <v>40.046543460000002</v>
      </c>
      <c r="EH6071">
        <v>79</v>
      </c>
      <c r="EI6071">
        <v>74.849000000000004</v>
      </c>
      <c r="EJ6071" s="1">
        <v>0.89800000000000002</v>
      </c>
      <c r="EK6071" s="1">
        <v>86</v>
      </c>
      <c r="EL6071" s="1">
        <v>95.747</v>
      </c>
      <c r="EM6071" s="1" t="s">
        <v>32771</v>
      </c>
      <c r="EN6071">
        <v>5</v>
      </c>
      <c r="EO6071" s="1">
        <v>10</v>
      </c>
      <c r="EP6071" s="1" t="s">
        <v>32763</v>
      </c>
      <c r="EQ6071">
        <v>10</v>
      </c>
      <c r="ER6071" s="1">
        <v>10</v>
      </c>
      <c r="ES6071" s="1" t="s">
        <v>32763</v>
      </c>
      <c r="ET6071">
        <v>10</v>
      </c>
      <c r="EU6071" s="1">
        <v>0</v>
      </c>
      <c r="EV6071" s="1" t="s">
        <v>32763</v>
      </c>
      <c r="EW6071">
        <v>4</v>
      </c>
      <c r="EX6071" s="1">
        <v>53</v>
      </c>
      <c r="EY6071" s="1" t="s">
        <v>32887</v>
      </c>
      <c r="EZ6071" s="5">
        <v>38582</v>
      </c>
      <c r="FA6071" s="1" t="s">
        <v>4688</v>
      </c>
      <c r="FB6071" s="5">
        <v>39455</v>
      </c>
    </row>
    <row r="6072" spans="1:158" x14ac:dyDescent="0.25">
      <c r="A6072" s="1" t="s">
        <v>28209</v>
      </c>
      <c r="B6072">
        <v>672517</v>
      </c>
      <c r="C6072" s="1" t="s">
        <v>32763</v>
      </c>
      <c r="D6072" s="1" t="s">
        <v>52621</v>
      </c>
      <c r="E6072" s="1" t="s">
        <v>20916</v>
      </c>
      <c r="F6072" s="1" t="s">
        <v>20756</v>
      </c>
      <c r="G6072">
        <v>76119</v>
      </c>
      <c r="H6072">
        <v>14</v>
      </c>
      <c r="I6072" s="4" t="s">
        <v>32765</v>
      </c>
      <c r="J6072" s="1" t="s">
        <v>32763</v>
      </c>
      <c r="K6072" s="2" t="s">
        <v>42404</v>
      </c>
      <c r="L6072" s="4" t="s">
        <v>33258</v>
      </c>
      <c r="M6072" s="6">
        <v>131</v>
      </c>
      <c r="N6072">
        <v>956</v>
      </c>
      <c r="O6072" s="1" t="s">
        <v>35285</v>
      </c>
      <c r="P6072" s="4" t="s">
        <v>32972</v>
      </c>
      <c r="Q6072" s="4" t="s">
        <v>40838</v>
      </c>
      <c r="R6072" s="1" t="s">
        <v>32771</v>
      </c>
      <c r="S6072">
        <v>5</v>
      </c>
      <c r="T6072" s="4" t="s">
        <v>32844</v>
      </c>
      <c r="U6072" s="1" t="s">
        <v>32763</v>
      </c>
      <c r="V6072" s="1" t="s">
        <v>36971</v>
      </c>
      <c r="W6072" s="4" t="s">
        <v>33170</v>
      </c>
      <c r="X6072">
        <v>448</v>
      </c>
      <c r="Y6072" s="6">
        <v>1008</v>
      </c>
      <c r="Z6072" s="1" t="s">
        <v>33533</v>
      </c>
      <c r="AA6072" s="4" t="s">
        <v>33738</v>
      </c>
      <c r="AB6072" s="4" t="s">
        <v>45170</v>
      </c>
      <c r="AC6072" s="1" t="s">
        <v>32771</v>
      </c>
      <c r="AD6072">
        <v>5</v>
      </c>
      <c r="AE6072" s="4" t="s">
        <v>32777</v>
      </c>
      <c r="AF6072" s="1" t="s">
        <v>32763</v>
      </c>
      <c r="AG6072">
        <v>5</v>
      </c>
      <c r="AH6072" s="1" t="s">
        <v>32788</v>
      </c>
      <c r="AI6072" s="1" t="s">
        <v>32763</v>
      </c>
      <c r="AJ6072" s="1" t="s">
        <v>38702</v>
      </c>
      <c r="AK6072" s="1" t="s">
        <v>35576</v>
      </c>
      <c r="AL6072">
        <v>1757</v>
      </c>
      <c r="AM6072">
        <v>1775</v>
      </c>
      <c r="AN6072" s="1" t="s">
        <v>34340</v>
      </c>
      <c r="AO6072" s="1" t="s">
        <v>47002</v>
      </c>
      <c r="AP6072" s="1" t="s">
        <v>52622</v>
      </c>
      <c r="AQ6072" s="1" t="s">
        <v>32771</v>
      </c>
      <c r="AR6072">
        <v>7</v>
      </c>
      <c r="AS6072" s="1" t="s">
        <v>32789</v>
      </c>
      <c r="AT6072" s="1" t="s">
        <v>32763</v>
      </c>
      <c r="AU6072" s="1" t="s">
        <v>34821</v>
      </c>
      <c r="AV6072" s="1" t="s">
        <v>35576</v>
      </c>
      <c r="AW6072">
        <v>13</v>
      </c>
      <c r="AX6072">
        <v>1794</v>
      </c>
      <c r="AY6072" s="1">
        <v>1.21E-2</v>
      </c>
      <c r="AZ6072" s="1">
        <v>22</v>
      </c>
      <c r="BA6072" s="1">
        <v>1823</v>
      </c>
      <c r="BB6072" s="1" t="s">
        <v>32771</v>
      </c>
      <c r="BC6072">
        <v>7</v>
      </c>
      <c r="BD6072" s="1">
        <v>10</v>
      </c>
      <c r="BE6072" s="1" t="s">
        <v>32763</v>
      </c>
      <c r="BF6072">
        <v>10</v>
      </c>
      <c r="BG6072" s="1">
        <v>5</v>
      </c>
      <c r="BH6072" s="1" t="s">
        <v>32763</v>
      </c>
      <c r="BI6072" s="1">
        <v>0.81699999999999995</v>
      </c>
      <c r="BJ6072" s="1">
        <v>283</v>
      </c>
      <c r="BK6072" s="1">
        <v>11</v>
      </c>
      <c r="BL6072" s="1">
        <v>13.472</v>
      </c>
      <c r="BM6072" s="1">
        <v>0.74</v>
      </c>
      <c r="BN6072" s="1">
        <v>9</v>
      </c>
      <c r="BO6072" s="1">
        <v>12.169</v>
      </c>
      <c r="BP6072" s="1" t="s">
        <v>32771</v>
      </c>
      <c r="BQ6072">
        <v>6</v>
      </c>
      <c r="BR6072" s="1">
        <v>10</v>
      </c>
      <c r="BS6072" s="1" t="s">
        <v>32763</v>
      </c>
      <c r="BT6072" s="1">
        <v>12</v>
      </c>
      <c r="BU6072" s="1">
        <v>7</v>
      </c>
      <c r="BV6072" s="1" t="s">
        <v>32763</v>
      </c>
      <c r="BW6072">
        <v>7</v>
      </c>
      <c r="BX6072" s="1" t="s">
        <v>32765</v>
      </c>
      <c r="BY6072" s="1" t="s">
        <v>32763</v>
      </c>
      <c r="BZ6072" s="1" t="s">
        <v>32794</v>
      </c>
      <c r="CA6072" s="1">
        <v>70</v>
      </c>
      <c r="CB6072" s="1" t="s">
        <v>32794</v>
      </c>
      <c r="CC6072" s="1" t="s">
        <v>32794</v>
      </c>
      <c r="CD6072" s="1" t="s">
        <v>32794</v>
      </c>
      <c r="CE6072" s="1">
        <v>79</v>
      </c>
      <c r="CF6072" s="1" t="s">
        <v>32794</v>
      </c>
      <c r="CG6072" s="1" t="s">
        <v>32794</v>
      </c>
      <c r="CH6072" s="1" t="s">
        <v>32771</v>
      </c>
      <c r="CI6072">
        <v>5</v>
      </c>
      <c r="CJ6072" s="1" t="s">
        <v>39921</v>
      </c>
      <c r="CK6072" s="1" t="s">
        <v>36405</v>
      </c>
      <c r="CL6072" s="1" t="s">
        <v>32771</v>
      </c>
      <c r="CM6072" s="1" t="s">
        <v>41464</v>
      </c>
      <c r="CN6072" s="1" t="s">
        <v>35749</v>
      </c>
      <c r="CO6072" s="1" t="s">
        <v>32771</v>
      </c>
      <c r="CP6072" s="1" t="s">
        <v>38422</v>
      </c>
      <c r="CQ6072" s="1" t="s">
        <v>37373</v>
      </c>
      <c r="CR6072" s="1" t="s">
        <v>32771</v>
      </c>
      <c r="CS6072" s="1" t="s">
        <v>40780</v>
      </c>
      <c r="CT6072" s="1" t="s">
        <v>46135</v>
      </c>
      <c r="CU6072" s="1" t="s">
        <v>32771</v>
      </c>
      <c r="CV6072" s="1" t="s">
        <v>34248</v>
      </c>
      <c r="CW6072" s="1" t="s">
        <v>33724</v>
      </c>
      <c r="CX6072" s="1" t="s">
        <v>32771</v>
      </c>
      <c r="CY6072" s="1" t="s">
        <v>39983</v>
      </c>
      <c r="CZ6072" s="1" t="s">
        <v>35342</v>
      </c>
      <c r="DA6072" s="1" t="s">
        <v>32771</v>
      </c>
      <c r="DB6072" s="1" t="s">
        <v>32788</v>
      </c>
      <c r="DC6072" s="1" t="s">
        <v>32763</v>
      </c>
      <c r="DD6072">
        <v>9</v>
      </c>
      <c r="DE6072" s="1">
        <v>10</v>
      </c>
      <c r="DF6072" s="1" t="s">
        <v>32763</v>
      </c>
      <c r="DG6072">
        <v>10</v>
      </c>
      <c r="DH6072" s="1" t="s">
        <v>32765</v>
      </c>
      <c r="DI6072" s="1" t="s">
        <v>32763</v>
      </c>
      <c r="DJ6072" s="1">
        <v>1.0880000000000001</v>
      </c>
      <c r="DK6072" s="1">
        <v>170</v>
      </c>
      <c r="DL6072">
        <v>49</v>
      </c>
      <c r="DM6072">
        <v>45.024999999999999</v>
      </c>
      <c r="DN6072" s="1">
        <v>1.0489999999999999</v>
      </c>
      <c r="DO6072" s="1">
        <v>53</v>
      </c>
      <c r="DP6072" s="1">
        <v>50.506999999999998</v>
      </c>
      <c r="DQ6072" s="1" t="s">
        <v>32771</v>
      </c>
      <c r="DR6072">
        <v>5</v>
      </c>
      <c r="DS6072" s="1">
        <v>7</v>
      </c>
      <c r="DT6072" s="1" t="s">
        <v>32763</v>
      </c>
      <c r="DU6072" s="1">
        <v>0.67500000000000004</v>
      </c>
      <c r="DV6072" s="1">
        <v>75.501711159999999</v>
      </c>
      <c r="DW6072">
        <v>18</v>
      </c>
      <c r="DX6072">
        <v>26.681000000000001</v>
      </c>
      <c r="DY6072" s="1">
        <v>0.68200000000000005</v>
      </c>
      <c r="DZ6072" s="1">
        <v>19</v>
      </c>
      <c r="EA6072" s="1">
        <v>27.841000000000001</v>
      </c>
      <c r="EB6072" s="1" t="s">
        <v>32771</v>
      </c>
      <c r="EC6072">
        <v>5</v>
      </c>
      <c r="ED6072" s="1">
        <v>2</v>
      </c>
      <c r="EE6072" s="1" t="s">
        <v>32763</v>
      </c>
      <c r="EF6072" s="1">
        <v>1.131</v>
      </c>
      <c r="EG6072" s="1">
        <v>91.879534570000004</v>
      </c>
      <c r="EH6072">
        <v>192</v>
      </c>
      <c r="EI6072">
        <v>169.751</v>
      </c>
      <c r="EJ6072" s="1">
        <v>1.181</v>
      </c>
      <c r="EK6072" s="1">
        <v>216</v>
      </c>
      <c r="EL6072" s="1">
        <v>182.95400000000001</v>
      </c>
      <c r="EM6072" s="1" t="s">
        <v>32771</v>
      </c>
      <c r="EN6072">
        <v>5</v>
      </c>
      <c r="EO6072" s="1">
        <v>10</v>
      </c>
      <c r="EP6072" s="1" t="s">
        <v>32763</v>
      </c>
      <c r="EQ6072">
        <v>10</v>
      </c>
      <c r="ER6072" s="1">
        <v>10</v>
      </c>
      <c r="ES6072" s="1" t="s">
        <v>32763</v>
      </c>
      <c r="ET6072">
        <v>10</v>
      </c>
      <c r="EU6072" s="1">
        <v>2</v>
      </c>
      <c r="EV6072" s="1" t="s">
        <v>32763</v>
      </c>
      <c r="EW6072">
        <v>4</v>
      </c>
      <c r="EX6072" s="1">
        <v>53</v>
      </c>
      <c r="EY6072" s="1" t="s">
        <v>32887</v>
      </c>
      <c r="EZ6072" s="5">
        <v>38625</v>
      </c>
      <c r="FA6072" s="1" t="s">
        <v>4700</v>
      </c>
      <c r="FB6072" s="5">
        <v>38693</v>
      </c>
    </row>
    <row r="6073" spans="1:158" x14ac:dyDescent="0.25">
      <c r="A6073" s="1" t="s">
        <v>52624</v>
      </c>
      <c r="B6073">
        <v>672518</v>
      </c>
      <c r="C6073" s="1" t="s">
        <v>32763</v>
      </c>
      <c r="D6073" s="1" t="s">
        <v>52625</v>
      </c>
      <c r="E6073" s="1" t="s">
        <v>4734</v>
      </c>
      <c r="F6073" s="1" t="s">
        <v>20756</v>
      </c>
      <c r="G6073">
        <v>77091</v>
      </c>
      <c r="H6073">
        <v>14</v>
      </c>
      <c r="I6073" s="4" t="s">
        <v>32789</v>
      </c>
      <c r="J6073" s="1" t="s">
        <v>32763</v>
      </c>
      <c r="K6073" s="2" t="s">
        <v>42587</v>
      </c>
      <c r="L6073" s="4" t="s">
        <v>33250</v>
      </c>
      <c r="M6073" s="6">
        <v>30</v>
      </c>
      <c r="N6073">
        <v>423</v>
      </c>
      <c r="O6073" s="1" t="s">
        <v>41211</v>
      </c>
      <c r="P6073" s="4" t="s">
        <v>32924</v>
      </c>
      <c r="Q6073" s="4" t="s">
        <v>34342</v>
      </c>
      <c r="R6073" s="1" t="s">
        <v>32771</v>
      </c>
      <c r="S6073">
        <v>5</v>
      </c>
      <c r="T6073" s="4" t="s">
        <v>32791</v>
      </c>
      <c r="U6073" s="1" t="s">
        <v>32763</v>
      </c>
      <c r="V6073" s="1" t="s">
        <v>38061</v>
      </c>
      <c r="W6073" s="4" t="s">
        <v>32796</v>
      </c>
      <c r="X6073">
        <v>286</v>
      </c>
      <c r="Y6073" s="6">
        <v>451</v>
      </c>
      <c r="Z6073" s="1" t="s">
        <v>38549</v>
      </c>
      <c r="AA6073" s="4" t="s">
        <v>34259</v>
      </c>
      <c r="AB6073" s="4" t="s">
        <v>34383</v>
      </c>
      <c r="AC6073" s="1" t="s">
        <v>32771</v>
      </c>
      <c r="AD6073">
        <v>5</v>
      </c>
      <c r="AE6073" s="4" t="s">
        <v>32778</v>
      </c>
      <c r="AF6073" s="1" t="s">
        <v>32763</v>
      </c>
      <c r="AG6073">
        <v>5</v>
      </c>
      <c r="AH6073" s="1" t="s">
        <v>32793</v>
      </c>
      <c r="AI6073" s="1" t="s">
        <v>32763</v>
      </c>
      <c r="AJ6073" s="1" t="s">
        <v>35428</v>
      </c>
      <c r="AK6073" s="1" t="s">
        <v>33579</v>
      </c>
      <c r="AL6073">
        <v>846</v>
      </c>
      <c r="AM6073">
        <v>871</v>
      </c>
      <c r="AN6073" s="1" t="s">
        <v>44651</v>
      </c>
      <c r="AO6073" s="1" t="s">
        <v>35788</v>
      </c>
      <c r="AP6073" s="1" t="s">
        <v>38558</v>
      </c>
      <c r="AQ6073" s="1" t="s">
        <v>32771</v>
      </c>
      <c r="AR6073">
        <v>7</v>
      </c>
      <c r="AS6073" s="1" t="s">
        <v>32814</v>
      </c>
      <c r="AT6073" s="1" t="s">
        <v>32763</v>
      </c>
      <c r="AU6073" s="1" t="s">
        <v>32768</v>
      </c>
      <c r="AV6073" s="1" t="s">
        <v>33698</v>
      </c>
      <c r="AW6073">
        <v>66</v>
      </c>
      <c r="AX6073">
        <v>866</v>
      </c>
      <c r="AY6073" s="1">
        <v>9.1600000000000001E-2</v>
      </c>
      <c r="AZ6073" s="1">
        <v>87</v>
      </c>
      <c r="BA6073" s="1">
        <v>950</v>
      </c>
      <c r="BB6073" s="1" t="s">
        <v>32807</v>
      </c>
      <c r="BC6073">
        <v>7</v>
      </c>
      <c r="BD6073" s="1">
        <v>10</v>
      </c>
      <c r="BE6073" s="1" t="s">
        <v>32763</v>
      </c>
      <c r="BF6073">
        <v>10</v>
      </c>
      <c r="BG6073" s="1">
        <v>8</v>
      </c>
      <c r="BH6073" s="1" t="s">
        <v>32763</v>
      </c>
      <c r="BI6073" s="1">
        <v>0.224</v>
      </c>
      <c r="BJ6073" s="1">
        <v>127</v>
      </c>
      <c r="BK6073" s="1">
        <v>1</v>
      </c>
      <c r="BL6073" s="1">
        <v>4.4660000000000002</v>
      </c>
      <c r="BM6073" s="1">
        <v>0.16600000000000001</v>
      </c>
      <c r="BN6073" s="1">
        <v>1</v>
      </c>
      <c r="BO6073" s="1">
        <v>6.0220000000000002</v>
      </c>
      <c r="BP6073" s="1" t="s">
        <v>32771</v>
      </c>
      <c r="BQ6073">
        <v>6</v>
      </c>
      <c r="BR6073" s="1">
        <v>10</v>
      </c>
      <c r="BS6073" s="1" t="s">
        <v>32763</v>
      </c>
      <c r="BT6073" s="1">
        <v>12</v>
      </c>
      <c r="BU6073" s="1">
        <v>9</v>
      </c>
      <c r="BV6073" s="1" t="s">
        <v>32763</v>
      </c>
      <c r="BW6073">
        <v>7</v>
      </c>
      <c r="BX6073" s="1" t="s">
        <v>32837</v>
      </c>
      <c r="BY6073" s="1" t="s">
        <v>32763</v>
      </c>
      <c r="BZ6073" s="1" t="s">
        <v>32794</v>
      </c>
      <c r="CA6073" s="1">
        <v>40</v>
      </c>
      <c r="CB6073" s="1" t="s">
        <v>32794</v>
      </c>
      <c r="CC6073" s="1" t="s">
        <v>32794</v>
      </c>
      <c r="CD6073" s="1" t="s">
        <v>32794</v>
      </c>
      <c r="CE6073" s="1">
        <v>56</v>
      </c>
      <c r="CF6073" s="1" t="s">
        <v>32794</v>
      </c>
      <c r="CG6073" s="1" t="s">
        <v>32794</v>
      </c>
      <c r="CH6073" s="1" t="s">
        <v>32771</v>
      </c>
      <c r="CI6073">
        <v>5</v>
      </c>
      <c r="CJ6073" s="1" t="s">
        <v>39881</v>
      </c>
      <c r="CK6073" s="1" t="s">
        <v>41248</v>
      </c>
      <c r="CL6073" s="1" t="s">
        <v>32771</v>
      </c>
      <c r="CM6073" s="1" t="s">
        <v>32932</v>
      </c>
      <c r="CN6073" s="1" t="s">
        <v>35078</v>
      </c>
      <c r="CO6073" s="1" t="s">
        <v>32771</v>
      </c>
      <c r="CP6073" s="1" t="s">
        <v>36503</v>
      </c>
      <c r="CQ6073" s="1" t="s">
        <v>39607</v>
      </c>
      <c r="CR6073" s="1" t="s">
        <v>32771</v>
      </c>
      <c r="CS6073" s="1" t="s">
        <v>42853</v>
      </c>
      <c r="CT6073" s="1" t="s">
        <v>43087</v>
      </c>
      <c r="CU6073" s="1" t="s">
        <v>32771</v>
      </c>
      <c r="CV6073" s="1" t="s">
        <v>38665</v>
      </c>
      <c r="CW6073" s="1" t="s">
        <v>36805</v>
      </c>
      <c r="CX6073" s="1" t="s">
        <v>32771</v>
      </c>
      <c r="CY6073" s="1" t="s">
        <v>40274</v>
      </c>
      <c r="CZ6073" s="1" t="s">
        <v>42399</v>
      </c>
      <c r="DA6073" s="1" t="s">
        <v>32771</v>
      </c>
      <c r="DB6073" s="1" t="s">
        <v>32793</v>
      </c>
      <c r="DC6073" s="1" t="s">
        <v>32763</v>
      </c>
      <c r="DD6073">
        <v>9</v>
      </c>
      <c r="DE6073" s="1">
        <v>10</v>
      </c>
      <c r="DF6073" s="1" t="s">
        <v>32763</v>
      </c>
      <c r="DG6073">
        <v>10</v>
      </c>
      <c r="DH6073" s="1" t="s">
        <v>32765</v>
      </c>
      <c r="DI6073" s="1" t="s">
        <v>32763</v>
      </c>
      <c r="DJ6073" s="1">
        <v>1.091</v>
      </c>
      <c r="DK6073" s="1">
        <v>83</v>
      </c>
      <c r="DL6073">
        <v>24</v>
      </c>
      <c r="DM6073">
        <v>21.998000000000001</v>
      </c>
      <c r="DN6073" s="1">
        <v>1.073</v>
      </c>
      <c r="DO6073" s="1">
        <v>43</v>
      </c>
      <c r="DP6073" s="1">
        <v>40.066000000000003</v>
      </c>
      <c r="DQ6073" s="1" t="s">
        <v>32771</v>
      </c>
      <c r="DR6073">
        <v>5</v>
      </c>
      <c r="DS6073" s="1">
        <v>0</v>
      </c>
      <c r="DT6073" s="1" t="s">
        <v>32763</v>
      </c>
      <c r="DU6073" s="1">
        <v>1.6459999999999999</v>
      </c>
      <c r="DV6073" s="1">
        <v>33.686516079999997</v>
      </c>
      <c r="DW6073">
        <v>19</v>
      </c>
      <c r="DX6073">
        <v>11.542</v>
      </c>
      <c r="DY6073" s="1">
        <v>1.698</v>
      </c>
      <c r="DZ6073" s="1">
        <v>26</v>
      </c>
      <c r="EA6073" s="1">
        <v>15.314</v>
      </c>
      <c r="EB6073" s="1" t="s">
        <v>32771</v>
      </c>
      <c r="EC6073">
        <v>5</v>
      </c>
      <c r="ED6073" s="1">
        <v>2</v>
      </c>
      <c r="EE6073" s="1" t="s">
        <v>32763</v>
      </c>
      <c r="EF6073" s="1">
        <v>1.1859999999999999</v>
      </c>
      <c r="EG6073" s="1">
        <v>59.321013000000001</v>
      </c>
      <c r="EH6073">
        <v>96</v>
      </c>
      <c r="EI6073">
        <v>80.912000000000006</v>
      </c>
      <c r="EJ6073" s="1">
        <v>1.407</v>
      </c>
      <c r="EK6073" s="1">
        <v>168</v>
      </c>
      <c r="EL6073" s="1">
        <v>119.41800000000001</v>
      </c>
      <c r="EM6073" s="1" t="s">
        <v>32807</v>
      </c>
      <c r="EN6073">
        <v>5</v>
      </c>
      <c r="EO6073" s="1">
        <v>10</v>
      </c>
      <c r="EP6073" s="1" t="s">
        <v>32763</v>
      </c>
      <c r="EQ6073">
        <v>10</v>
      </c>
      <c r="ER6073" s="1">
        <v>10</v>
      </c>
      <c r="ES6073" s="1" t="s">
        <v>32763</v>
      </c>
      <c r="ET6073">
        <v>10</v>
      </c>
      <c r="EU6073" s="1">
        <v>4</v>
      </c>
      <c r="EV6073" s="1" t="s">
        <v>32763</v>
      </c>
      <c r="EW6073">
        <v>4</v>
      </c>
      <c r="EX6073" s="1">
        <v>56</v>
      </c>
      <c r="EY6073" s="1" t="s">
        <v>32887</v>
      </c>
      <c r="EZ6073" s="5">
        <v>38594</v>
      </c>
      <c r="FA6073" s="1" t="s">
        <v>4688</v>
      </c>
      <c r="FB6073" s="5">
        <v>42037</v>
      </c>
    </row>
    <row r="6074" spans="1:158" x14ac:dyDescent="0.25">
      <c r="A6074" s="1" t="s">
        <v>52626</v>
      </c>
      <c r="B6074">
        <v>672519</v>
      </c>
      <c r="C6074" s="1" t="s">
        <v>32763</v>
      </c>
      <c r="D6074" s="1" t="s">
        <v>52627</v>
      </c>
      <c r="E6074" s="1" t="s">
        <v>21066</v>
      </c>
      <c r="F6074" s="1" t="s">
        <v>20756</v>
      </c>
      <c r="G6074">
        <v>78222</v>
      </c>
      <c r="H6074">
        <v>14</v>
      </c>
      <c r="I6074" s="4" t="s">
        <v>32788</v>
      </c>
      <c r="J6074" s="1" t="s">
        <v>32763</v>
      </c>
      <c r="K6074" s="2" t="s">
        <v>36883</v>
      </c>
      <c r="L6074" s="4" t="s">
        <v>32924</v>
      </c>
      <c r="M6074" s="6">
        <v>13</v>
      </c>
      <c r="N6074">
        <v>516</v>
      </c>
      <c r="O6074" s="1" t="s">
        <v>35171</v>
      </c>
      <c r="P6074" s="4" t="s">
        <v>33027</v>
      </c>
      <c r="Q6074" s="4" t="s">
        <v>32934</v>
      </c>
      <c r="R6074" s="1" t="s">
        <v>32771</v>
      </c>
      <c r="S6074">
        <v>5</v>
      </c>
      <c r="T6074" s="4" t="s">
        <v>32778</v>
      </c>
      <c r="U6074" s="1" t="s">
        <v>32763</v>
      </c>
      <c r="V6074" s="1" t="s">
        <v>39374</v>
      </c>
      <c r="W6074" s="4" t="s">
        <v>33140</v>
      </c>
      <c r="X6074">
        <v>423</v>
      </c>
      <c r="Y6074" s="6">
        <v>604</v>
      </c>
      <c r="Z6074" s="1" t="s">
        <v>36729</v>
      </c>
      <c r="AA6074" s="4" t="s">
        <v>33719</v>
      </c>
      <c r="AB6074" s="4" t="s">
        <v>37427</v>
      </c>
      <c r="AC6074" s="1" t="s">
        <v>32771</v>
      </c>
      <c r="AD6074">
        <v>5</v>
      </c>
      <c r="AE6074" s="4" t="s">
        <v>32793</v>
      </c>
      <c r="AF6074" s="1" t="s">
        <v>32763</v>
      </c>
      <c r="AG6074">
        <v>5</v>
      </c>
      <c r="AH6074" s="1" t="s">
        <v>32810</v>
      </c>
      <c r="AI6074" s="1" t="s">
        <v>32763</v>
      </c>
      <c r="AJ6074" s="1" t="s">
        <v>33820</v>
      </c>
      <c r="AK6074" s="1" t="s">
        <v>33172</v>
      </c>
      <c r="AL6074">
        <v>957</v>
      </c>
      <c r="AM6074">
        <v>975</v>
      </c>
      <c r="AN6074" s="1" t="s">
        <v>39102</v>
      </c>
      <c r="AO6074" s="1" t="s">
        <v>35150</v>
      </c>
      <c r="AP6074" s="1" t="s">
        <v>34436</v>
      </c>
      <c r="AQ6074" s="1" t="s">
        <v>32771</v>
      </c>
      <c r="AR6074">
        <v>7</v>
      </c>
      <c r="AS6074" s="1" t="s">
        <v>32778</v>
      </c>
      <c r="AT6074" s="1" t="s">
        <v>32763</v>
      </c>
      <c r="AU6074" s="1" t="s">
        <v>36785</v>
      </c>
      <c r="AV6074" s="1" t="s">
        <v>33049</v>
      </c>
      <c r="AW6074">
        <v>10</v>
      </c>
      <c r="AX6074">
        <v>962</v>
      </c>
      <c r="AY6074" s="1">
        <v>1.29E-2</v>
      </c>
      <c r="AZ6074" s="1">
        <v>12</v>
      </c>
      <c r="BA6074" s="1">
        <v>928</v>
      </c>
      <c r="BB6074" s="1" t="s">
        <v>32771</v>
      </c>
      <c r="BC6074">
        <v>7</v>
      </c>
      <c r="BD6074" s="1">
        <v>10</v>
      </c>
      <c r="BE6074" s="1" t="s">
        <v>32763</v>
      </c>
      <c r="BF6074">
        <v>10</v>
      </c>
      <c r="BG6074" s="1">
        <v>2</v>
      </c>
      <c r="BH6074" s="1" t="s">
        <v>32763</v>
      </c>
      <c r="BI6074" s="1">
        <v>1.248</v>
      </c>
      <c r="BJ6074" s="1">
        <v>166</v>
      </c>
      <c r="BK6074" s="1">
        <v>6</v>
      </c>
      <c r="BL6074" s="1">
        <v>4.8090000000000002</v>
      </c>
      <c r="BM6074" s="1">
        <v>0.71799999999999997</v>
      </c>
      <c r="BN6074" s="1">
        <v>3</v>
      </c>
      <c r="BO6074" s="1">
        <v>4.1790000000000003</v>
      </c>
      <c r="BP6074" s="1" t="s">
        <v>32771</v>
      </c>
      <c r="BQ6074">
        <v>6</v>
      </c>
      <c r="BR6074" s="1">
        <v>10</v>
      </c>
      <c r="BS6074" s="1" t="s">
        <v>32763</v>
      </c>
      <c r="BT6074" s="1">
        <v>12</v>
      </c>
      <c r="BU6074" s="1">
        <v>5</v>
      </c>
      <c r="BV6074" s="1" t="s">
        <v>32763</v>
      </c>
      <c r="BW6074">
        <v>7</v>
      </c>
      <c r="BX6074" s="1" t="s">
        <v>32838</v>
      </c>
      <c r="BY6074" s="1" t="s">
        <v>32837</v>
      </c>
      <c r="BZ6074" s="1" t="s">
        <v>32794</v>
      </c>
      <c r="CA6074" s="1">
        <v>27</v>
      </c>
      <c r="CB6074" s="1" t="s">
        <v>32794</v>
      </c>
      <c r="CC6074" s="1" t="s">
        <v>32794</v>
      </c>
      <c r="CD6074" s="1" t="s">
        <v>32794</v>
      </c>
      <c r="CE6074" s="1">
        <v>43</v>
      </c>
      <c r="CF6074" s="1" t="s">
        <v>32794</v>
      </c>
      <c r="CG6074" s="1" t="s">
        <v>32794</v>
      </c>
      <c r="CH6074" s="1" t="s">
        <v>32794</v>
      </c>
      <c r="CI6074">
        <v>5</v>
      </c>
      <c r="CJ6074" s="1" t="s">
        <v>32841</v>
      </c>
      <c r="CK6074" s="1" t="s">
        <v>39870</v>
      </c>
      <c r="CL6074" s="1" t="s">
        <v>32794</v>
      </c>
      <c r="CM6074" s="1" t="s">
        <v>32841</v>
      </c>
      <c r="CN6074" s="1" t="s">
        <v>39474</v>
      </c>
      <c r="CO6074" s="1" t="s">
        <v>32794</v>
      </c>
      <c r="CP6074" s="1" t="s">
        <v>32841</v>
      </c>
      <c r="CQ6074" s="1" t="s">
        <v>40841</v>
      </c>
      <c r="CR6074" s="1" t="s">
        <v>32794</v>
      </c>
      <c r="CS6074" s="1" t="s">
        <v>32841</v>
      </c>
      <c r="CT6074" s="1" t="s">
        <v>34861</v>
      </c>
      <c r="CU6074" s="1" t="s">
        <v>32794</v>
      </c>
      <c r="CV6074" s="1" t="s">
        <v>32841</v>
      </c>
      <c r="CW6074" s="1" t="s">
        <v>34969</v>
      </c>
      <c r="CX6074" s="1" t="s">
        <v>32794</v>
      </c>
      <c r="CY6074" s="1" t="s">
        <v>32841</v>
      </c>
      <c r="CZ6074" s="1" t="s">
        <v>34244</v>
      </c>
      <c r="DA6074" s="1" t="s">
        <v>32794</v>
      </c>
      <c r="DB6074" s="1" t="s">
        <v>32810</v>
      </c>
      <c r="DC6074" s="1" t="s">
        <v>32763</v>
      </c>
      <c r="DD6074">
        <v>9</v>
      </c>
      <c r="DE6074" s="1">
        <v>10</v>
      </c>
      <c r="DF6074" s="1" t="s">
        <v>32763</v>
      </c>
      <c r="DG6074">
        <v>10</v>
      </c>
      <c r="DH6074" s="1" t="s">
        <v>32777</v>
      </c>
      <c r="DI6074" s="1" t="s">
        <v>32763</v>
      </c>
      <c r="DJ6074" s="1">
        <v>1.17</v>
      </c>
      <c r="DK6074" s="1">
        <v>103</v>
      </c>
      <c r="DL6074">
        <v>30</v>
      </c>
      <c r="DM6074">
        <v>25.65</v>
      </c>
      <c r="DN6074" s="1">
        <v>0.84099999999999997</v>
      </c>
      <c r="DO6074" s="1">
        <v>27</v>
      </c>
      <c r="DP6074" s="1">
        <v>32.097999999999999</v>
      </c>
      <c r="DQ6074" s="1" t="s">
        <v>32771</v>
      </c>
      <c r="DR6074">
        <v>5</v>
      </c>
      <c r="DS6074" s="1">
        <v>5</v>
      </c>
      <c r="DT6074" s="1" t="s">
        <v>32763</v>
      </c>
      <c r="DU6074" s="1">
        <v>0.94399999999999995</v>
      </c>
      <c r="DV6074" s="1">
        <v>48.985626279999998</v>
      </c>
      <c r="DW6074">
        <v>17</v>
      </c>
      <c r="DX6074">
        <v>18.013000000000002</v>
      </c>
      <c r="DY6074" s="1">
        <v>1.651</v>
      </c>
      <c r="DZ6074" s="1">
        <v>32</v>
      </c>
      <c r="EA6074" s="1">
        <v>19.385000000000002</v>
      </c>
      <c r="EB6074" s="1" t="s">
        <v>32771</v>
      </c>
      <c r="EC6074">
        <v>5</v>
      </c>
      <c r="ED6074" s="1">
        <v>4</v>
      </c>
      <c r="EE6074" s="1" t="s">
        <v>32763</v>
      </c>
      <c r="EF6074" s="1">
        <v>1.0349999999999999</v>
      </c>
      <c r="EG6074" s="1">
        <v>55.342915810000001</v>
      </c>
      <c r="EH6074">
        <v>115</v>
      </c>
      <c r="EI6074">
        <v>111.128</v>
      </c>
      <c r="EJ6074" s="1">
        <v>1.117</v>
      </c>
      <c r="EK6074" s="1">
        <v>140</v>
      </c>
      <c r="EL6074" s="1">
        <v>125.31699999999999</v>
      </c>
      <c r="EM6074" s="1" t="s">
        <v>32771</v>
      </c>
      <c r="EN6074">
        <v>5</v>
      </c>
      <c r="EO6074" s="1">
        <v>10</v>
      </c>
      <c r="EP6074" s="1" t="s">
        <v>32763</v>
      </c>
      <c r="EQ6074">
        <v>10</v>
      </c>
      <c r="ER6074" s="1">
        <v>10</v>
      </c>
      <c r="ES6074" s="1" t="s">
        <v>32763</v>
      </c>
      <c r="ET6074">
        <v>10</v>
      </c>
      <c r="EU6074" s="1">
        <v>3</v>
      </c>
      <c r="EV6074" s="1" t="s">
        <v>32763</v>
      </c>
      <c r="EW6074">
        <v>4</v>
      </c>
      <c r="EX6074" s="1">
        <v>60</v>
      </c>
      <c r="EY6074" s="1" t="s">
        <v>32925</v>
      </c>
      <c r="EZ6074" s="5">
        <v>38587</v>
      </c>
      <c r="FA6074" s="1" t="s">
        <v>4688</v>
      </c>
      <c r="FB6074" s="5">
        <v>38474</v>
      </c>
    </row>
    <row r="6075" spans="1:158" x14ac:dyDescent="0.25">
      <c r="A6075" s="1" t="s">
        <v>50295</v>
      </c>
      <c r="B6075">
        <v>672520</v>
      </c>
      <c r="C6075" s="1" t="s">
        <v>32763</v>
      </c>
      <c r="D6075" s="1" t="s">
        <v>52628</v>
      </c>
      <c r="E6075" s="1" t="s">
        <v>6191</v>
      </c>
      <c r="F6075" s="1" t="s">
        <v>20756</v>
      </c>
      <c r="G6075">
        <v>75146</v>
      </c>
      <c r="H6075">
        <v>14</v>
      </c>
      <c r="I6075" s="4" t="s">
        <v>32789</v>
      </c>
      <c r="J6075" s="1" t="s">
        <v>32763</v>
      </c>
      <c r="K6075" s="2" t="s">
        <v>39883</v>
      </c>
      <c r="L6075" s="4" t="s">
        <v>33028</v>
      </c>
      <c r="M6075" s="6">
        <v>30</v>
      </c>
      <c r="N6075">
        <v>408</v>
      </c>
      <c r="O6075" s="1" t="s">
        <v>43822</v>
      </c>
      <c r="P6075" s="4" t="s">
        <v>33047</v>
      </c>
      <c r="Q6075" s="4" t="s">
        <v>34515</v>
      </c>
      <c r="R6075" s="1" t="s">
        <v>32771</v>
      </c>
      <c r="S6075">
        <v>5</v>
      </c>
      <c r="T6075" s="4" t="s">
        <v>32814</v>
      </c>
      <c r="U6075" s="1" t="s">
        <v>32763</v>
      </c>
      <c r="V6075" s="1" t="s">
        <v>36636</v>
      </c>
      <c r="W6075" s="4" t="s">
        <v>32981</v>
      </c>
      <c r="X6075">
        <v>256</v>
      </c>
      <c r="Y6075" s="6">
        <v>454</v>
      </c>
      <c r="Z6075" s="1" t="s">
        <v>35805</v>
      </c>
      <c r="AA6075" s="4" t="s">
        <v>34449</v>
      </c>
      <c r="AB6075" s="4" t="s">
        <v>35246</v>
      </c>
      <c r="AC6075" s="1" t="s">
        <v>32771</v>
      </c>
      <c r="AD6075">
        <v>5</v>
      </c>
      <c r="AE6075" s="4" t="s">
        <v>32791</v>
      </c>
      <c r="AF6075" s="1" t="s">
        <v>32763</v>
      </c>
      <c r="AG6075">
        <v>5</v>
      </c>
      <c r="AH6075" s="1" t="s">
        <v>32789</v>
      </c>
      <c r="AI6075" s="1" t="s">
        <v>32763</v>
      </c>
      <c r="AJ6075" s="1" t="s">
        <v>36243</v>
      </c>
      <c r="AK6075" s="1" t="s">
        <v>32957</v>
      </c>
      <c r="AL6075">
        <v>610</v>
      </c>
      <c r="AM6075">
        <v>631</v>
      </c>
      <c r="AN6075" s="1" t="s">
        <v>37039</v>
      </c>
      <c r="AO6075" s="1" t="s">
        <v>37164</v>
      </c>
      <c r="AP6075" s="1" t="s">
        <v>40836</v>
      </c>
      <c r="AQ6075" s="1" t="s">
        <v>32771</v>
      </c>
      <c r="AR6075">
        <v>7</v>
      </c>
      <c r="AS6075" s="1" t="s">
        <v>32793</v>
      </c>
      <c r="AT6075" s="1" t="s">
        <v>32763</v>
      </c>
      <c r="AU6075" s="1" t="s">
        <v>33381</v>
      </c>
      <c r="AV6075" s="1" t="s">
        <v>33147</v>
      </c>
      <c r="AW6075">
        <v>2</v>
      </c>
      <c r="AX6075">
        <v>631</v>
      </c>
      <c r="AY6075" s="1">
        <v>2.35E-2</v>
      </c>
      <c r="AZ6075" s="1">
        <v>14</v>
      </c>
      <c r="BA6075" s="1">
        <v>595</v>
      </c>
      <c r="BB6075" s="1" t="s">
        <v>32771</v>
      </c>
      <c r="BC6075">
        <v>7</v>
      </c>
      <c r="BD6075" s="1">
        <v>10</v>
      </c>
      <c r="BE6075" s="1" t="s">
        <v>32763</v>
      </c>
      <c r="BF6075">
        <v>10</v>
      </c>
      <c r="BG6075" s="1">
        <v>6</v>
      </c>
      <c r="BH6075" s="1" t="s">
        <v>32763</v>
      </c>
      <c r="BI6075" s="1">
        <v>0.58899999999999997</v>
      </c>
      <c r="BJ6075" s="1">
        <v>97</v>
      </c>
      <c r="BK6075" s="1">
        <v>2</v>
      </c>
      <c r="BL6075" s="1">
        <v>3.3959999999999999</v>
      </c>
      <c r="BM6075" s="1">
        <v>0</v>
      </c>
      <c r="BN6075" s="1">
        <v>0</v>
      </c>
      <c r="BO6075" s="1">
        <v>3</v>
      </c>
      <c r="BP6075" s="1" t="s">
        <v>32771</v>
      </c>
      <c r="BQ6075">
        <v>6</v>
      </c>
      <c r="BR6075" s="1">
        <v>10</v>
      </c>
      <c r="BS6075" s="1" t="s">
        <v>32763</v>
      </c>
      <c r="BT6075" s="1">
        <v>12</v>
      </c>
      <c r="BU6075" s="1">
        <v>8</v>
      </c>
      <c r="BV6075" s="1" t="s">
        <v>32763</v>
      </c>
      <c r="BW6075">
        <v>7</v>
      </c>
      <c r="BX6075" s="1" t="s">
        <v>32838</v>
      </c>
      <c r="BY6075" s="1" t="s">
        <v>32837</v>
      </c>
      <c r="BZ6075" s="1" t="s">
        <v>32794</v>
      </c>
      <c r="CA6075" s="1">
        <v>23</v>
      </c>
      <c r="CB6075" s="1" t="s">
        <v>32794</v>
      </c>
      <c r="CC6075" s="1" t="s">
        <v>32794</v>
      </c>
      <c r="CD6075" s="1" t="s">
        <v>32794</v>
      </c>
      <c r="CE6075" s="1">
        <v>39</v>
      </c>
      <c r="CF6075" s="1" t="s">
        <v>32794</v>
      </c>
      <c r="CG6075" s="1" t="s">
        <v>32794</v>
      </c>
      <c r="CH6075" s="1" t="s">
        <v>32794</v>
      </c>
      <c r="CI6075">
        <v>5</v>
      </c>
      <c r="CJ6075" s="1" t="s">
        <v>32841</v>
      </c>
      <c r="CK6075" s="1" t="s">
        <v>36213</v>
      </c>
      <c r="CL6075" s="1" t="s">
        <v>32794</v>
      </c>
      <c r="CM6075" s="1" t="s">
        <v>32841</v>
      </c>
      <c r="CN6075" s="1" t="s">
        <v>42116</v>
      </c>
      <c r="CO6075" s="1" t="s">
        <v>32794</v>
      </c>
      <c r="CP6075" s="1" t="s">
        <v>32841</v>
      </c>
      <c r="CQ6075" s="1" t="s">
        <v>40841</v>
      </c>
      <c r="CR6075" s="1" t="s">
        <v>32794</v>
      </c>
      <c r="CS6075" s="1" t="s">
        <v>32841</v>
      </c>
      <c r="CT6075" s="1" t="s">
        <v>38127</v>
      </c>
      <c r="CU6075" s="1" t="s">
        <v>32794</v>
      </c>
      <c r="CV6075" s="1" t="s">
        <v>32841</v>
      </c>
      <c r="CW6075" s="1" t="s">
        <v>40577</v>
      </c>
      <c r="CX6075" s="1" t="s">
        <v>32794</v>
      </c>
      <c r="CY6075" s="1" t="s">
        <v>32841</v>
      </c>
      <c r="CZ6075" s="1" t="s">
        <v>35327</v>
      </c>
      <c r="DA6075" s="1" t="s">
        <v>32794</v>
      </c>
      <c r="DB6075" s="1" t="s">
        <v>32810</v>
      </c>
      <c r="DC6075" s="1" t="s">
        <v>32763</v>
      </c>
      <c r="DD6075">
        <v>9</v>
      </c>
      <c r="DE6075" s="1">
        <v>10</v>
      </c>
      <c r="DF6075" s="1" t="s">
        <v>32763</v>
      </c>
      <c r="DG6075">
        <v>10</v>
      </c>
      <c r="DH6075" s="1" t="s">
        <v>32837</v>
      </c>
      <c r="DI6075" s="1" t="s">
        <v>32763</v>
      </c>
      <c r="DJ6075" s="1">
        <v>1.038</v>
      </c>
      <c r="DK6075" s="1">
        <v>56</v>
      </c>
      <c r="DL6075">
        <v>15</v>
      </c>
      <c r="DM6075">
        <v>14.452999999999999</v>
      </c>
      <c r="DN6075" s="1">
        <v>1.605</v>
      </c>
      <c r="DO6075" s="1">
        <v>22</v>
      </c>
      <c r="DP6075" s="1">
        <v>13.702999999999999</v>
      </c>
      <c r="DQ6075" s="1" t="s">
        <v>32807</v>
      </c>
      <c r="DR6075">
        <v>5</v>
      </c>
      <c r="DS6075" s="1">
        <v>7</v>
      </c>
      <c r="DT6075" s="1" t="s">
        <v>32763</v>
      </c>
      <c r="DU6075" s="1">
        <v>0.66700000000000004</v>
      </c>
      <c r="DV6075" s="1">
        <v>30.559890490000001</v>
      </c>
      <c r="DW6075">
        <v>7</v>
      </c>
      <c r="DX6075">
        <v>10.491</v>
      </c>
      <c r="DY6075" s="1">
        <v>0.86</v>
      </c>
      <c r="DZ6075" s="1">
        <v>8</v>
      </c>
      <c r="EA6075" s="1">
        <v>9.2970000000000006</v>
      </c>
      <c r="EB6075" s="1" t="s">
        <v>32771</v>
      </c>
      <c r="EC6075">
        <v>5</v>
      </c>
      <c r="ED6075" s="1">
        <v>7</v>
      </c>
      <c r="EE6075" s="1" t="s">
        <v>32763</v>
      </c>
      <c r="EF6075" s="1">
        <v>0.84</v>
      </c>
      <c r="EG6075" s="1">
        <v>38.754277889999997</v>
      </c>
      <c r="EH6075">
        <v>57</v>
      </c>
      <c r="EI6075">
        <v>67.858999999999995</v>
      </c>
      <c r="EJ6075" s="1">
        <v>1.034</v>
      </c>
      <c r="EK6075" s="1">
        <v>70</v>
      </c>
      <c r="EL6075" s="1">
        <v>67.680000000000007</v>
      </c>
      <c r="EM6075" s="1" t="s">
        <v>32771</v>
      </c>
      <c r="EN6075">
        <v>5</v>
      </c>
      <c r="EO6075" s="1">
        <v>10</v>
      </c>
      <c r="EP6075" s="1" t="s">
        <v>32763</v>
      </c>
      <c r="EQ6075">
        <v>10</v>
      </c>
      <c r="ER6075" s="1">
        <v>10</v>
      </c>
      <c r="ES6075" s="1" t="s">
        <v>32763</v>
      </c>
      <c r="ET6075">
        <v>10</v>
      </c>
      <c r="EU6075" s="1">
        <v>5</v>
      </c>
      <c r="EV6075" s="1" t="s">
        <v>32763</v>
      </c>
      <c r="EW6075">
        <v>4</v>
      </c>
      <c r="EX6075" s="1">
        <v>66</v>
      </c>
      <c r="EY6075" s="1" t="s">
        <v>32925</v>
      </c>
      <c r="EZ6075" s="5">
        <v>38607</v>
      </c>
      <c r="FA6075" s="1" t="s">
        <v>4688</v>
      </c>
      <c r="FB6075" s="5">
        <v>43084</v>
      </c>
    </row>
    <row r="6076" spans="1:158" x14ac:dyDescent="0.25">
      <c r="A6076" s="1" t="s">
        <v>52629</v>
      </c>
      <c r="B6076">
        <v>672521</v>
      </c>
      <c r="C6076" s="1" t="s">
        <v>32763</v>
      </c>
      <c r="D6076" s="1" t="s">
        <v>52630</v>
      </c>
      <c r="E6076" s="1" t="s">
        <v>21066</v>
      </c>
      <c r="F6076" s="1" t="s">
        <v>20756</v>
      </c>
      <c r="G6076">
        <v>78237</v>
      </c>
      <c r="H6076">
        <v>14</v>
      </c>
      <c r="I6076" s="4" t="s">
        <v>32810</v>
      </c>
      <c r="J6076" s="1" t="s">
        <v>32763</v>
      </c>
      <c r="K6076" s="2" t="s">
        <v>40500</v>
      </c>
      <c r="L6076" s="4" t="s">
        <v>33473</v>
      </c>
      <c r="M6076" s="6">
        <v>20</v>
      </c>
      <c r="N6076">
        <v>501</v>
      </c>
      <c r="O6076" s="1" t="s">
        <v>43254</v>
      </c>
      <c r="P6076" s="4" t="s">
        <v>32840</v>
      </c>
      <c r="Q6076" s="4" t="s">
        <v>36904</v>
      </c>
      <c r="R6076" s="1" t="s">
        <v>32771</v>
      </c>
      <c r="S6076">
        <v>5</v>
      </c>
      <c r="T6076" s="4" t="s">
        <v>32789</v>
      </c>
      <c r="U6076" s="1" t="s">
        <v>32763</v>
      </c>
      <c r="V6076" s="1" t="s">
        <v>36641</v>
      </c>
      <c r="W6076" s="4" t="s">
        <v>33235</v>
      </c>
      <c r="X6076">
        <v>373</v>
      </c>
      <c r="Y6076" s="6">
        <v>505</v>
      </c>
      <c r="Z6076" s="1" t="s">
        <v>41020</v>
      </c>
      <c r="AA6076" s="4" t="s">
        <v>34679</v>
      </c>
      <c r="AB6076" s="4" t="s">
        <v>40763</v>
      </c>
      <c r="AC6076" s="1" t="s">
        <v>32771</v>
      </c>
      <c r="AD6076">
        <v>5</v>
      </c>
      <c r="AE6076" s="4" t="s">
        <v>32793</v>
      </c>
      <c r="AF6076" s="1" t="s">
        <v>32763</v>
      </c>
      <c r="AG6076">
        <v>5</v>
      </c>
      <c r="AH6076" s="1" t="s">
        <v>32788</v>
      </c>
      <c r="AI6076" s="1" t="s">
        <v>32763</v>
      </c>
      <c r="AJ6076" s="1" t="s">
        <v>34340</v>
      </c>
      <c r="AK6076" s="1" t="s">
        <v>33172</v>
      </c>
      <c r="AL6076">
        <v>968</v>
      </c>
      <c r="AM6076">
        <v>982</v>
      </c>
      <c r="AN6076" s="1" t="s">
        <v>37146</v>
      </c>
      <c r="AO6076" s="1" t="s">
        <v>40335</v>
      </c>
      <c r="AP6076" s="1" t="s">
        <v>36976</v>
      </c>
      <c r="AQ6076" s="1" t="s">
        <v>32771</v>
      </c>
      <c r="AR6076">
        <v>7</v>
      </c>
      <c r="AS6076" s="1" t="s">
        <v>32778</v>
      </c>
      <c r="AT6076" s="1" t="s">
        <v>32763</v>
      </c>
      <c r="AU6076" s="1" t="s">
        <v>33085</v>
      </c>
      <c r="AV6076" s="1" t="s">
        <v>33049</v>
      </c>
      <c r="AW6076">
        <v>9</v>
      </c>
      <c r="AX6076">
        <v>986</v>
      </c>
      <c r="AY6076" s="1">
        <v>3.8999999999999998E-3</v>
      </c>
      <c r="AZ6076" s="1">
        <v>4</v>
      </c>
      <c r="BA6076" s="1">
        <v>1026</v>
      </c>
      <c r="BB6076" s="1" t="s">
        <v>32771</v>
      </c>
      <c r="BC6076">
        <v>7</v>
      </c>
      <c r="BD6076" s="1">
        <v>10</v>
      </c>
      <c r="BE6076" s="1" t="s">
        <v>32763</v>
      </c>
      <c r="BF6076">
        <v>10</v>
      </c>
      <c r="BG6076" s="1">
        <v>0</v>
      </c>
      <c r="BH6076" s="1" t="s">
        <v>32763</v>
      </c>
      <c r="BI6076" s="1">
        <v>1.665</v>
      </c>
      <c r="BJ6076" s="1">
        <v>133</v>
      </c>
      <c r="BK6076" s="1">
        <v>7</v>
      </c>
      <c r="BL6076" s="1">
        <v>4.2050000000000001</v>
      </c>
      <c r="BM6076" s="1">
        <v>0.44800000000000001</v>
      </c>
      <c r="BN6076" s="1">
        <v>2</v>
      </c>
      <c r="BO6076" s="1">
        <v>4.46</v>
      </c>
      <c r="BP6076" s="1" t="s">
        <v>32771</v>
      </c>
      <c r="BQ6076">
        <v>6</v>
      </c>
      <c r="BR6076" s="1">
        <v>10</v>
      </c>
      <c r="BS6076" s="1" t="s">
        <v>32763</v>
      </c>
      <c r="BT6076" s="1">
        <v>12</v>
      </c>
      <c r="BU6076" s="1">
        <v>4</v>
      </c>
      <c r="BV6076" s="1" t="s">
        <v>32763</v>
      </c>
      <c r="BW6076">
        <v>7</v>
      </c>
      <c r="BX6076" s="1" t="s">
        <v>32793</v>
      </c>
      <c r="BY6076" s="1" t="s">
        <v>32763</v>
      </c>
      <c r="BZ6076" s="1" t="s">
        <v>32794</v>
      </c>
      <c r="CA6076" s="1">
        <v>38</v>
      </c>
      <c r="CB6076" s="1" t="s">
        <v>32794</v>
      </c>
      <c r="CC6076" s="1" t="s">
        <v>32794</v>
      </c>
      <c r="CD6076" s="1" t="s">
        <v>32794</v>
      </c>
      <c r="CE6076" s="1">
        <v>48</v>
      </c>
      <c r="CF6076" s="1" t="s">
        <v>32794</v>
      </c>
      <c r="CG6076" s="1" t="s">
        <v>32794</v>
      </c>
      <c r="CH6076" s="1" t="s">
        <v>32771</v>
      </c>
      <c r="CI6076">
        <v>5</v>
      </c>
      <c r="CJ6076" s="1" t="s">
        <v>37874</v>
      </c>
      <c r="CK6076" s="1" t="s">
        <v>36692</v>
      </c>
      <c r="CL6076" s="1" t="s">
        <v>32771</v>
      </c>
      <c r="CM6076" s="1" t="s">
        <v>33518</v>
      </c>
      <c r="CN6076" s="1" t="s">
        <v>39912</v>
      </c>
      <c r="CO6076" s="1" t="s">
        <v>32771</v>
      </c>
      <c r="CP6076" s="1" t="s">
        <v>38660</v>
      </c>
      <c r="CQ6076" s="1" t="s">
        <v>38299</v>
      </c>
      <c r="CR6076" s="1" t="s">
        <v>32771</v>
      </c>
      <c r="CS6076" s="1" t="s">
        <v>34044</v>
      </c>
      <c r="CT6076" s="1" t="s">
        <v>33832</v>
      </c>
      <c r="CU6076" s="1" t="s">
        <v>32771</v>
      </c>
      <c r="CV6076" s="1" t="s">
        <v>35956</v>
      </c>
      <c r="CW6076" s="1" t="s">
        <v>39220</v>
      </c>
      <c r="CX6076" s="1" t="s">
        <v>32771</v>
      </c>
      <c r="CY6076" s="1" t="s">
        <v>41269</v>
      </c>
      <c r="CZ6076" s="1" t="s">
        <v>34771</v>
      </c>
      <c r="DA6076" s="1" t="s">
        <v>32771</v>
      </c>
      <c r="DB6076" s="1" t="s">
        <v>32788</v>
      </c>
      <c r="DC6076" s="1" t="s">
        <v>32763</v>
      </c>
      <c r="DD6076">
        <v>9</v>
      </c>
      <c r="DE6076" s="1">
        <v>10</v>
      </c>
      <c r="DF6076" s="1" t="s">
        <v>32763</v>
      </c>
      <c r="DG6076">
        <v>10</v>
      </c>
      <c r="DH6076" s="1" t="s">
        <v>32789</v>
      </c>
      <c r="DI6076" s="1" t="s">
        <v>32763</v>
      </c>
      <c r="DJ6076" s="1">
        <v>0.80600000000000005</v>
      </c>
      <c r="DK6076" s="1">
        <v>92</v>
      </c>
      <c r="DL6076">
        <v>17</v>
      </c>
      <c r="DM6076">
        <v>21.087</v>
      </c>
      <c r="DN6076" s="1">
        <v>0.96099999999999997</v>
      </c>
      <c r="DO6076" s="1">
        <v>28</v>
      </c>
      <c r="DP6076" s="1">
        <v>29.135000000000002</v>
      </c>
      <c r="DQ6076" s="1" t="s">
        <v>32771</v>
      </c>
      <c r="DR6076">
        <v>5</v>
      </c>
      <c r="DS6076" s="1">
        <v>8</v>
      </c>
      <c r="DT6076" s="1" t="s">
        <v>32763</v>
      </c>
      <c r="DU6076" s="1">
        <v>0.63300000000000001</v>
      </c>
      <c r="DV6076" s="1">
        <v>44.774811769999999</v>
      </c>
      <c r="DW6076">
        <v>11</v>
      </c>
      <c r="DX6076">
        <v>17.376000000000001</v>
      </c>
      <c r="DY6076" s="1">
        <v>0.96</v>
      </c>
      <c r="DZ6076" s="1">
        <v>18</v>
      </c>
      <c r="EA6076" s="1">
        <v>18.751999999999999</v>
      </c>
      <c r="EB6076" s="1" t="s">
        <v>32771</v>
      </c>
      <c r="EC6076">
        <v>5</v>
      </c>
      <c r="ED6076" s="1">
        <v>2</v>
      </c>
      <c r="EE6076" s="1" t="s">
        <v>32763</v>
      </c>
      <c r="EF6076" s="1">
        <v>1.1220000000000001</v>
      </c>
      <c r="EG6076" s="1">
        <v>51.657768650000001</v>
      </c>
      <c r="EH6076">
        <v>100</v>
      </c>
      <c r="EI6076">
        <v>89.129000000000005</v>
      </c>
      <c r="EJ6076" s="1">
        <v>0.85599999999999998</v>
      </c>
      <c r="EK6076" s="1">
        <v>107</v>
      </c>
      <c r="EL6076" s="1">
        <v>124.931</v>
      </c>
      <c r="EM6076" s="1" t="s">
        <v>32771</v>
      </c>
      <c r="EN6076">
        <v>5</v>
      </c>
      <c r="EO6076" s="1">
        <v>10</v>
      </c>
      <c r="EP6076" s="1" t="s">
        <v>32763</v>
      </c>
      <c r="EQ6076">
        <v>10</v>
      </c>
      <c r="ER6076" s="1">
        <v>10</v>
      </c>
      <c r="ES6076" s="1" t="s">
        <v>32763</v>
      </c>
      <c r="ET6076">
        <v>10</v>
      </c>
      <c r="EU6076" s="1">
        <v>3</v>
      </c>
      <c r="EV6076" s="1" t="s">
        <v>32763</v>
      </c>
      <c r="EW6076">
        <v>4</v>
      </c>
      <c r="EX6076" s="1">
        <v>71</v>
      </c>
      <c r="EY6076" s="1" t="s">
        <v>32925</v>
      </c>
      <c r="EZ6076" s="5">
        <v>38631</v>
      </c>
      <c r="FA6076" s="1" t="s">
        <v>4688</v>
      </c>
      <c r="FB6076" s="5">
        <v>42696</v>
      </c>
    </row>
    <row r="6077" spans="1:158" x14ac:dyDescent="0.25">
      <c r="A6077" s="1" t="s">
        <v>52631</v>
      </c>
      <c r="B6077">
        <v>672522</v>
      </c>
      <c r="C6077" s="1" t="s">
        <v>32763</v>
      </c>
      <c r="D6077" s="1" t="s">
        <v>52632</v>
      </c>
      <c r="E6077" s="1" t="s">
        <v>27315</v>
      </c>
      <c r="F6077" s="1" t="s">
        <v>20756</v>
      </c>
      <c r="G6077">
        <v>77573</v>
      </c>
      <c r="H6077">
        <v>14</v>
      </c>
      <c r="I6077" s="4" t="s">
        <v>32765</v>
      </c>
      <c r="J6077" s="1" t="s">
        <v>32763</v>
      </c>
      <c r="K6077" s="2" t="s">
        <v>42267</v>
      </c>
      <c r="L6077" s="4" t="s">
        <v>32846</v>
      </c>
      <c r="M6077" s="6">
        <v>36</v>
      </c>
      <c r="N6077">
        <v>281</v>
      </c>
      <c r="O6077" s="1" t="s">
        <v>45874</v>
      </c>
      <c r="P6077" s="4" t="s">
        <v>32869</v>
      </c>
      <c r="Q6077" s="4" t="s">
        <v>35576</v>
      </c>
      <c r="R6077" s="1" t="s">
        <v>32771</v>
      </c>
      <c r="S6077">
        <v>5</v>
      </c>
      <c r="T6077" s="4" t="s">
        <v>32791</v>
      </c>
      <c r="U6077" s="1" t="s">
        <v>32763</v>
      </c>
      <c r="V6077" s="1" t="s">
        <v>34083</v>
      </c>
      <c r="W6077" s="4" t="s">
        <v>32796</v>
      </c>
      <c r="X6077">
        <v>263</v>
      </c>
      <c r="Y6077" s="6">
        <v>416</v>
      </c>
      <c r="Z6077" s="1" t="s">
        <v>33817</v>
      </c>
      <c r="AA6077" s="4" t="s">
        <v>32865</v>
      </c>
      <c r="AB6077" s="4" t="s">
        <v>36890</v>
      </c>
      <c r="AC6077" s="1" t="s">
        <v>32771</v>
      </c>
      <c r="AD6077">
        <v>5</v>
      </c>
      <c r="AE6077" s="4" t="s">
        <v>32791</v>
      </c>
      <c r="AF6077" s="1" t="s">
        <v>32763</v>
      </c>
      <c r="AG6077">
        <v>5</v>
      </c>
      <c r="AH6077" s="1" t="s">
        <v>32793</v>
      </c>
      <c r="AI6077" s="1" t="s">
        <v>32763</v>
      </c>
      <c r="AJ6077" s="1" t="s">
        <v>39153</v>
      </c>
      <c r="AK6077" s="1" t="s">
        <v>33579</v>
      </c>
      <c r="AL6077">
        <v>757</v>
      </c>
      <c r="AM6077">
        <v>781</v>
      </c>
      <c r="AN6077" s="1" t="s">
        <v>34761</v>
      </c>
      <c r="AO6077" s="1" t="s">
        <v>36120</v>
      </c>
      <c r="AP6077" s="1" t="s">
        <v>37088</v>
      </c>
      <c r="AQ6077" s="1" t="s">
        <v>32771</v>
      </c>
      <c r="AR6077">
        <v>7</v>
      </c>
      <c r="AS6077" s="1" t="s">
        <v>32789</v>
      </c>
      <c r="AT6077" s="1" t="s">
        <v>32763</v>
      </c>
      <c r="AU6077" s="1" t="s">
        <v>33382</v>
      </c>
      <c r="AV6077" s="1" t="s">
        <v>33126</v>
      </c>
      <c r="AW6077">
        <v>5</v>
      </c>
      <c r="AX6077">
        <v>763</v>
      </c>
      <c r="AY6077" s="1">
        <v>1.1599999999999999E-2</v>
      </c>
      <c r="AZ6077" s="1">
        <v>4</v>
      </c>
      <c r="BA6077" s="1">
        <v>344</v>
      </c>
      <c r="BB6077" s="1" t="s">
        <v>32771</v>
      </c>
      <c r="BC6077">
        <v>7</v>
      </c>
      <c r="BD6077" s="1">
        <v>10</v>
      </c>
      <c r="BE6077" s="1" t="s">
        <v>32763</v>
      </c>
      <c r="BF6077">
        <v>10</v>
      </c>
      <c r="BG6077" s="1">
        <v>5</v>
      </c>
      <c r="BH6077" s="1" t="s">
        <v>32763</v>
      </c>
      <c r="BI6077" s="1">
        <v>0.81</v>
      </c>
      <c r="BJ6077" s="1">
        <v>106</v>
      </c>
      <c r="BK6077" s="1">
        <v>3</v>
      </c>
      <c r="BL6077" s="1">
        <v>3.7040000000000002</v>
      </c>
      <c r="BM6077" s="1">
        <v>0.53800000000000003</v>
      </c>
      <c r="BN6077" s="1">
        <v>2</v>
      </c>
      <c r="BO6077" s="1">
        <v>3.7189999999999999</v>
      </c>
      <c r="BP6077" s="1" t="s">
        <v>32771</v>
      </c>
      <c r="BQ6077">
        <v>6</v>
      </c>
      <c r="BR6077" s="1">
        <v>10</v>
      </c>
      <c r="BS6077" s="1" t="s">
        <v>32763</v>
      </c>
      <c r="BT6077" s="1">
        <v>12</v>
      </c>
      <c r="BU6077" s="1">
        <v>7</v>
      </c>
      <c r="BV6077" s="1" t="s">
        <v>32763</v>
      </c>
      <c r="BW6077">
        <v>7</v>
      </c>
      <c r="BX6077" s="1" t="s">
        <v>32838</v>
      </c>
      <c r="BY6077" s="1" t="s">
        <v>32837</v>
      </c>
      <c r="BZ6077" s="1" t="s">
        <v>32794</v>
      </c>
      <c r="CA6077" s="1">
        <v>18</v>
      </c>
      <c r="CB6077" s="1" t="s">
        <v>32794</v>
      </c>
      <c r="CC6077" s="1" t="s">
        <v>32794</v>
      </c>
      <c r="CD6077" s="1" t="s">
        <v>32794</v>
      </c>
      <c r="CE6077" s="1">
        <v>20</v>
      </c>
      <c r="CF6077" s="1" t="s">
        <v>32794</v>
      </c>
      <c r="CG6077" s="1" t="s">
        <v>32794</v>
      </c>
      <c r="CH6077" s="1" t="s">
        <v>32794</v>
      </c>
      <c r="CI6077">
        <v>5</v>
      </c>
      <c r="CJ6077" s="1" t="s">
        <v>32841</v>
      </c>
      <c r="CK6077" s="1" t="s">
        <v>32841</v>
      </c>
      <c r="CL6077" s="1" t="s">
        <v>32794</v>
      </c>
      <c r="CM6077" s="1" t="s">
        <v>32841</v>
      </c>
      <c r="CN6077" s="1" t="s">
        <v>32841</v>
      </c>
      <c r="CO6077" s="1" t="s">
        <v>32794</v>
      </c>
      <c r="CP6077" s="1" t="s">
        <v>32841</v>
      </c>
      <c r="CQ6077" s="1" t="s">
        <v>32841</v>
      </c>
      <c r="CR6077" s="1" t="s">
        <v>32794</v>
      </c>
      <c r="CS6077" s="1" t="s">
        <v>32841</v>
      </c>
      <c r="CT6077" s="1" t="s">
        <v>32841</v>
      </c>
      <c r="CU6077" s="1" t="s">
        <v>32794</v>
      </c>
      <c r="CV6077" s="1" t="s">
        <v>32841</v>
      </c>
      <c r="CW6077" s="1" t="s">
        <v>32841</v>
      </c>
      <c r="CX6077" s="1" t="s">
        <v>32794</v>
      </c>
      <c r="CY6077" s="1" t="s">
        <v>32841</v>
      </c>
      <c r="CZ6077" s="1" t="s">
        <v>32841</v>
      </c>
      <c r="DA6077" s="1" t="s">
        <v>32794</v>
      </c>
      <c r="DB6077" s="1" t="s">
        <v>32788</v>
      </c>
      <c r="DC6077" s="1" t="s">
        <v>32763</v>
      </c>
      <c r="DD6077">
        <v>9</v>
      </c>
      <c r="DE6077" s="1">
        <v>10</v>
      </c>
      <c r="DF6077" s="1" t="s">
        <v>32763</v>
      </c>
      <c r="DG6077">
        <v>10</v>
      </c>
      <c r="DH6077" s="1" t="s">
        <v>32793</v>
      </c>
      <c r="DI6077" s="1" t="s">
        <v>32763</v>
      </c>
      <c r="DJ6077" s="1">
        <v>0.70499999999999996</v>
      </c>
      <c r="DK6077" s="1">
        <v>84</v>
      </c>
      <c r="DL6077">
        <v>15</v>
      </c>
      <c r="DM6077">
        <v>21.277999999999999</v>
      </c>
      <c r="DN6077" s="1">
        <v>0.85699999999999998</v>
      </c>
      <c r="DO6077" s="1">
        <v>10</v>
      </c>
      <c r="DP6077" s="1">
        <v>11.667999999999999</v>
      </c>
      <c r="DQ6077" s="1" t="s">
        <v>32771</v>
      </c>
      <c r="DR6077">
        <v>5</v>
      </c>
      <c r="DS6077" s="1">
        <v>4</v>
      </c>
      <c r="DT6077" s="1" t="s">
        <v>32763</v>
      </c>
      <c r="DU6077" s="1">
        <v>1.59</v>
      </c>
      <c r="DV6077" s="1">
        <v>22.97604381</v>
      </c>
      <c r="DW6077">
        <v>17</v>
      </c>
      <c r="DX6077">
        <v>10.694000000000001</v>
      </c>
      <c r="DY6077" s="1">
        <v>2.492</v>
      </c>
      <c r="DZ6077" s="1">
        <v>22</v>
      </c>
      <c r="EA6077" s="1">
        <v>8.8290000000000006</v>
      </c>
      <c r="EB6077" s="1" t="s">
        <v>32807</v>
      </c>
      <c r="EC6077">
        <v>5</v>
      </c>
      <c r="ED6077" s="1">
        <v>4</v>
      </c>
      <c r="EE6077" s="1" t="s">
        <v>32763</v>
      </c>
      <c r="EF6077" s="1">
        <v>0.99199999999999999</v>
      </c>
      <c r="EG6077" s="1">
        <v>36.678986999999999</v>
      </c>
      <c r="EH6077">
        <v>75</v>
      </c>
      <c r="EI6077">
        <v>75.638000000000005</v>
      </c>
      <c r="EJ6077" s="1">
        <v>0.97299999999999998</v>
      </c>
      <c r="EK6077" s="1">
        <v>55</v>
      </c>
      <c r="EL6077" s="1">
        <v>56.502000000000002</v>
      </c>
      <c r="EM6077" s="1" t="s">
        <v>32771</v>
      </c>
      <c r="EN6077">
        <v>5</v>
      </c>
      <c r="EO6077" s="1">
        <v>10</v>
      </c>
      <c r="EP6077" s="1" t="s">
        <v>32763</v>
      </c>
      <c r="EQ6077">
        <v>10</v>
      </c>
      <c r="ER6077" s="1">
        <v>10</v>
      </c>
      <c r="ES6077" s="1" t="s">
        <v>32763</v>
      </c>
      <c r="ET6077">
        <v>10</v>
      </c>
      <c r="EU6077" s="1">
        <v>0</v>
      </c>
      <c r="EV6077" s="1" t="s">
        <v>32763</v>
      </c>
      <c r="EW6077">
        <v>4</v>
      </c>
      <c r="EX6077" s="1">
        <v>63</v>
      </c>
      <c r="EY6077" s="1" t="s">
        <v>32925</v>
      </c>
      <c r="EZ6077" s="5">
        <v>38630</v>
      </c>
      <c r="FA6077" s="1" t="s">
        <v>4688</v>
      </c>
      <c r="FB6077" s="5">
        <v>40618</v>
      </c>
    </row>
    <row r="6078" spans="1:158" x14ac:dyDescent="0.25">
      <c r="A6078" s="1" t="s">
        <v>52633</v>
      </c>
      <c r="B6078">
        <v>672523</v>
      </c>
      <c r="C6078" s="1" t="s">
        <v>32763</v>
      </c>
      <c r="D6078" s="1" t="s">
        <v>52634</v>
      </c>
      <c r="E6078" s="1" t="s">
        <v>21066</v>
      </c>
      <c r="F6078" s="1" t="s">
        <v>20756</v>
      </c>
      <c r="G6078">
        <v>78217</v>
      </c>
      <c r="H6078">
        <v>14</v>
      </c>
      <c r="I6078" s="4" t="s">
        <v>32793</v>
      </c>
      <c r="J6078" s="1" t="s">
        <v>32763</v>
      </c>
      <c r="K6078" s="2" t="s">
        <v>36241</v>
      </c>
      <c r="L6078" s="4" t="s">
        <v>32845</v>
      </c>
      <c r="M6078" s="6">
        <v>36</v>
      </c>
      <c r="N6078">
        <v>749</v>
      </c>
      <c r="O6078" s="1" t="s">
        <v>37048</v>
      </c>
      <c r="P6078" s="4" t="s">
        <v>33001</v>
      </c>
      <c r="Q6078" s="4" t="s">
        <v>36803</v>
      </c>
      <c r="R6078" s="1" t="s">
        <v>32771</v>
      </c>
      <c r="S6078">
        <v>5</v>
      </c>
      <c r="T6078" s="4" t="s">
        <v>32765</v>
      </c>
      <c r="U6078" s="1" t="s">
        <v>32763</v>
      </c>
      <c r="V6078" s="1" t="s">
        <v>39841</v>
      </c>
      <c r="W6078" s="4" t="s">
        <v>33026</v>
      </c>
      <c r="X6078">
        <v>495</v>
      </c>
      <c r="Y6078" s="6">
        <v>796</v>
      </c>
      <c r="Z6078" s="1" t="s">
        <v>38819</v>
      </c>
      <c r="AA6078" s="4" t="s">
        <v>37319</v>
      </c>
      <c r="AB6078" s="4" t="s">
        <v>38847</v>
      </c>
      <c r="AC6078" s="1" t="s">
        <v>32771</v>
      </c>
      <c r="AD6078">
        <v>5</v>
      </c>
      <c r="AE6078" s="4" t="s">
        <v>32778</v>
      </c>
      <c r="AF6078" s="1" t="s">
        <v>32763</v>
      </c>
      <c r="AG6078">
        <v>5</v>
      </c>
      <c r="AH6078" s="1" t="s">
        <v>32788</v>
      </c>
      <c r="AI6078" s="1" t="s">
        <v>32763</v>
      </c>
      <c r="AJ6078" s="1" t="s">
        <v>35307</v>
      </c>
      <c r="AK6078" s="1" t="s">
        <v>33369</v>
      </c>
      <c r="AL6078">
        <v>1224</v>
      </c>
      <c r="AM6078">
        <v>1232</v>
      </c>
      <c r="AN6078" s="1" t="s">
        <v>36319</v>
      </c>
      <c r="AO6078" s="1" t="s">
        <v>37714</v>
      </c>
      <c r="AP6078" s="1" t="s">
        <v>38433</v>
      </c>
      <c r="AQ6078" s="1" t="s">
        <v>32771</v>
      </c>
      <c r="AR6078">
        <v>7</v>
      </c>
      <c r="AS6078" s="1" t="s">
        <v>32793</v>
      </c>
      <c r="AT6078" s="1" t="s">
        <v>32763</v>
      </c>
      <c r="AU6078" s="1" t="s">
        <v>33381</v>
      </c>
      <c r="AV6078" s="1" t="s">
        <v>32780</v>
      </c>
      <c r="AW6078">
        <v>4</v>
      </c>
      <c r="AX6078">
        <v>1235</v>
      </c>
      <c r="AY6078" s="1">
        <v>3.0000000000000001E-3</v>
      </c>
      <c r="AZ6078" s="1">
        <v>4</v>
      </c>
      <c r="BA6078" s="1">
        <v>1313</v>
      </c>
      <c r="BB6078" s="1" t="s">
        <v>32771</v>
      </c>
      <c r="BC6078">
        <v>7</v>
      </c>
      <c r="BD6078" s="1">
        <v>10</v>
      </c>
      <c r="BE6078" s="1" t="s">
        <v>32763</v>
      </c>
      <c r="BF6078">
        <v>10</v>
      </c>
      <c r="BG6078" s="1">
        <v>8</v>
      </c>
      <c r="BH6078" s="1" t="s">
        <v>32763</v>
      </c>
      <c r="BI6078" s="1">
        <v>0.34599999999999997</v>
      </c>
      <c r="BJ6078" s="1">
        <v>201</v>
      </c>
      <c r="BK6078" s="1">
        <v>2</v>
      </c>
      <c r="BL6078" s="1">
        <v>5.7830000000000004</v>
      </c>
      <c r="BM6078" s="1">
        <v>0.79300000000000004</v>
      </c>
      <c r="BN6078" s="1">
        <v>5</v>
      </c>
      <c r="BO6078" s="1">
        <v>6.306</v>
      </c>
      <c r="BP6078" s="1" t="s">
        <v>32771</v>
      </c>
      <c r="BQ6078">
        <v>6</v>
      </c>
      <c r="BR6078" s="1">
        <v>10</v>
      </c>
      <c r="BS6078" s="1" t="s">
        <v>32763</v>
      </c>
      <c r="BT6078" s="1">
        <v>12</v>
      </c>
      <c r="BU6078" s="1">
        <v>9</v>
      </c>
      <c r="BV6078" s="1" t="s">
        <v>32763</v>
      </c>
      <c r="BW6078">
        <v>7</v>
      </c>
      <c r="BX6078" s="1" t="s">
        <v>32793</v>
      </c>
      <c r="BY6078" s="1" t="s">
        <v>32763</v>
      </c>
      <c r="BZ6078" s="1" t="s">
        <v>32794</v>
      </c>
      <c r="CA6078" s="1">
        <v>64</v>
      </c>
      <c r="CB6078" s="1" t="s">
        <v>32794</v>
      </c>
      <c r="CC6078" s="1" t="s">
        <v>32794</v>
      </c>
      <c r="CD6078" s="1" t="s">
        <v>32794</v>
      </c>
      <c r="CE6078" s="1">
        <v>79</v>
      </c>
      <c r="CF6078" s="1" t="s">
        <v>32794</v>
      </c>
      <c r="CG6078" s="1" t="s">
        <v>32794</v>
      </c>
      <c r="CH6078" s="1" t="s">
        <v>32771</v>
      </c>
      <c r="CI6078">
        <v>5</v>
      </c>
      <c r="CJ6078" s="1" t="s">
        <v>36807</v>
      </c>
      <c r="CK6078" s="1" t="s">
        <v>38921</v>
      </c>
      <c r="CL6078" s="1" t="s">
        <v>32771</v>
      </c>
      <c r="CM6078" s="1" t="s">
        <v>38192</v>
      </c>
      <c r="CN6078" s="1" t="s">
        <v>36152</v>
      </c>
      <c r="CO6078" s="1" t="s">
        <v>32771</v>
      </c>
      <c r="CP6078" s="1" t="s">
        <v>37949</v>
      </c>
      <c r="CQ6078" s="1" t="s">
        <v>42146</v>
      </c>
      <c r="CR6078" s="1" t="s">
        <v>32771</v>
      </c>
      <c r="CS6078" s="1" t="s">
        <v>33054</v>
      </c>
      <c r="CT6078" s="1" t="s">
        <v>40304</v>
      </c>
      <c r="CU6078" s="1" t="s">
        <v>32771</v>
      </c>
      <c r="CV6078" s="1" t="s">
        <v>41713</v>
      </c>
      <c r="CW6078" s="1" t="s">
        <v>35488</v>
      </c>
      <c r="CX6078" s="1" t="s">
        <v>32771</v>
      </c>
      <c r="CY6078" s="1" t="s">
        <v>39440</v>
      </c>
      <c r="CZ6078" s="1" t="s">
        <v>40075</v>
      </c>
      <c r="DA6078" s="1" t="s">
        <v>32771</v>
      </c>
      <c r="DB6078" s="1" t="s">
        <v>32788</v>
      </c>
      <c r="DC6078" s="1" t="s">
        <v>32763</v>
      </c>
      <c r="DD6078">
        <v>9</v>
      </c>
      <c r="DE6078" s="1">
        <v>10</v>
      </c>
      <c r="DF6078" s="1" t="s">
        <v>32763</v>
      </c>
      <c r="DG6078">
        <v>10</v>
      </c>
      <c r="DH6078" s="1" t="s">
        <v>32837</v>
      </c>
      <c r="DI6078" s="1" t="s">
        <v>32763</v>
      </c>
      <c r="DJ6078" s="1">
        <v>0.98299999999999998</v>
      </c>
      <c r="DK6078" s="1">
        <v>89</v>
      </c>
      <c r="DL6078">
        <v>21</v>
      </c>
      <c r="DM6078">
        <v>21.363</v>
      </c>
      <c r="DN6078" s="1">
        <v>0.83399999999999996</v>
      </c>
      <c r="DO6078" s="1">
        <v>35</v>
      </c>
      <c r="DP6078" s="1">
        <v>41.981000000000002</v>
      </c>
      <c r="DQ6078" s="1" t="s">
        <v>32771</v>
      </c>
      <c r="DR6078">
        <v>5</v>
      </c>
      <c r="DS6078" s="1">
        <v>7</v>
      </c>
      <c r="DT6078" s="1" t="s">
        <v>32763</v>
      </c>
      <c r="DU6078" s="1">
        <v>0.68600000000000005</v>
      </c>
      <c r="DV6078" s="1">
        <v>59.145790550000001</v>
      </c>
      <c r="DW6078">
        <v>15</v>
      </c>
      <c r="DX6078">
        <v>21.853000000000002</v>
      </c>
      <c r="DY6078" s="1">
        <v>0.60499999999999998</v>
      </c>
      <c r="DZ6078" s="1">
        <v>15</v>
      </c>
      <c r="EA6078" s="1">
        <v>24.777000000000001</v>
      </c>
      <c r="EB6078" s="1" t="s">
        <v>32771</v>
      </c>
      <c r="EC6078">
        <v>5</v>
      </c>
      <c r="ED6078" s="1">
        <v>8</v>
      </c>
      <c r="EE6078" s="1" t="s">
        <v>32763</v>
      </c>
      <c r="EF6078" s="1">
        <v>0.79600000000000004</v>
      </c>
      <c r="EG6078" s="1">
        <v>68.57768652</v>
      </c>
      <c r="EH6078">
        <v>111</v>
      </c>
      <c r="EI6078">
        <v>139.46700000000001</v>
      </c>
      <c r="EJ6078" s="1">
        <v>1.204</v>
      </c>
      <c r="EK6078" s="1">
        <v>173</v>
      </c>
      <c r="EL6078" s="1">
        <v>143.69300000000001</v>
      </c>
      <c r="EM6078" s="1" t="s">
        <v>32771</v>
      </c>
      <c r="EN6078">
        <v>5</v>
      </c>
      <c r="EO6078" s="1">
        <v>10</v>
      </c>
      <c r="EP6078" s="1" t="s">
        <v>32763</v>
      </c>
      <c r="EQ6078">
        <v>10</v>
      </c>
      <c r="ER6078" s="1">
        <v>10</v>
      </c>
      <c r="ES6078" s="1" t="s">
        <v>32763</v>
      </c>
      <c r="ET6078">
        <v>10</v>
      </c>
      <c r="EU6078" s="1">
        <v>4</v>
      </c>
      <c r="EV6078" s="1" t="s">
        <v>32763</v>
      </c>
      <c r="EW6078">
        <v>4</v>
      </c>
      <c r="EX6078" s="1">
        <v>78</v>
      </c>
      <c r="EY6078" s="1" t="s">
        <v>32925</v>
      </c>
      <c r="EZ6078" s="5">
        <v>38638</v>
      </c>
      <c r="FA6078" s="1" t="s">
        <v>4688</v>
      </c>
      <c r="FB6078" s="5">
        <v>42681</v>
      </c>
    </row>
    <row r="6079" spans="1:158" x14ac:dyDescent="0.25">
      <c r="A6079" s="1" t="s">
        <v>52635</v>
      </c>
      <c r="B6079">
        <v>672524</v>
      </c>
      <c r="C6079" s="1" t="s">
        <v>32763</v>
      </c>
      <c r="D6079" s="1" t="s">
        <v>52636</v>
      </c>
      <c r="E6079" s="1" t="s">
        <v>27560</v>
      </c>
      <c r="F6079" s="1" t="s">
        <v>20756</v>
      </c>
      <c r="G6079">
        <v>77515</v>
      </c>
      <c r="H6079">
        <v>14</v>
      </c>
      <c r="I6079" s="4" t="s">
        <v>32788</v>
      </c>
      <c r="J6079" s="1" t="s">
        <v>32763</v>
      </c>
      <c r="K6079" s="2" t="s">
        <v>33156</v>
      </c>
      <c r="L6079" s="4" t="s">
        <v>33232</v>
      </c>
      <c r="M6079" s="6">
        <v>6</v>
      </c>
      <c r="N6079">
        <v>341</v>
      </c>
      <c r="O6079" s="1" t="s">
        <v>38943</v>
      </c>
      <c r="P6079" s="4" t="s">
        <v>32869</v>
      </c>
      <c r="Q6079" s="4" t="s">
        <v>33083</v>
      </c>
      <c r="R6079" s="1" t="s">
        <v>32771</v>
      </c>
      <c r="S6079">
        <v>5</v>
      </c>
      <c r="T6079" s="4" t="s">
        <v>32810</v>
      </c>
      <c r="U6079" s="1" t="s">
        <v>32763</v>
      </c>
      <c r="V6079" s="1" t="s">
        <v>39290</v>
      </c>
      <c r="W6079" s="4" t="s">
        <v>33047</v>
      </c>
      <c r="X6079">
        <v>273</v>
      </c>
      <c r="Y6079" s="6">
        <v>347</v>
      </c>
      <c r="Z6079" s="1" t="s">
        <v>40191</v>
      </c>
      <c r="AA6079" s="4" t="s">
        <v>33921</v>
      </c>
      <c r="AB6079" s="4" t="s">
        <v>36085</v>
      </c>
      <c r="AC6079" s="1" t="s">
        <v>32771</v>
      </c>
      <c r="AD6079">
        <v>5</v>
      </c>
      <c r="AE6079" s="4" t="s">
        <v>32788</v>
      </c>
      <c r="AF6079" s="1" t="s">
        <v>32763</v>
      </c>
      <c r="AG6079">
        <v>5</v>
      </c>
      <c r="AH6079" s="1" t="s">
        <v>32789</v>
      </c>
      <c r="AI6079" s="1" t="s">
        <v>32763</v>
      </c>
      <c r="AJ6079" s="1" t="s">
        <v>35295</v>
      </c>
      <c r="AK6079" s="1" t="s">
        <v>33055</v>
      </c>
      <c r="AL6079">
        <v>525</v>
      </c>
      <c r="AM6079">
        <v>546</v>
      </c>
      <c r="AN6079" s="1" t="s">
        <v>37982</v>
      </c>
      <c r="AO6079" s="1" t="s">
        <v>34318</v>
      </c>
      <c r="AP6079" s="1" t="s">
        <v>33742</v>
      </c>
      <c r="AQ6079" s="1" t="s">
        <v>32771</v>
      </c>
      <c r="AR6079">
        <v>7</v>
      </c>
      <c r="AS6079" s="1" t="s">
        <v>32778</v>
      </c>
      <c r="AT6079" s="1" t="s">
        <v>32763</v>
      </c>
      <c r="AU6079" s="1" t="s">
        <v>33736</v>
      </c>
      <c r="AV6079" s="1" t="s">
        <v>32982</v>
      </c>
      <c r="AW6079">
        <v>5</v>
      </c>
      <c r="AX6079">
        <v>540</v>
      </c>
      <c r="AY6079" s="1">
        <v>2.9899999999999999E-2</v>
      </c>
      <c r="AZ6079" s="1">
        <v>16</v>
      </c>
      <c r="BA6079" s="1">
        <v>535</v>
      </c>
      <c r="BB6079" s="1" t="s">
        <v>32771</v>
      </c>
      <c r="BC6079">
        <v>7</v>
      </c>
      <c r="BD6079" s="1">
        <v>10</v>
      </c>
      <c r="BE6079" s="1" t="s">
        <v>32763</v>
      </c>
      <c r="BF6079">
        <v>10</v>
      </c>
      <c r="BG6079" s="1">
        <v>3</v>
      </c>
      <c r="BH6079" s="1" t="s">
        <v>32763</v>
      </c>
      <c r="BI6079" s="1">
        <v>1.0920000000000001</v>
      </c>
      <c r="BJ6079" s="1">
        <v>73</v>
      </c>
      <c r="BK6079" s="1">
        <v>3</v>
      </c>
      <c r="BL6079" s="1">
        <v>2.7469999999999999</v>
      </c>
      <c r="BM6079" s="1">
        <v>0.69899999999999995</v>
      </c>
      <c r="BN6079" s="1">
        <v>2</v>
      </c>
      <c r="BO6079" s="1">
        <v>2.86</v>
      </c>
      <c r="BP6079" s="1" t="s">
        <v>32771</v>
      </c>
      <c r="BQ6079">
        <v>6</v>
      </c>
      <c r="BR6079" s="1">
        <v>10</v>
      </c>
      <c r="BS6079" s="1" t="s">
        <v>32763</v>
      </c>
      <c r="BT6079" s="1">
        <v>12</v>
      </c>
      <c r="BU6079" s="1">
        <v>6</v>
      </c>
      <c r="BV6079" s="1" t="s">
        <v>32763</v>
      </c>
      <c r="BW6079">
        <v>7</v>
      </c>
      <c r="BX6079" s="1" t="s">
        <v>32838</v>
      </c>
      <c r="BY6079" s="1" t="s">
        <v>32837</v>
      </c>
      <c r="BZ6079" s="1" t="s">
        <v>32794</v>
      </c>
      <c r="CA6079" s="1">
        <v>28</v>
      </c>
      <c r="CB6079" s="1" t="s">
        <v>32794</v>
      </c>
      <c r="CC6079" s="1" t="s">
        <v>32794</v>
      </c>
      <c r="CD6079" s="1" t="s">
        <v>32794</v>
      </c>
      <c r="CE6079" s="1">
        <v>37</v>
      </c>
      <c r="CF6079" s="1" t="s">
        <v>32794</v>
      </c>
      <c r="CG6079" s="1" t="s">
        <v>32794</v>
      </c>
      <c r="CH6079" s="1" t="s">
        <v>32794</v>
      </c>
      <c r="CI6079">
        <v>5</v>
      </c>
      <c r="CJ6079" s="1" t="s">
        <v>32841</v>
      </c>
      <c r="CK6079" s="1" t="s">
        <v>36069</v>
      </c>
      <c r="CL6079" s="1" t="s">
        <v>32794</v>
      </c>
      <c r="CM6079" s="1" t="s">
        <v>32841</v>
      </c>
      <c r="CN6079" s="1" t="s">
        <v>33569</v>
      </c>
      <c r="CO6079" s="1" t="s">
        <v>32794</v>
      </c>
      <c r="CP6079" s="1" t="s">
        <v>32841</v>
      </c>
      <c r="CQ6079" s="1" t="s">
        <v>43233</v>
      </c>
      <c r="CR6079" s="1" t="s">
        <v>32794</v>
      </c>
      <c r="CS6079" s="1" t="s">
        <v>32841</v>
      </c>
      <c r="CT6079" s="1" t="s">
        <v>36534</v>
      </c>
      <c r="CU6079" s="1" t="s">
        <v>32794</v>
      </c>
      <c r="CV6079" s="1" t="s">
        <v>32841</v>
      </c>
      <c r="CW6079" s="1" t="s">
        <v>41271</v>
      </c>
      <c r="CX6079" s="1" t="s">
        <v>32794</v>
      </c>
      <c r="CY6079" s="1" t="s">
        <v>32841</v>
      </c>
      <c r="CZ6079" s="1" t="s">
        <v>37882</v>
      </c>
      <c r="DA6079" s="1" t="s">
        <v>32794</v>
      </c>
      <c r="DB6079" s="1" t="s">
        <v>32788</v>
      </c>
      <c r="DC6079" s="1" t="s">
        <v>32763</v>
      </c>
      <c r="DD6079">
        <v>9</v>
      </c>
      <c r="DE6079" s="1">
        <v>10</v>
      </c>
      <c r="DF6079" s="1" t="s">
        <v>32763</v>
      </c>
      <c r="DG6079">
        <v>10</v>
      </c>
      <c r="DH6079" s="1" t="s">
        <v>32788</v>
      </c>
      <c r="DI6079" s="1" t="s">
        <v>32763</v>
      </c>
      <c r="DJ6079" s="1">
        <v>0.41</v>
      </c>
      <c r="DK6079" s="1">
        <v>34</v>
      </c>
      <c r="DL6079">
        <v>3</v>
      </c>
      <c r="DM6079">
        <v>7.31</v>
      </c>
      <c r="DN6079" s="1">
        <v>1.2669999999999999</v>
      </c>
      <c r="DO6079" s="1">
        <v>10</v>
      </c>
      <c r="DP6079" s="1">
        <v>7.8949999999999996</v>
      </c>
      <c r="DQ6079" s="1" t="s">
        <v>32771</v>
      </c>
      <c r="DR6079">
        <v>5</v>
      </c>
      <c r="DS6079" s="1">
        <v>10</v>
      </c>
      <c r="DT6079" s="1" t="s">
        <v>32763</v>
      </c>
      <c r="DU6079" s="1">
        <v>0.31</v>
      </c>
      <c r="DV6079" s="1">
        <v>25.998631069999998</v>
      </c>
      <c r="DW6079">
        <v>3</v>
      </c>
      <c r="DX6079">
        <v>9.6679999999999993</v>
      </c>
      <c r="DY6079" s="1">
        <v>1.0229999999999999</v>
      </c>
      <c r="DZ6079" s="1">
        <v>10</v>
      </c>
      <c r="EA6079" s="1">
        <v>9.7720000000000002</v>
      </c>
      <c r="EB6079" s="1" t="s">
        <v>32771</v>
      </c>
      <c r="EC6079">
        <v>5</v>
      </c>
      <c r="ED6079" s="1">
        <v>5</v>
      </c>
      <c r="EE6079" s="1" t="s">
        <v>32763</v>
      </c>
      <c r="EF6079" s="1">
        <v>0.98699999999999999</v>
      </c>
      <c r="EG6079" s="1">
        <v>31.545516769999999</v>
      </c>
      <c r="EH6079">
        <v>46</v>
      </c>
      <c r="EI6079">
        <v>46.628</v>
      </c>
      <c r="EJ6079" s="1">
        <v>0.79400000000000004</v>
      </c>
      <c r="EK6079" s="1">
        <v>41</v>
      </c>
      <c r="EL6079" s="1">
        <v>51.615000000000002</v>
      </c>
      <c r="EM6079" s="1" t="s">
        <v>32771</v>
      </c>
      <c r="EN6079">
        <v>5</v>
      </c>
      <c r="EO6079" s="1">
        <v>10</v>
      </c>
      <c r="EP6079" s="1" t="s">
        <v>32763</v>
      </c>
      <c r="EQ6079">
        <v>10</v>
      </c>
      <c r="ER6079" s="1">
        <v>10</v>
      </c>
      <c r="ES6079" s="1" t="s">
        <v>32763</v>
      </c>
      <c r="ET6079">
        <v>10</v>
      </c>
      <c r="EU6079" s="1">
        <v>4</v>
      </c>
      <c r="EV6079" s="1" t="s">
        <v>32763</v>
      </c>
      <c r="EW6079">
        <v>4</v>
      </c>
      <c r="EX6079" s="1">
        <v>80</v>
      </c>
      <c r="EY6079" s="1" t="s">
        <v>32925</v>
      </c>
      <c r="EZ6079" s="5">
        <v>38653</v>
      </c>
      <c r="FA6079" s="1" t="s">
        <v>4688</v>
      </c>
      <c r="FB6079" s="5">
        <v>41852</v>
      </c>
    </row>
    <row r="6080" spans="1:158" x14ac:dyDescent="0.25">
      <c r="A6080" s="1" t="s">
        <v>52637</v>
      </c>
      <c r="B6080">
        <v>672525</v>
      </c>
      <c r="C6080" s="1" t="s">
        <v>32763</v>
      </c>
      <c r="D6080" s="1" t="s">
        <v>52638</v>
      </c>
      <c r="E6080" s="1" t="s">
        <v>24093</v>
      </c>
      <c r="F6080" s="1" t="s">
        <v>20756</v>
      </c>
      <c r="G6080">
        <v>76010</v>
      </c>
      <c r="H6080">
        <v>14</v>
      </c>
      <c r="I6080" s="4" t="s">
        <v>32793</v>
      </c>
      <c r="J6080" s="1" t="s">
        <v>32763</v>
      </c>
      <c r="K6080" s="2" t="s">
        <v>33341</v>
      </c>
      <c r="L6080" s="4" t="s">
        <v>33031</v>
      </c>
      <c r="M6080" s="6">
        <v>22</v>
      </c>
      <c r="N6080">
        <v>396</v>
      </c>
      <c r="O6080" s="1" t="s">
        <v>35248</v>
      </c>
      <c r="P6080" s="4" t="s">
        <v>32843</v>
      </c>
      <c r="Q6080" s="4" t="s">
        <v>33721</v>
      </c>
      <c r="R6080" s="1" t="s">
        <v>32771</v>
      </c>
      <c r="S6080">
        <v>5</v>
      </c>
      <c r="T6080" s="4" t="s">
        <v>32777</v>
      </c>
      <c r="U6080" s="1" t="s">
        <v>32763</v>
      </c>
      <c r="V6080" s="1" t="s">
        <v>36175</v>
      </c>
      <c r="W6080" s="4" t="s">
        <v>33235</v>
      </c>
      <c r="X6080">
        <v>225</v>
      </c>
      <c r="Y6080" s="6">
        <v>417</v>
      </c>
      <c r="Z6080" s="1" t="s">
        <v>43985</v>
      </c>
      <c r="AA6080" s="4" t="s">
        <v>34007</v>
      </c>
      <c r="AB6080" s="4" t="s">
        <v>36468</v>
      </c>
      <c r="AC6080" s="1" t="s">
        <v>32807</v>
      </c>
      <c r="AD6080">
        <v>5</v>
      </c>
      <c r="AE6080" s="4" t="s">
        <v>32837</v>
      </c>
      <c r="AF6080" s="1" t="s">
        <v>32763</v>
      </c>
      <c r="AG6080">
        <v>5</v>
      </c>
      <c r="AH6080" s="1" t="s">
        <v>32788</v>
      </c>
      <c r="AI6080" s="1" t="s">
        <v>32763</v>
      </c>
      <c r="AJ6080" s="1" t="s">
        <v>35936</v>
      </c>
      <c r="AK6080" s="1" t="s">
        <v>33123</v>
      </c>
      <c r="AL6080">
        <v>552</v>
      </c>
      <c r="AM6080">
        <v>556</v>
      </c>
      <c r="AN6080" s="1" t="s">
        <v>35288</v>
      </c>
      <c r="AO6080" s="1" t="s">
        <v>33674</v>
      </c>
      <c r="AP6080" s="1" t="s">
        <v>36288</v>
      </c>
      <c r="AQ6080" s="1" t="s">
        <v>32771</v>
      </c>
      <c r="AR6080">
        <v>7</v>
      </c>
      <c r="AS6080" s="1" t="s">
        <v>32778</v>
      </c>
      <c r="AT6080" s="1" t="s">
        <v>32763</v>
      </c>
      <c r="AU6080" s="1" t="s">
        <v>33085</v>
      </c>
      <c r="AV6080" s="1" t="s">
        <v>33147</v>
      </c>
      <c r="AW6080">
        <v>5</v>
      </c>
      <c r="AX6080">
        <v>551</v>
      </c>
      <c r="AY6080" s="1">
        <v>1.01E-2</v>
      </c>
      <c r="AZ6080" s="1">
        <v>6</v>
      </c>
      <c r="BA6080" s="1">
        <v>597</v>
      </c>
      <c r="BB6080" s="1" t="s">
        <v>32771</v>
      </c>
      <c r="BC6080">
        <v>7</v>
      </c>
      <c r="BD6080" s="1">
        <v>10</v>
      </c>
      <c r="BE6080" s="1" t="s">
        <v>32763</v>
      </c>
      <c r="BF6080">
        <v>10</v>
      </c>
      <c r="BG6080" s="1">
        <v>4</v>
      </c>
      <c r="BH6080" s="1" t="s">
        <v>32763</v>
      </c>
      <c r="BI6080" s="1">
        <v>0.96099999999999997</v>
      </c>
      <c r="BJ6080" s="1">
        <v>117</v>
      </c>
      <c r="BK6080" s="1">
        <v>3</v>
      </c>
      <c r="BL6080" s="1">
        <v>3.1230000000000002</v>
      </c>
      <c r="BM6080" s="1">
        <v>1.726</v>
      </c>
      <c r="BN6080" s="1">
        <v>7</v>
      </c>
      <c r="BO6080" s="1">
        <v>4.0549999999999997</v>
      </c>
      <c r="BP6080" s="1" t="s">
        <v>32771</v>
      </c>
      <c r="BQ6080">
        <v>6</v>
      </c>
      <c r="BR6080" s="1">
        <v>10</v>
      </c>
      <c r="BS6080" s="1" t="s">
        <v>32763</v>
      </c>
      <c r="BT6080" s="1">
        <v>12</v>
      </c>
      <c r="BU6080" s="1">
        <v>6</v>
      </c>
      <c r="BV6080" s="1" t="s">
        <v>32763</v>
      </c>
      <c r="BW6080">
        <v>7</v>
      </c>
      <c r="BX6080" s="1" t="s">
        <v>32838</v>
      </c>
      <c r="BY6080" s="1" t="s">
        <v>32837</v>
      </c>
      <c r="BZ6080" s="1" t="s">
        <v>32794</v>
      </c>
      <c r="CA6080" s="1">
        <v>26</v>
      </c>
      <c r="CB6080" s="1" t="s">
        <v>32794</v>
      </c>
      <c r="CC6080" s="1" t="s">
        <v>32794</v>
      </c>
      <c r="CD6080" s="1" t="s">
        <v>32794</v>
      </c>
      <c r="CE6080" s="1">
        <v>33</v>
      </c>
      <c r="CF6080" s="1" t="s">
        <v>32794</v>
      </c>
      <c r="CG6080" s="1" t="s">
        <v>32794</v>
      </c>
      <c r="CH6080" s="1" t="s">
        <v>32794</v>
      </c>
      <c r="CI6080">
        <v>5</v>
      </c>
      <c r="CJ6080" s="1" t="s">
        <v>32841</v>
      </c>
      <c r="CK6080" s="1" t="s">
        <v>36193</v>
      </c>
      <c r="CL6080" s="1" t="s">
        <v>32794</v>
      </c>
      <c r="CM6080" s="1" t="s">
        <v>32841</v>
      </c>
      <c r="CN6080" s="1" t="s">
        <v>38374</v>
      </c>
      <c r="CO6080" s="1" t="s">
        <v>32794</v>
      </c>
      <c r="CP6080" s="1" t="s">
        <v>32841</v>
      </c>
      <c r="CQ6080" s="1" t="s">
        <v>37859</v>
      </c>
      <c r="CR6080" s="1" t="s">
        <v>32794</v>
      </c>
      <c r="CS6080" s="1" t="s">
        <v>32841</v>
      </c>
      <c r="CT6080" s="1" t="s">
        <v>33118</v>
      </c>
      <c r="CU6080" s="1" t="s">
        <v>32794</v>
      </c>
      <c r="CV6080" s="1" t="s">
        <v>32841</v>
      </c>
      <c r="CW6080" s="1" t="s">
        <v>36198</v>
      </c>
      <c r="CX6080" s="1" t="s">
        <v>32794</v>
      </c>
      <c r="CY6080" s="1" t="s">
        <v>32841</v>
      </c>
      <c r="CZ6080" s="1" t="s">
        <v>39955</v>
      </c>
      <c r="DA6080" s="1" t="s">
        <v>32794</v>
      </c>
      <c r="DB6080" s="1" t="s">
        <v>32788</v>
      </c>
      <c r="DC6080" s="1" t="s">
        <v>32763</v>
      </c>
      <c r="DD6080">
        <v>9</v>
      </c>
      <c r="DE6080" s="1">
        <v>10</v>
      </c>
      <c r="DF6080" s="1" t="s">
        <v>32763</v>
      </c>
      <c r="DG6080">
        <v>10</v>
      </c>
      <c r="DH6080" s="1" t="s">
        <v>32791</v>
      </c>
      <c r="DI6080" s="1" t="s">
        <v>32763</v>
      </c>
      <c r="DJ6080" s="1">
        <v>0.99</v>
      </c>
      <c r="DK6080" s="1">
        <v>64</v>
      </c>
      <c r="DL6080">
        <v>16</v>
      </c>
      <c r="DM6080">
        <v>16.158000000000001</v>
      </c>
      <c r="DN6080" s="1">
        <v>0.61399999999999999</v>
      </c>
      <c r="DO6080" s="1">
        <v>11</v>
      </c>
      <c r="DP6080" s="1">
        <v>17.922000000000001</v>
      </c>
      <c r="DQ6080" s="1" t="s">
        <v>32771</v>
      </c>
      <c r="DR6080">
        <v>5</v>
      </c>
      <c r="DS6080" s="1">
        <v>0</v>
      </c>
      <c r="DT6080" s="1" t="s">
        <v>32763</v>
      </c>
      <c r="DU6080" s="1">
        <v>1.4730000000000001</v>
      </c>
      <c r="DV6080" s="1">
        <v>31.206023269999999</v>
      </c>
      <c r="DW6080">
        <v>16</v>
      </c>
      <c r="DX6080">
        <v>10.866</v>
      </c>
      <c r="DY6080" s="1">
        <v>1.111</v>
      </c>
      <c r="DZ6080" s="1">
        <v>14</v>
      </c>
      <c r="EA6080" s="1">
        <v>12.599</v>
      </c>
      <c r="EB6080" s="1" t="s">
        <v>32771</v>
      </c>
      <c r="EC6080">
        <v>5</v>
      </c>
      <c r="ED6080" s="1">
        <v>4</v>
      </c>
      <c r="EE6080" s="1" t="s">
        <v>32763</v>
      </c>
      <c r="EF6080" s="1">
        <v>1.046</v>
      </c>
      <c r="EG6080" s="1">
        <v>38.242299789999997</v>
      </c>
      <c r="EH6080">
        <v>70</v>
      </c>
      <c r="EI6080">
        <v>66.896000000000001</v>
      </c>
      <c r="EJ6080" s="1">
        <v>1.05</v>
      </c>
      <c r="EK6080" s="1">
        <v>77</v>
      </c>
      <c r="EL6080" s="1">
        <v>73.349999999999994</v>
      </c>
      <c r="EM6080" s="1" t="s">
        <v>32771</v>
      </c>
      <c r="EN6080">
        <v>5</v>
      </c>
      <c r="EO6080" s="1">
        <v>10</v>
      </c>
      <c r="EP6080" s="1" t="s">
        <v>32763</v>
      </c>
      <c r="EQ6080">
        <v>10</v>
      </c>
      <c r="ER6080" s="1">
        <v>10</v>
      </c>
      <c r="ES6080" s="1" t="s">
        <v>32763</v>
      </c>
      <c r="ET6080">
        <v>10</v>
      </c>
      <c r="EU6080" s="1">
        <v>9</v>
      </c>
      <c r="EV6080" s="1" t="s">
        <v>32763</v>
      </c>
      <c r="EW6080">
        <v>4</v>
      </c>
      <c r="EX6080" s="1">
        <v>57</v>
      </c>
      <c r="EY6080" s="1" t="s">
        <v>32887</v>
      </c>
      <c r="EZ6080" s="5">
        <v>38656</v>
      </c>
      <c r="FA6080" s="1" t="s">
        <v>4688</v>
      </c>
      <c r="FB6080" s="5">
        <v>38656</v>
      </c>
    </row>
    <row r="6081" spans="1:158" x14ac:dyDescent="0.25">
      <c r="A6081" s="1" t="s">
        <v>27610</v>
      </c>
      <c r="B6081">
        <v>672526</v>
      </c>
      <c r="C6081" s="1" t="s">
        <v>32763</v>
      </c>
      <c r="D6081" s="1" t="s">
        <v>52639</v>
      </c>
      <c r="E6081" s="1" t="s">
        <v>6191</v>
      </c>
      <c r="F6081" s="1" t="s">
        <v>20756</v>
      </c>
      <c r="G6081">
        <v>75146</v>
      </c>
      <c r="H6081">
        <v>14</v>
      </c>
      <c r="I6081" s="4" t="s">
        <v>32765</v>
      </c>
      <c r="J6081" s="1" t="s">
        <v>32763</v>
      </c>
      <c r="K6081" s="2" t="s">
        <v>34654</v>
      </c>
      <c r="L6081" s="4" t="s">
        <v>33473</v>
      </c>
      <c r="M6081" s="6">
        <v>61</v>
      </c>
      <c r="N6081">
        <v>461</v>
      </c>
      <c r="O6081" s="1" t="s">
        <v>41166</v>
      </c>
      <c r="P6081" s="4" t="s">
        <v>32958</v>
      </c>
      <c r="Q6081" s="4" t="s">
        <v>32934</v>
      </c>
      <c r="R6081" s="1" t="s">
        <v>32771</v>
      </c>
      <c r="S6081">
        <v>5</v>
      </c>
      <c r="T6081" s="4" t="s">
        <v>32844</v>
      </c>
      <c r="U6081" s="1" t="s">
        <v>32763</v>
      </c>
      <c r="V6081" s="1" t="s">
        <v>36166</v>
      </c>
      <c r="W6081" s="4" t="s">
        <v>32884</v>
      </c>
      <c r="X6081">
        <v>266</v>
      </c>
      <c r="Y6081" s="6">
        <v>495</v>
      </c>
      <c r="Z6081" s="1" t="s">
        <v>36328</v>
      </c>
      <c r="AA6081" s="4" t="s">
        <v>34315</v>
      </c>
      <c r="AB6081" s="4" t="s">
        <v>36163</v>
      </c>
      <c r="AC6081" s="1" t="s">
        <v>32771</v>
      </c>
      <c r="AD6081">
        <v>5</v>
      </c>
      <c r="AE6081" s="4" t="s">
        <v>32777</v>
      </c>
      <c r="AF6081" s="1" t="s">
        <v>32763</v>
      </c>
      <c r="AG6081">
        <v>5</v>
      </c>
      <c r="AH6081" s="1" t="s">
        <v>32791</v>
      </c>
      <c r="AI6081" s="1" t="s">
        <v>32763</v>
      </c>
      <c r="AJ6081" s="1" t="s">
        <v>33349</v>
      </c>
      <c r="AK6081" s="1" t="s">
        <v>33026</v>
      </c>
      <c r="AL6081">
        <v>702</v>
      </c>
      <c r="AM6081">
        <v>749</v>
      </c>
      <c r="AN6081" s="1" t="s">
        <v>34875</v>
      </c>
      <c r="AO6081" s="1" t="s">
        <v>32770</v>
      </c>
      <c r="AP6081" s="1" t="s">
        <v>33009</v>
      </c>
      <c r="AQ6081" s="1" t="s">
        <v>32771</v>
      </c>
      <c r="AR6081">
        <v>7</v>
      </c>
      <c r="AS6081" s="1" t="s">
        <v>32789</v>
      </c>
      <c r="AT6081" s="1" t="s">
        <v>32763</v>
      </c>
      <c r="AU6081" s="1" t="s">
        <v>35084</v>
      </c>
      <c r="AV6081" s="1" t="s">
        <v>33038</v>
      </c>
      <c r="AW6081">
        <v>4</v>
      </c>
      <c r="AX6081">
        <v>746</v>
      </c>
      <c r="AY6081" s="1">
        <v>0</v>
      </c>
      <c r="AZ6081" s="1">
        <v>0</v>
      </c>
      <c r="BA6081" s="1">
        <v>765</v>
      </c>
      <c r="BB6081" s="1" t="s">
        <v>32771</v>
      </c>
      <c r="BC6081">
        <v>7</v>
      </c>
      <c r="BD6081" s="1">
        <v>10</v>
      </c>
      <c r="BE6081" s="1" t="s">
        <v>32763</v>
      </c>
      <c r="BF6081">
        <v>10</v>
      </c>
      <c r="BG6081" s="1">
        <v>8</v>
      </c>
      <c r="BH6081" s="1" t="s">
        <v>32763</v>
      </c>
      <c r="BI6081" s="1">
        <v>0.29699999999999999</v>
      </c>
      <c r="BJ6081" s="1">
        <v>97</v>
      </c>
      <c r="BK6081" s="1">
        <v>2</v>
      </c>
      <c r="BL6081" s="1">
        <v>6.7450000000000001</v>
      </c>
      <c r="BM6081" s="1">
        <v>0.58299999999999996</v>
      </c>
      <c r="BN6081" s="1">
        <v>3</v>
      </c>
      <c r="BO6081" s="1">
        <v>5.1449999999999996</v>
      </c>
      <c r="BP6081" s="1" t="s">
        <v>32771</v>
      </c>
      <c r="BQ6081">
        <v>6</v>
      </c>
      <c r="BR6081" s="1">
        <v>10</v>
      </c>
      <c r="BS6081" s="1" t="s">
        <v>32763</v>
      </c>
      <c r="BT6081" s="1">
        <v>12</v>
      </c>
      <c r="BU6081" s="1">
        <v>9</v>
      </c>
      <c r="BV6081" s="1" t="s">
        <v>32763</v>
      </c>
      <c r="BW6081">
        <v>7</v>
      </c>
      <c r="BX6081" s="1" t="s">
        <v>32778</v>
      </c>
      <c r="BY6081" s="1" t="s">
        <v>32763</v>
      </c>
      <c r="BZ6081" s="1" t="s">
        <v>32794</v>
      </c>
      <c r="CA6081" s="1">
        <v>42</v>
      </c>
      <c r="CB6081" s="1" t="s">
        <v>32794</v>
      </c>
      <c r="CC6081" s="1" t="s">
        <v>32794</v>
      </c>
      <c r="CD6081" s="1" t="s">
        <v>32794</v>
      </c>
      <c r="CE6081" s="1">
        <v>48</v>
      </c>
      <c r="CF6081" s="1" t="s">
        <v>32794</v>
      </c>
      <c r="CG6081" s="1" t="s">
        <v>32794</v>
      </c>
      <c r="CH6081" s="1" t="s">
        <v>32771</v>
      </c>
      <c r="CI6081">
        <v>5</v>
      </c>
      <c r="CJ6081" s="1" t="s">
        <v>41183</v>
      </c>
      <c r="CK6081" s="1" t="s">
        <v>37263</v>
      </c>
      <c r="CL6081" s="1" t="s">
        <v>32771</v>
      </c>
      <c r="CM6081" s="1" t="s">
        <v>41227</v>
      </c>
      <c r="CN6081" s="1" t="s">
        <v>38887</v>
      </c>
      <c r="CO6081" s="1" t="s">
        <v>32771</v>
      </c>
      <c r="CP6081" s="1" t="s">
        <v>37509</v>
      </c>
      <c r="CQ6081" s="1" t="s">
        <v>38546</v>
      </c>
      <c r="CR6081" s="1" t="s">
        <v>32771</v>
      </c>
      <c r="CS6081" s="1" t="s">
        <v>40984</v>
      </c>
      <c r="CT6081" s="1" t="s">
        <v>39640</v>
      </c>
      <c r="CU6081" s="1" t="s">
        <v>32771</v>
      </c>
      <c r="CV6081" s="1" t="s">
        <v>42991</v>
      </c>
      <c r="CW6081" s="1" t="s">
        <v>38456</v>
      </c>
      <c r="CX6081" s="1" t="s">
        <v>32771</v>
      </c>
      <c r="CY6081" s="1" t="s">
        <v>33683</v>
      </c>
      <c r="CZ6081" s="1" t="s">
        <v>39653</v>
      </c>
      <c r="DA6081" s="1" t="s">
        <v>32771</v>
      </c>
      <c r="DB6081" s="1" t="s">
        <v>32793</v>
      </c>
      <c r="DC6081" s="1" t="s">
        <v>32763</v>
      </c>
      <c r="DD6081">
        <v>9</v>
      </c>
      <c r="DE6081" s="1">
        <v>10</v>
      </c>
      <c r="DF6081" s="1" t="s">
        <v>32763</v>
      </c>
      <c r="DG6081">
        <v>10</v>
      </c>
      <c r="DH6081" s="1" t="s">
        <v>32788</v>
      </c>
      <c r="DI6081" s="1" t="s">
        <v>32763</v>
      </c>
      <c r="DJ6081" s="1">
        <v>0.61799999999999999</v>
      </c>
      <c r="DK6081" s="1">
        <v>73</v>
      </c>
      <c r="DL6081">
        <v>11</v>
      </c>
      <c r="DM6081">
        <v>17.79</v>
      </c>
      <c r="DN6081" s="1">
        <v>0.79500000000000004</v>
      </c>
      <c r="DO6081" s="1">
        <v>11</v>
      </c>
      <c r="DP6081" s="1">
        <v>13.827999999999999</v>
      </c>
      <c r="DQ6081" s="1" t="s">
        <v>32771</v>
      </c>
      <c r="DR6081">
        <v>5</v>
      </c>
      <c r="DS6081" s="1">
        <v>0</v>
      </c>
      <c r="DT6081" s="1" t="s">
        <v>32763</v>
      </c>
      <c r="DU6081" s="1">
        <v>1.887</v>
      </c>
      <c r="DV6081" s="1">
        <v>33.768651609999999</v>
      </c>
      <c r="DW6081">
        <v>22</v>
      </c>
      <c r="DX6081">
        <v>11.657999999999999</v>
      </c>
      <c r="DY6081" s="1">
        <v>0.58799999999999997</v>
      </c>
      <c r="DZ6081" s="1">
        <v>7</v>
      </c>
      <c r="EA6081" s="1">
        <v>11.896000000000001</v>
      </c>
      <c r="EB6081" s="1" t="s">
        <v>32771</v>
      </c>
      <c r="EC6081">
        <v>5</v>
      </c>
      <c r="ED6081" s="1">
        <v>6</v>
      </c>
      <c r="EE6081" s="1" t="s">
        <v>32763</v>
      </c>
      <c r="EF6081" s="1">
        <v>0.874</v>
      </c>
      <c r="EG6081" s="1">
        <v>43.331964409999998</v>
      </c>
      <c r="EH6081">
        <v>70</v>
      </c>
      <c r="EI6081">
        <v>80.096999999999994</v>
      </c>
      <c r="EJ6081" s="1">
        <v>0.81200000000000006</v>
      </c>
      <c r="EK6081" s="1">
        <v>61</v>
      </c>
      <c r="EL6081" s="1">
        <v>75.13</v>
      </c>
      <c r="EM6081" s="1" t="s">
        <v>32771</v>
      </c>
      <c r="EN6081">
        <v>5</v>
      </c>
      <c r="EO6081" s="1">
        <v>10</v>
      </c>
      <c r="EP6081" s="1" t="s">
        <v>32763</v>
      </c>
      <c r="EQ6081">
        <v>10</v>
      </c>
      <c r="ER6081" s="1">
        <v>10</v>
      </c>
      <c r="ES6081" s="1" t="s">
        <v>32763</v>
      </c>
      <c r="ET6081">
        <v>10</v>
      </c>
      <c r="EU6081" s="1">
        <v>3</v>
      </c>
      <c r="EV6081" s="1" t="s">
        <v>32763</v>
      </c>
      <c r="EW6081">
        <v>4</v>
      </c>
      <c r="EX6081" s="1">
        <v>59</v>
      </c>
      <c r="EY6081" s="1" t="s">
        <v>32925</v>
      </c>
      <c r="EZ6081" s="5">
        <v>38649</v>
      </c>
      <c r="FA6081" s="1" t="s">
        <v>5391</v>
      </c>
      <c r="FB6081" s="5">
        <v>42370</v>
      </c>
    </row>
    <row r="6082" spans="1:158" x14ac:dyDescent="0.25">
      <c r="A6082" s="1" t="s">
        <v>27614</v>
      </c>
      <c r="B6082">
        <v>672527</v>
      </c>
      <c r="C6082" s="1" t="s">
        <v>32763</v>
      </c>
      <c r="D6082" s="1" t="s">
        <v>52640</v>
      </c>
      <c r="E6082" s="1" t="s">
        <v>21066</v>
      </c>
      <c r="F6082" s="1" t="s">
        <v>20756</v>
      </c>
      <c r="G6082">
        <v>78224</v>
      </c>
      <c r="H6082">
        <v>14</v>
      </c>
      <c r="I6082" s="4" t="s">
        <v>32788</v>
      </c>
      <c r="J6082" s="1" t="s">
        <v>32763</v>
      </c>
      <c r="K6082" s="2" t="s">
        <v>41591</v>
      </c>
      <c r="L6082" s="4" t="s">
        <v>32957</v>
      </c>
      <c r="M6082" s="6">
        <v>12</v>
      </c>
      <c r="N6082">
        <v>636</v>
      </c>
      <c r="O6082" s="1" t="s">
        <v>40645</v>
      </c>
      <c r="P6082" s="4" t="s">
        <v>32812</v>
      </c>
      <c r="Q6082" s="4" t="s">
        <v>38011</v>
      </c>
      <c r="R6082" s="1" t="s">
        <v>32771</v>
      </c>
      <c r="S6082">
        <v>5</v>
      </c>
      <c r="T6082" s="4" t="s">
        <v>32810</v>
      </c>
      <c r="U6082" s="1" t="s">
        <v>32763</v>
      </c>
      <c r="V6082" s="1" t="s">
        <v>42290</v>
      </c>
      <c r="W6082" s="4" t="s">
        <v>32936</v>
      </c>
      <c r="X6082">
        <v>517</v>
      </c>
      <c r="Y6082" s="6">
        <v>659</v>
      </c>
      <c r="Z6082" s="1" t="s">
        <v>38547</v>
      </c>
      <c r="AA6082" s="4" t="s">
        <v>37997</v>
      </c>
      <c r="AB6082" s="4" t="s">
        <v>35788</v>
      </c>
      <c r="AC6082" s="1" t="s">
        <v>32771</v>
      </c>
      <c r="AD6082">
        <v>5</v>
      </c>
      <c r="AE6082" s="4" t="s">
        <v>32788</v>
      </c>
      <c r="AF6082" s="1" t="s">
        <v>32763</v>
      </c>
      <c r="AG6082">
        <v>5</v>
      </c>
      <c r="AH6082" s="1" t="s">
        <v>32765</v>
      </c>
      <c r="AI6082" s="1" t="s">
        <v>32763</v>
      </c>
      <c r="AJ6082" s="1" t="s">
        <v>34413</v>
      </c>
      <c r="AK6082" s="1" t="s">
        <v>33333</v>
      </c>
      <c r="AL6082">
        <v>1015</v>
      </c>
      <c r="AM6082">
        <v>1090</v>
      </c>
      <c r="AN6082" s="1" t="s">
        <v>40745</v>
      </c>
      <c r="AO6082" s="1" t="s">
        <v>40520</v>
      </c>
      <c r="AP6082" s="1" t="s">
        <v>39075</v>
      </c>
      <c r="AQ6082" s="1" t="s">
        <v>32771</v>
      </c>
      <c r="AR6082">
        <v>7</v>
      </c>
      <c r="AS6082" s="1" t="s">
        <v>32791</v>
      </c>
      <c r="AT6082" s="1" t="s">
        <v>32763</v>
      </c>
      <c r="AU6082" s="1" t="s">
        <v>34459</v>
      </c>
      <c r="AV6082" s="1" t="s">
        <v>34061</v>
      </c>
      <c r="AW6082">
        <v>15</v>
      </c>
      <c r="AX6082">
        <v>1099</v>
      </c>
      <c r="AY6082" s="1">
        <v>2.0400000000000001E-2</v>
      </c>
      <c r="AZ6082" s="1">
        <v>27</v>
      </c>
      <c r="BA6082" s="1">
        <v>1325</v>
      </c>
      <c r="BB6082" s="1" t="s">
        <v>32771</v>
      </c>
      <c r="BC6082">
        <v>7</v>
      </c>
      <c r="BD6082" s="1">
        <v>10</v>
      </c>
      <c r="BE6082" s="1" t="s">
        <v>32763</v>
      </c>
      <c r="BF6082">
        <v>10</v>
      </c>
      <c r="BG6082" s="1">
        <v>3</v>
      </c>
      <c r="BH6082" s="1" t="s">
        <v>32763</v>
      </c>
      <c r="BI6082" s="1">
        <v>1.167</v>
      </c>
      <c r="BJ6082" s="1">
        <v>123</v>
      </c>
      <c r="BK6082" s="1">
        <v>5</v>
      </c>
      <c r="BL6082" s="1">
        <v>4.2859999999999996</v>
      </c>
      <c r="BM6082" s="1">
        <v>0.20699999999999999</v>
      </c>
      <c r="BN6082" s="1">
        <v>1</v>
      </c>
      <c r="BO6082" s="1">
        <v>4.8330000000000002</v>
      </c>
      <c r="BP6082" s="1" t="s">
        <v>32771</v>
      </c>
      <c r="BQ6082">
        <v>6</v>
      </c>
      <c r="BR6082" s="1">
        <v>10</v>
      </c>
      <c r="BS6082" s="1" t="s">
        <v>32763</v>
      </c>
      <c r="BT6082" s="1">
        <v>12</v>
      </c>
      <c r="BU6082" s="1">
        <v>6</v>
      </c>
      <c r="BV6082" s="1" t="s">
        <v>32763</v>
      </c>
      <c r="BW6082">
        <v>7</v>
      </c>
      <c r="BX6082" s="1" t="s">
        <v>32837</v>
      </c>
      <c r="BY6082" s="1" t="s">
        <v>32763</v>
      </c>
      <c r="BZ6082" s="1" t="s">
        <v>32794</v>
      </c>
      <c r="CA6082" s="1">
        <v>40</v>
      </c>
      <c r="CB6082" s="1" t="s">
        <v>32794</v>
      </c>
      <c r="CC6082" s="1" t="s">
        <v>32794</v>
      </c>
      <c r="CD6082" s="1" t="s">
        <v>32794</v>
      </c>
      <c r="CE6082" s="1">
        <v>18</v>
      </c>
      <c r="CF6082" s="1" t="s">
        <v>32794</v>
      </c>
      <c r="CG6082" s="1" t="s">
        <v>32794</v>
      </c>
      <c r="CH6082" s="1" t="s">
        <v>32771</v>
      </c>
      <c r="CI6082">
        <v>5</v>
      </c>
      <c r="CJ6082" s="1" t="s">
        <v>35505</v>
      </c>
      <c r="CK6082" s="1" t="s">
        <v>32841</v>
      </c>
      <c r="CL6082" s="1" t="s">
        <v>32771</v>
      </c>
      <c r="CM6082" s="1" t="s">
        <v>37933</v>
      </c>
      <c r="CN6082" s="1" t="s">
        <v>32841</v>
      </c>
      <c r="CO6082" s="1" t="s">
        <v>32771</v>
      </c>
      <c r="CP6082" s="1" t="s">
        <v>37279</v>
      </c>
      <c r="CQ6082" s="1" t="s">
        <v>32841</v>
      </c>
      <c r="CR6082" s="1" t="s">
        <v>32771</v>
      </c>
      <c r="CS6082" s="1" t="s">
        <v>33910</v>
      </c>
      <c r="CT6082" s="1" t="s">
        <v>32841</v>
      </c>
      <c r="CU6082" s="1" t="s">
        <v>32771</v>
      </c>
      <c r="CV6082" s="1" t="s">
        <v>40962</v>
      </c>
      <c r="CW6082" s="1" t="s">
        <v>32841</v>
      </c>
      <c r="CX6082" s="1" t="s">
        <v>32771</v>
      </c>
      <c r="CY6082" s="1" t="s">
        <v>36767</v>
      </c>
      <c r="CZ6082" s="1" t="s">
        <v>32841</v>
      </c>
      <c r="DA6082" s="1" t="s">
        <v>32771</v>
      </c>
      <c r="DB6082" s="1" t="s">
        <v>32793</v>
      </c>
      <c r="DC6082" s="1" t="s">
        <v>32763</v>
      </c>
      <c r="DD6082">
        <v>9</v>
      </c>
      <c r="DE6082" s="1">
        <v>10</v>
      </c>
      <c r="DF6082" s="1" t="s">
        <v>32763</v>
      </c>
      <c r="DG6082">
        <v>10</v>
      </c>
      <c r="DH6082" s="1" t="s">
        <v>32791</v>
      </c>
      <c r="DI6082" s="1" t="s">
        <v>32763</v>
      </c>
      <c r="DJ6082" s="1">
        <v>0.98899999999999999</v>
      </c>
      <c r="DK6082" s="1">
        <v>140</v>
      </c>
      <c r="DL6082">
        <v>38</v>
      </c>
      <c r="DM6082">
        <v>38.430999999999997</v>
      </c>
      <c r="DN6082" s="1">
        <v>1.2629999999999999</v>
      </c>
      <c r="DO6082" s="1">
        <v>60</v>
      </c>
      <c r="DP6082" s="1">
        <v>47.523000000000003</v>
      </c>
      <c r="DQ6082" s="1" t="s">
        <v>32771</v>
      </c>
      <c r="DR6082">
        <v>5</v>
      </c>
      <c r="DS6082" s="1">
        <v>6</v>
      </c>
      <c r="DT6082" s="1" t="s">
        <v>32763</v>
      </c>
      <c r="DU6082" s="1">
        <v>0.82</v>
      </c>
      <c r="DV6082" s="1">
        <v>64.60780287</v>
      </c>
      <c r="DW6082">
        <v>19</v>
      </c>
      <c r="DX6082">
        <v>23.184999999999999</v>
      </c>
      <c r="DY6082" s="1">
        <v>0.99299999999999999</v>
      </c>
      <c r="DZ6082" s="1">
        <v>31</v>
      </c>
      <c r="EA6082" s="1">
        <v>31.218</v>
      </c>
      <c r="EB6082" s="1" t="s">
        <v>32771</v>
      </c>
      <c r="EC6082">
        <v>5</v>
      </c>
      <c r="ED6082" s="1">
        <v>2</v>
      </c>
      <c r="EE6082" s="1" t="s">
        <v>32763</v>
      </c>
      <c r="EF6082" s="1">
        <v>1.125</v>
      </c>
      <c r="EG6082" s="1">
        <v>72.621492129999993</v>
      </c>
      <c r="EH6082">
        <v>157</v>
      </c>
      <c r="EI6082">
        <v>139.51300000000001</v>
      </c>
      <c r="EJ6082" s="1">
        <v>1.077</v>
      </c>
      <c r="EK6082" s="1">
        <v>200</v>
      </c>
      <c r="EL6082" s="1">
        <v>185.749</v>
      </c>
      <c r="EM6082" s="1" t="s">
        <v>32771</v>
      </c>
      <c r="EN6082">
        <v>5</v>
      </c>
      <c r="EO6082" s="1">
        <v>10</v>
      </c>
      <c r="EP6082" s="1" t="s">
        <v>32763</v>
      </c>
      <c r="EQ6082">
        <v>10</v>
      </c>
      <c r="ER6082" s="1">
        <v>10</v>
      </c>
      <c r="ES6082" s="1" t="s">
        <v>32763</v>
      </c>
      <c r="ET6082">
        <v>10</v>
      </c>
      <c r="EU6082" s="1">
        <v>0</v>
      </c>
      <c r="EV6082" s="1" t="s">
        <v>32763</v>
      </c>
      <c r="EW6082">
        <v>4</v>
      </c>
      <c r="EX6082" s="1">
        <v>56</v>
      </c>
      <c r="EY6082" s="1" t="s">
        <v>32887</v>
      </c>
      <c r="EZ6082" s="5">
        <v>38652</v>
      </c>
      <c r="FA6082" s="1" t="s">
        <v>35414</v>
      </c>
      <c r="FB6082" s="5">
        <v>40688</v>
      </c>
    </row>
    <row r="6083" spans="1:158" x14ac:dyDescent="0.25">
      <c r="A6083" s="1" t="s">
        <v>52641</v>
      </c>
      <c r="B6083">
        <v>672529</v>
      </c>
      <c r="C6083" s="1" t="s">
        <v>32763</v>
      </c>
      <c r="D6083" s="1" t="s">
        <v>52642</v>
      </c>
      <c r="E6083" s="1" t="s">
        <v>4734</v>
      </c>
      <c r="F6083" s="1" t="s">
        <v>20756</v>
      </c>
      <c r="G6083">
        <v>77038</v>
      </c>
      <c r="H6083">
        <v>14</v>
      </c>
      <c r="I6083" s="4" t="s">
        <v>32778</v>
      </c>
      <c r="J6083" s="1" t="s">
        <v>32763</v>
      </c>
      <c r="K6083" s="2" t="s">
        <v>34976</v>
      </c>
      <c r="L6083" s="4" t="s">
        <v>33125</v>
      </c>
      <c r="M6083" s="6">
        <v>30</v>
      </c>
      <c r="N6083">
        <v>341</v>
      </c>
      <c r="O6083" s="1" t="s">
        <v>46097</v>
      </c>
      <c r="P6083" s="4" t="s">
        <v>33235</v>
      </c>
      <c r="Q6083" s="4" t="s">
        <v>35893</v>
      </c>
      <c r="R6083" s="1" t="s">
        <v>32771</v>
      </c>
      <c r="S6083">
        <v>5</v>
      </c>
      <c r="T6083" s="4" t="s">
        <v>32793</v>
      </c>
      <c r="U6083" s="1" t="s">
        <v>32763</v>
      </c>
      <c r="V6083" s="1" t="s">
        <v>32802</v>
      </c>
      <c r="W6083" s="4" t="s">
        <v>32796</v>
      </c>
      <c r="X6083">
        <v>281</v>
      </c>
      <c r="Y6083" s="6">
        <v>378</v>
      </c>
      <c r="Z6083" s="1" t="s">
        <v>40604</v>
      </c>
      <c r="AA6083" s="4" t="s">
        <v>33888</v>
      </c>
      <c r="AB6083" s="4" t="s">
        <v>33377</v>
      </c>
      <c r="AC6083" s="1" t="s">
        <v>32771</v>
      </c>
      <c r="AD6083">
        <v>5</v>
      </c>
      <c r="AE6083" s="4" t="s">
        <v>32789</v>
      </c>
      <c r="AF6083" s="1" t="s">
        <v>32763</v>
      </c>
      <c r="AG6083">
        <v>5</v>
      </c>
      <c r="AH6083" s="1" t="s">
        <v>32777</v>
      </c>
      <c r="AI6083" s="1" t="s">
        <v>32763</v>
      </c>
      <c r="AJ6083" s="1" t="s">
        <v>45894</v>
      </c>
      <c r="AK6083" s="1" t="s">
        <v>32906</v>
      </c>
      <c r="AL6083">
        <v>639</v>
      </c>
      <c r="AM6083">
        <v>692</v>
      </c>
      <c r="AN6083" s="1" t="s">
        <v>34404</v>
      </c>
      <c r="AO6083" s="1" t="s">
        <v>37336</v>
      </c>
      <c r="AP6083" s="1" t="s">
        <v>43685</v>
      </c>
      <c r="AQ6083" s="1" t="s">
        <v>32771</v>
      </c>
      <c r="AR6083">
        <v>7</v>
      </c>
      <c r="AS6083" s="1" t="s">
        <v>32837</v>
      </c>
      <c r="AT6083" s="1" t="s">
        <v>32763</v>
      </c>
      <c r="AU6083" s="1" t="s">
        <v>34438</v>
      </c>
      <c r="AV6083" s="1" t="s">
        <v>32836</v>
      </c>
      <c r="AW6083">
        <v>8</v>
      </c>
      <c r="AX6083">
        <v>687</v>
      </c>
      <c r="AY6083" s="1">
        <v>5.1000000000000004E-3</v>
      </c>
      <c r="AZ6083" s="1">
        <v>4</v>
      </c>
      <c r="BA6083" s="1">
        <v>781</v>
      </c>
      <c r="BB6083" s="1" t="s">
        <v>32771</v>
      </c>
      <c r="BC6083">
        <v>7</v>
      </c>
      <c r="BD6083" s="1">
        <v>10</v>
      </c>
      <c r="BE6083" s="1" t="s">
        <v>32763</v>
      </c>
      <c r="BF6083">
        <v>10</v>
      </c>
      <c r="BG6083" s="1">
        <v>8</v>
      </c>
      <c r="BH6083" s="1" t="s">
        <v>32763</v>
      </c>
      <c r="BI6083" s="1">
        <v>0.25</v>
      </c>
      <c r="BJ6083" s="1">
        <v>90</v>
      </c>
      <c r="BK6083" s="1">
        <v>1</v>
      </c>
      <c r="BL6083" s="1">
        <v>3.9929999999999999</v>
      </c>
      <c r="BM6083" s="1">
        <v>0.39700000000000002</v>
      </c>
      <c r="BN6083" s="1">
        <v>2</v>
      </c>
      <c r="BO6083" s="1">
        <v>5.04</v>
      </c>
      <c r="BP6083" s="1" t="s">
        <v>32771</v>
      </c>
      <c r="BQ6083">
        <v>6</v>
      </c>
      <c r="BR6083" s="1">
        <v>10</v>
      </c>
      <c r="BS6083" s="1" t="s">
        <v>32763</v>
      </c>
      <c r="BT6083" s="1">
        <v>12</v>
      </c>
      <c r="BU6083" s="1">
        <v>9</v>
      </c>
      <c r="BV6083" s="1" t="s">
        <v>32763</v>
      </c>
      <c r="BW6083">
        <v>7</v>
      </c>
      <c r="BX6083" s="1" t="s">
        <v>32838</v>
      </c>
      <c r="BY6083" s="1" t="s">
        <v>32837</v>
      </c>
      <c r="BZ6083" s="1" t="s">
        <v>32794</v>
      </c>
      <c r="CA6083" s="1">
        <v>26</v>
      </c>
      <c r="CB6083" s="1" t="s">
        <v>32794</v>
      </c>
      <c r="CC6083" s="1" t="s">
        <v>32794</v>
      </c>
      <c r="CD6083" s="1" t="s">
        <v>32794</v>
      </c>
      <c r="CE6083" s="1">
        <v>43</v>
      </c>
      <c r="CF6083" s="1" t="s">
        <v>32794</v>
      </c>
      <c r="CG6083" s="1" t="s">
        <v>32794</v>
      </c>
      <c r="CH6083" s="1" t="s">
        <v>32794</v>
      </c>
      <c r="CI6083">
        <v>5</v>
      </c>
      <c r="CJ6083" s="1" t="s">
        <v>32841</v>
      </c>
      <c r="CK6083" s="1" t="s">
        <v>41194</v>
      </c>
      <c r="CL6083" s="1" t="s">
        <v>32794</v>
      </c>
      <c r="CM6083" s="1" t="s">
        <v>32841</v>
      </c>
      <c r="CN6083" s="1" t="s">
        <v>46135</v>
      </c>
      <c r="CO6083" s="1" t="s">
        <v>32794</v>
      </c>
      <c r="CP6083" s="1" t="s">
        <v>32841</v>
      </c>
      <c r="CQ6083" s="1" t="s">
        <v>37562</v>
      </c>
      <c r="CR6083" s="1" t="s">
        <v>32794</v>
      </c>
      <c r="CS6083" s="1" t="s">
        <v>32841</v>
      </c>
      <c r="CT6083" s="1" t="s">
        <v>41974</v>
      </c>
      <c r="CU6083" s="1" t="s">
        <v>32794</v>
      </c>
      <c r="CV6083" s="1" t="s">
        <v>32841</v>
      </c>
      <c r="CW6083" s="1" t="s">
        <v>42785</v>
      </c>
      <c r="CX6083" s="1" t="s">
        <v>32794</v>
      </c>
      <c r="CY6083" s="1" t="s">
        <v>32841</v>
      </c>
      <c r="CZ6083" s="1" t="s">
        <v>36929</v>
      </c>
      <c r="DA6083" s="1" t="s">
        <v>32794</v>
      </c>
      <c r="DB6083" s="1" t="s">
        <v>32793</v>
      </c>
      <c r="DC6083" s="1" t="s">
        <v>32763</v>
      </c>
      <c r="DD6083">
        <v>9</v>
      </c>
      <c r="DE6083" s="1">
        <v>10</v>
      </c>
      <c r="DF6083" s="1" t="s">
        <v>32763</v>
      </c>
      <c r="DG6083">
        <v>10</v>
      </c>
      <c r="DH6083" s="1" t="s">
        <v>32789</v>
      </c>
      <c r="DI6083" s="1" t="s">
        <v>32763</v>
      </c>
      <c r="DJ6083" s="1">
        <v>0.79700000000000004</v>
      </c>
      <c r="DK6083" s="1">
        <v>75</v>
      </c>
      <c r="DL6083">
        <v>17</v>
      </c>
      <c r="DM6083">
        <v>21.317</v>
      </c>
      <c r="DN6083" s="1">
        <v>0.874</v>
      </c>
      <c r="DO6083" s="1">
        <v>25</v>
      </c>
      <c r="DP6083" s="1">
        <v>28.6</v>
      </c>
      <c r="DQ6083" s="1" t="s">
        <v>32771</v>
      </c>
      <c r="DR6083">
        <v>5</v>
      </c>
      <c r="DS6083" s="1">
        <v>0</v>
      </c>
      <c r="DT6083" s="1" t="s">
        <v>32763</v>
      </c>
      <c r="DU6083" s="1">
        <v>1.802</v>
      </c>
      <c r="DV6083" s="1">
        <v>34.384668040000001</v>
      </c>
      <c r="DW6083">
        <v>22</v>
      </c>
      <c r="DX6083">
        <v>12.211</v>
      </c>
      <c r="DY6083" s="1">
        <v>1.284</v>
      </c>
      <c r="DZ6083" s="1">
        <v>17</v>
      </c>
      <c r="EA6083" s="1">
        <v>13.241</v>
      </c>
      <c r="EB6083" s="1" t="s">
        <v>32771</v>
      </c>
      <c r="EC6083">
        <v>5</v>
      </c>
      <c r="ED6083" s="1">
        <v>3</v>
      </c>
      <c r="EE6083" s="1" t="s">
        <v>32763</v>
      </c>
      <c r="EF6083" s="1">
        <v>1.1100000000000001</v>
      </c>
      <c r="EG6083" s="1">
        <v>38.940451750000001</v>
      </c>
      <c r="EH6083">
        <v>90</v>
      </c>
      <c r="EI6083">
        <v>81.082999999999998</v>
      </c>
      <c r="EJ6083" s="1">
        <v>1.1539999999999999</v>
      </c>
      <c r="EK6083" s="1">
        <v>96</v>
      </c>
      <c r="EL6083" s="1">
        <v>83.203000000000003</v>
      </c>
      <c r="EM6083" s="1" t="s">
        <v>32771</v>
      </c>
      <c r="EN6083">
        <v>5</v>
      </c>
      <c r="EO6083" s="1">
        <v>10</v>
      </c>
      <c r="EP6083" s="1" t="s">
        <v>32763</v>
      </c>
      <c r="EQ6083">
        <v>10</v>
      </c>
      <c r="ER6083" s="1">
        <v>10</v>
      </c>
      <c r="ES6083" s="1" t="s">
        <v>32763</v>
      </c>
      <c r="ET6083">
        <v>10</v>
      </c>
      <c r="EU6083" s="1">
        <v>0</v>
      </c>
      <c r="EV6083" s="1" t="s">
        <v>32763</v>
      </c>
      <c r="EW6083">
        <v>4</v>
      </c>
      <c r="EX6083" s="1">
        <v>52</v>
      </c>
      <c r="EY6083" s="1" t="s">
        <v>32887</v>
      </c>
      <c r="EZ6083" s="5">
        <v>38678</v>
      </c>
      <c r="FA6083" s="1" t="s">
        <v>4688</v>
      </c>
      <c r="FB6083" s="5">
        <v>41153</v>
      </c>
    </row>
    <row r="6084" spans="1:158" x14ac:dyDescent="0.25">
      <c r="A6084" s="1" t="s">
        <v>27866</v>
      </c>
      <c r="B6084">
        <v>672530</v>
      </c>
      <c r="C6084" s="1" t="s">
        <v>32763</v>
      </c>
      <c r="D6084" s="1" t="s">
        <v>52643</v>
      </c>
      <c r="E6084" s="1" t="s">
        <v>11450</v>
      </c>
      <c r="F6084" s="1" t="s">
        <v>20756</v>
      </c>
      <c r="G6084">
        <v>76645</v>
      </c>
      <c r="H6084">
        <v>14</v>
      </c>
      <c r="I6084" s="4" t="s">
        <v>32810</v>
      </c>
      <c r="J6084" s="1" t="s">
        <v>32763</v>
      </c>
      <c r="K6084" s="2" t="s">
        <v>40189</v>
      </c>
      <c r="L6084" s="4" t="s">
        <v>33031</v>
      </c>
      <c r="M6084" s="6">
        <v>19</v>
      </c>
      <c r="N6084">
        <v>433</v>
      </c>
      <c r="O6084" s="1" t="s">
        <v>44459</v>
      </c>
      <c r="P6084" s="4" t="s">
        <v>32996</v>
      </c>
      <c r="Q6084" s="4" t="s">
        <v>33373</v>
      </c>
      <c r="R6084" s="1" t="s">
        <v>32771</v>
      </c>
      <c r="S6084">
        <v>5</v>
      </c>
      <c r="T6084" s="4" t="s">
        <v>32793</v>
      </c>
      <c r="U6084" s="1" t="s">
        <v>32763</v>
      </c>
      <c r="V6084" s="1" t="s">
        <v>39434</v>
      </c>
      <c r="W6084" s="4" t="s">
        <v>33028</v>
      </c>
      <c r="X6084">
        <v>340</v>
      </c>
      <c r="Y6084" s="6">
        <v>457</v>
      </c>
      <c r="Z6084" s="1" t="s">
        <v>37692</v>
      </c>
      <c r="AA6084" s="4" t="s">
        <v>34065</v>
      </c>
      <c r="AB6084" s="4" t="s">
        <v>34307</v>
      </c>
      <c r="AC6084" s="1" t="s">
        <v>32771</v>
      </c>
      <c r="AD6084">
        <v>5</v>
      </c>
      <c r="AE6084" s="4" t="s">
        <v>32810</v>
      </c>
      <c r="AF6084" s="1" t="s">
        <v>32763</v>
      </c>
      <c r="AG6084">
        <v>5</v>
      </c>
      <c r="AH6084" s="1" t="s">
        <v>32788</v>
      </c>
      <c r="AI6084" s="1" t="s">
        <v>32763</v>
      </c>
      <c r="AJ6084" s="1" t="s">
        <v>40535</v>
      </c>
      <c r="AK6084" s="1" t="s">
        <v>32936</v>
      </c>
      <c r="AL6084">
        <v>600</v>
      </c>
      <c r="AM6084">
        <v>606</v>
      </c>
      <c r="AN6084" s="1" t="s">
        <v>33547</v>
      </c>
      <c r="AO6084" s="1" t="s">
        <v>34021</v>
      </c>
      <c r="AP6084" s="1" t="s">
        <v>37164</v>
      </c>
      <c r="AQ6084" s="1" t="s">
        <v>32771</v>
      </c>
      <c r="AR6084">
        <v>7</v>
      </c>
      <c r="AS6084" s="1" t="s">
        <v>32788</v>
      </c>
      <c r="AT6084" s="1" t="s">
        <v>32763</v>
      </c>
      <c r="AU6084" s="1" t="s">
        <v>32864</v>
      </c>
      <c r="AV6084" s="1" t="s">
        <v>32924</v>
      </c>
      <c r="AW6084">
        <v>0</v>
      </c>
      <c r="AX6084">
        <v>606</v>
      </c>
      <c r="AY6084" s="1">
        <v>0</v>
      </c>
      <c r="AZ6084" s="1">
        <v>0</v>
      </c>
      <c r="BA6084" s="1">
        <v>596</v>
      </c>
      <c r="BB6084" s="1" t="s">
        <v>32771</v>
      </c>
      <c r="BC6084">
        <v>7</v>
      </c>
      <c r="BD6084" s="1">
        <v>10</v>
      </c>
      <c r="BE6084" s="1" t="s">
        <v>32763</v>
      </c>
      <c r="BF6084">
        <v>10</v>
      </c>
      <c r="BG6084" s="1">
        <v>5</v>
      </c>
      <c r="BH6084" s="1" t="s">
        <v>32763</v>
      </c>
      <c r="BI6084" s="1">
        <v>0.81699999999999995</v>
      </c>
      <c r="BJ6084" s="1">
        <v>75</v>
      </c>
      <c r="BK6084" s="1">
        <v>2</v>
      </c>
      <c r="BL6084" s="1">
        <v>2.448</v>
      </c>
      <c r="BM6084" s="1">
        <v>0</v>
      </c>
      <c r="BN6084" s="1">
        <v>0</v>
      </c>
      <c r="BO6084" s="1">
        <v>2.2320000000000002</v>
      </c>
      <c r="BP6084" s="1" t="s">
        <v>32771</v>
      </c>
      <c r="BQ6084">
        <v>6</v>
      </c>
      <c r="BR6084" s="1">
        <v>10</v>
      </c>
      <c r="BS6084" s="1" t="s">
        <v>32763</v>
      </c>
      <c r="BT6084" s="1">
        <v>12</v>
      </c>
      <c r="BU6084" s="1">
        <v>7</v>
      </c>
      <c r="BV6084" s="1" t="s">
        <v>32763</v>
      </c>
      <c r="BW6084">
        <v>7</v>
      </c>
      <c r="BX6084" s="1" t="s">
        <v>32838</v>
      </c>
      <c r="BY6084" s="1" t="s">
        <v>32837</v>
      </c>
      <c r="BZ6084" s="1" t="s">
        <v>32794</v>
      </c>
      <c r="CA6084" s="1">
        <v>22</v>
      </c>
      <c r="CB6084" s="1" t="s">
        <v>32794</v>
      </c>
      <c r="CC6084" s="1" t="s">
        <v>32794</v>
      </c>
      <c r="CD6084" s="1" t="s">
        <v>32794</v>
      </c>
      <c r="CE6084" s="1">
        <v>32</v>
      </c>
      <c r="CF6084" s="1" t="s">
        <v>32794</v>
      </c>
      <c r="CG6084" s="1" t="s">
        <v>32794</v>
      </c>
      <c r="CH6084" s="1" t="s">
        <v>32794</v>
      </c>
      <c r="CI6084">
        <v>5</v>
      </c>
      <c r="CJ6084" s="1" t="s">
        <v>32841</v>
      </c>
      <c r="CK6084" s="1" t="s">
        <v>44120</v>
      </c>
      <c r="CL6084" s="1" t="s">
        <v>32794</v>
      </c>
      <c r="CM6084" s="1" t="s">
        <v>32841</v>
      </c>
      <c r="CN6084" s="1" t="s">
        <v>32802</v>
      </c>
      <c r="CO6084" s="1" t="s">
        <v>32794</v>
      </c>
      <c r="CP6084" s="1" t="s">
        <v>32841</v>
      </c>
      <c r="CQ6084" s="1" t="s">
        <v>42253</v>
      </c>
      <c r="CR6084" s="1" t="s">
        <v>32794</v>
      </c>
      <c r="CS6084" s="1" t="s">
        <v>32841</v>
      </c>
      <c r="CT6084" s="1" t="s">
        <v>44120</v>
      </c>
      <c r="CU6084" s="1" t="s">
        <v>32794</v>
      </c>
      <c r="CV6084" s="1" t="s">
        <v>32841</v>
      </c>
      <c r="CW6084" s="1" t="s">
        <v>33623</v>
      </c>
      <c r="CX6084" s="1" t="s">
        <v>32794</v>
      </c>
      <c r="CY6084" s="1" t="s">
        <v>32841</v>
      </c>
      <c r="CZ6084" s="1" t="s">
        <v>40663</v>
      </c>
      <c r="DA6084" s="1" t="s">
        <v>32794</v>
      </c>
      <c r="DB6084" s="1" t="s">
        <v>32788</v>
      </c>
      <c r="DC6084" s="1" t="s">
        <v>32763</v>
      </c>
      <c r="DD6084">
        <v>9</v>
      </c>
      <c r="DE6084" s="1">
        <v>10</v>
      </c>
      <c r="DF6084" s="1" t="s">
        <v>32763</v>
      </c>
      <c r="DG6084">
        <v>10</v>
      </c>
      <c r="DH6084" s="1" t="s">
        <v>32837</v>
      </c>
      <c r="DI6084" s="1" t="s">
        <v>32763</v>
      </c>
      <c r="DJ6084" s="1">
        <v>0.92</v>
      </c>
      <c r="DK6084" s="1">
        <v>69</v>
      </c>
      <c r="DL6084">
        <v>16</v>
      </c>
      <c r="DM6084">
        <v>17.382000000000001</v>
      </c>
      <c r="DN6084" s="1">
        <v>1.147</v>
      </c>
      <c r="DO6084" s="1">
        <v>18</v>
      </c>
      <c r="DP6084" s="1">
        <v>15.696</v>
      </c>
      <c r="DQ6084" s="1" t="s">
        <v>32771</v>
      </c>
      <c r="DR6084">
        <v>5</v>
      </c>
      <c r="DS6084" s="1">
        <v>3</v>
      </c>
      <c r="DT6084" s="1" t="s">
        <v>32763</v>
      </c>
      <c r="DU6084" s="1">
        <v>1.145</v>
      </c>
      <c r="DV6084" s="1">
        <v>36.717316910000001</v>
      </c>
      <c r="DW6084">
        <v>15</v>
      </c>
      <c r="DX6084">
        <v>13.103</v>
      </c>
      <c r="DY6084" s="1">
        <v>1.01</v>
      </c>
      <c r="DZ6084" s="1">
        <v>13</v>
      </c>
      <c r="EA6084" s="1">
        <v>12.868</v>
      </c>
      <c r="EB6084" s="1" t="s">
        <v>32771</v>
      </c>
      <c r="EC6084">
        <v>5</v>
      </c>
      <c r="ED6084" s="1">
        <v>3</v>
      </c>
      <c r="EE6084" s="1" t="s">
        <v>32763</v>
      </c>
      <c r="EF6084" s="1">
        <v>1.0609999999999999</v>
      </c>
      <c r="EG6084" s="1">
        <v>40.347707049999997</v>
      </c>
      <c r="EH6084">
        <v>75</v>
      </c>
      <c r="EI6084">
        <v>70.713999999999999</v>
      </c>
      <c r="EJ6084" s="1">
        <v>1.0589999999999999</v>
      </c>
      <c r="EK6084" s="1">
        <v>74</v>
      </c>
      <c r="EL6084" s="1">
        <v>69.887</v>
      </c>
      <c r="EM6084" s="1" t="s">
        <v>32771</v>
      </c>
      <c r="EN6084">
        <v>5</v>
      </c>
      <c r="EO6084" s="1">
        <v>10</v>
      </c>
      <c r="EP6084" s="1" t="s">
        <v>32763</v>
      </c>
      <c r="EQ6084">
        <v>10</v>
      </c>
      <c r="ER6084" s="1">
        <v>10</v>
      </c>
      <c r="ES6084" s="1" t="s">
        <v>32763</v>
      </c>
      <c r="ET6084">
        <v>10</v>
      </c>
      <c r="EU6084" s="1">
        <v>8</v>
      </c>
      <c r="EV6084" s="1" t="s">
        <v>32763</v>
      </c>
      <c r="EW6084">
        <v>4</v>
      </c>
      <c r="EX6084" s="1">
        <v>70</v>
      </c>
      <c r="EY6084" s="1" t="s">
        <v>32925</v>
      </c>
      <c r="EZ6084" s="5">
        <v>38684</v>
      </c>
      <c r="FA6084" s="1" t="s">
        <v>4700</v>
      </c>
      <c r="FB6084" s="5">
        <v>38535</v>
      </c>
    </row>
    <row r="6085" spans="1:158" x14ac:dyDescent="0.25">
      <c r="A6085" s="1" t="s">
        <v>52644</v>
      </c>
      <c r="B6085">
        <v>672531</v>
      </c>
      <c r="C6085" s="1" t="s">
        <v>32763</v>
      </c>
      <c r="D6085" s="1" t="s">
        <v>52645</v>
      </c>
      <c r="E6085" s="1" t="s">
        <v>27871</v>
      </c>
      <c r="F6085" s="1" t="s">
        <v>20756</v>
      </c>
      <c r="G6085">
        <v>76051</v>
      </c>
      <c r="H6085">
        <v>14</v>
      </c>
      <c r="I6085" s="4" t="s">
        <v>32810</v>
      </c>
      <c r="J6085" s="1" t="s">
        <v>32763</v>
      </c>
      <c r="K6085" s="2" t="s">
        <v>42946</v>
      </c>
      <c r="L6085" s="4" t="s">
        <v>33059</v>
      </c>
      <c r="M6085" s="6">
        <v>27</v>
      </c>
      <c r="N6085">
        <v>711</v>
      </c>
      <c r="O6085" s="1" t="s">
        <v>35111</v>
      </c>
      <c r="P6085" s="4" t="s">
        <v>33047</v>
      </c>
      <c r="Q6085" s="4" t="s">
        <v>33380</v>
      </c>
      <c r="R6085" s="1" t="s">
        <v>32771</v>
      </c>
      <c r="S6085">
        <v>5</v>
      </c>
      <c r="T6085" s="4" t="s">
        <v>32778</v>
      </c>
      <c r="U6085" s="1" t="s">
        <v>32763</v>
      </c>
      <c r="V6085" s="1" t="s">
        <v>34523</v>
      </c>
      <c r="W6085" s="4" t="s">
        <v>32767</v>
      </c>
      <c r="X6085">
        <v>571</v>
      </c>
      <c r="Y6085" s="6">
        <v>820</v>
      </c>
      <c r="Z6085" s="1" t="s">
        <v>38761</v>
      </c>
      <c r="AA6085" s="4" t="s">
        <v>34178</v>
      </c>
      <c r="AB6085" s="4" t="s">
        <v>36799</v>
      </c>
      <c r="AC6085" s="1" t="s">
        <v>32771</v>
      </c>
      <c r="AD6085">
        <v>5</v>
      </c>
      <c r="AE6085" s="4" t="s">
        <v>32793</v>
      </c>
      <c r="AF6085" s="1" t="s">
        <v>32763</v>
      </c>
      <c r="AG6085">
        <v>5</v>
      </c>
      <c r="AH6085" s="1" t="s">
        <v>32837</v>
      </c>
      <c r="AI6085" s="1" t="s">
        <v>32763</v>
      </c>
      <c r="AJ6085" s="1" t="s">
        <v>37287</v>
      </c>
      <c r="AK6085" s="1" t="s">
        <v>33306</v>
      </c>
      <c r="AL6085">
        <v>1103</v>
      </c>
      <c r="AM6085">
        <v>1165</v>
      </c>
      <c r="AN6085" s="1" t="s">
        <v>38357</v>
      </c>
      <c r="AO6085" s="1" t="s">
        <v>39109</v>
      </c>
      <c r="AP6085" s="1" t="s">
        <v>39546</v>
      </c>
      <c r="AQ6085" s="1" t="s">
        <v>32771</v>
      </c>
      <c r="AR6085">
        <v>7</v>
      </c>
      <c r="AS6085" s="1" t="s">
        <v>32844</v>
      </c>
      <c r="AT6085" s="1" t="s">
        <v>32763</v>
      </c>
      <c r="AU6085" s="1" t="s">
        <v>43122</v>
      </c>
      <c r="AV6085" s="1" t="s">
        <v>33227</v>
      </c>
      <c r="AW6085">
        <v>48</v>
      </c>
      <c r="AX6085">
        <v>1386</v>
      </c>
      <c r="AY6085" s="1">
        <v>2.0299999999999999E-2</v>
      </c>
      <c r="AZ6085" s="1">
        <v>27</v>
      </c>
      <c r="BA6085" s="1">
        <v>1331</v>
      </c>
      <c r="BB6085" s="1" t="s">
        <v>32771</v>
      </c>
      <c r="BC6085">
        <v>7</v>
      </c>
      <c r="BD6085" s="1">
        <v>10</v>
      </c>
      <c r="BE6085" s="1" t="s">
        <v>32763</v>
      </c>
      <c r="BF6085">
        <v>10</v>
      </c>
      <c r="BG6085" s="1">
        <v>8</v>
      </c>
      <c r="BH6085" s="1" t="s">
        <v>32763</v>
      </c>
      <c r="BI6085" s="1">
        <v>0.191</v>
      </c>
      <c r="BJ6085" s="1">
        <v>165</v>
      </c>
      <c r="BK6085" s="1">
        <v>1</v>
      </c>
      <c r="BL6085" s="1">
        <v>5.2320000000000002</v>
      </c>
      <c r="BM6085" s="1">
        <v>0.79800000000000004</v>
      </c>
      <c r="BN6085" s="1">
        <v>4</v>
      </c>
      <c r="BO6085" s="1">
        <v>5.0149999999999997</v>
      </c>
      <c r="BP6085" s="1" t="s">
        <v>32771</v>
      </c>
      <c r="BQ6085">
        <v>6</v>
      </c>
      <c r="BR6085" s="1">
        <v>10</v>
      </c>
      <c r="BS6085" s="1" t="s">
        <v>32763</v>
      </c>
      <c r="BT6085" s="1">
        <v>12</v>
      </c>
      <c r="BU6085" s="1">
        <v>9</v>
      </c>
      <c r="BV6085" s="1" t="s">
        <v>32763</v>
      </c>
      <c r="BW6085">
        <v>7</v>
      </c>
      <c r="BX6085" s="1" t="s">
        <v>32810</v>
      </c>
      <c r="BY6085" s="1" t="s">
        <v>32763</v>
      </c>
      <c r="BZ6085" s="1" t="s">
        <v>32794</v>
      </c>
      <c r="CA6085" s="1">
        <v>31</v>
      </c>
      <c r="CB6085" s="1" t="s">
        <v>32794</v>
      </c>
      <c r="CC6085" s="1" t="s">
        <v>32794</v>
      </c>
      <c r="CD6085" s="1" t="s">
        <v>32794</v>
      </c>
      <c r="CE6085" s="1">
        <v>38</v>
      </c>
      <c r="CF6085" s="1" t="s">
        <v>32794</v>
      </c>
      <c r="CG6085" s="1" t="s">
        <v>32794</v>
      </c>
      <c r="CH6085" s="1" t="s">
        <v>32771</v>
      </c>
      <c r="CI6085">
        <v>5</v>
      </c>
      <c r="CJ6085" s="1" t="s">
        <v>36301</v>
      </c>
      <c r="CK6085" s="1" t="s">
        <v>36322</v>
      </c>
      <c r="CL6085" s="1" t="s">
        <v>32771</v>
      </c>
      <c r="CM6085" s="1" t="s">
        <v>43641</v>
      </c>
      <c r="CN6085" s="1" t="s">
        <v>41298</v>
      </c>
      <c r="CO6085" s="1" t="s">
        <v>32771</v>
      </c>
      <c r="CP6085" s="1" t="s">
        <v>49022</v>
      </c>
      <c r="CQ6085" s="1" t="s">
        <v>45177</v>
      </c>
      <c r="CR6085" s="1" t="s">
        <v>32771</v>
      </c>
      <c r="CS6085" s="1" t="s">
        <v>39132</v>
      </c>
      <c r="CT6085" s="1" t="s">
        <v>37121</v>
      </c>
      <c r="CU6085" s="1" t="s">
        <v>32771</v>
      </c>
      <c r="CV6085" s="1" t="s">
        <v>39461</v>
      </c>
      <c r="CW6085" s="1" t="s">
        <v>33469</v>
      </c>
      <c r="CX6085" s="1" t="s">
        <v>32771</v>
      </c>
      <c r="CY6085" s="1" t="s">
        <v>44897</v>
      </c>
      <c r="CZ6085" s="1" t="s">
        <v>38384</v>
      </c>
      <c r="DA6085" s="1" t="s">
        <v>32771</v>
      </c>
      <c r="DB6085" s="1" t="s">
        <v>32810</v>
      </c>
      <c r="DC6085" s="1" t="s">
        <v>32763</v>
      </c>
      <c r="DD6085">
        <v>9</v>
      </c>
      <c r="DE6085" s="1">
        <v>10</v>
      </c>
      <c r="DF6085" s="1" t="s">
        <v>32763</v>
      </c>
      <c r="DG6085">
        <v>10</v>
      </c>
      <c r="DH6085" s="1" t="s">
        <v>32765</v>
      </c>
      <c r="DI6085" s="1" t="s">
        <v>32763</v>
      </c>
      <c r="DJ6085" s="1">
        <v>1.099</v>
      </c>
      <c r="DK6085" s="1">
        <v>109</v>
      </c>
      <c r="DL6085">
        <v>28</v>
      </c>
      <c r="DM6085">
        <v>25.469000000000001</v>
      </c>
      <c r="DN6085" s="1">
        <v>1.081</v>
      </c>
      <c r="DO6085" s="1">
        <v>40</v>
      </c>
      <c r="DP6085" s="1">
        <v>37.009</v>
      </c>
      <c r="DQ6085" s="1" t="s">
        <v>32771</v>
      </c>
      <c r="DR6085">
        <v>5</v>
      </c>
      <c r="DS6085" s="1">
        <v>3</v>
      </c>
      <c r="DT6085" s="1" t="s">
        <v>32763</v>
      </c>
      <c r="DU6085" s="1">
        <v>1.1890000000000001</v>
      </c>
      <c r="DV6085" s="1">
        <v>75.843942510000005</v>
      </c>
      <c r="DW6085">
        <v>30</v>
      </c>
      <c r="DX6085">
        <v>25.238</v>
      </c>
      <c r="DY6085" s="1">
        <v>1.1579999999999999</v>
      </c>
      <c r="DZ6085" s="1">
        <v>25</v>
      </c>
      <c r="EA6085" s="1">
        <v>21.581</v>
      </c>
      <c r="EB6085" s="1" t="s">
        <v>32771</v>
      </c>
      <c r="EC6085">
        <v>5</v>
      </c>
      <c r="ED6085" s="1">
        <v>7</v>
      </c>
      <c r="EE6085" s="1" t="s">
        <v>32763</v>
      </c>
      <c r="EF6085" s="1">
        <v>0.81799999999999995</v>
      </c>
      <c r="EG6085" s="1">
        <v>89.464750170000002</v>
      </c>
      <c r="EH6085">
        <v>122</v>
      </c>
      <c r="EI6085">
        <v>149.11699999999999</v>
      </c>
      <c r="EJ6085" s="1">
        <v>1.139</v>
      </c>
      <c r="EK6085" s="1">
        <v>145</v>
      </c>
      <c r="EL6085" s="1">
        <v>127.261</v>
      </c>
      <c r="EM6085" s="1" t="s">
        <v>32771</v>
      </c>
      <c r="EN6085">
        <v>5</v>
      </c>
      <c r="EO6085" s="1">
        <v>10</v>
      </c>
      <c r="EP6085" s="1" t="s">
        <v>32763</v>
      </c>
      <c r="EQ6085">
        <v>10</v>
      </c>
      <c r="ER6085" s="1">
        <v>10</v>
      </c>
      <c r="ES6085" s="1" t="s">
        <v>32763</v>
      </c>
      <c r="ET6085">
        <v>10</v>
      </c>
      <c r="EU6085" s="1">
        <v>4</v>
      </c>
      <c r="EV6085" s="1" t="s">
        <v>32763</v>
      </c>
      <c r="EW6085">
        <v>4</v>
      </c>
      <c r="EX6085" s="1">
        <v>68</v>
      </c>
      <c r="EY6085" s="1" t="s">
        <v>32925</v>
      </c>
      <c r="EZ6085" s="5">
        <v>38671</v>
      </c>
      <c r="FA6085" s="1" t="s">
        <v>4688</v>
      </c>
      <c r="FB6085" s="5">
        <v>41980</v>
      </c>
    </row>
    <row r="6086" spans="1:158" x14ac:dyDescent="0.25">
      <c r="A6086" s="1" t="s">
        <v>27873</v>
      </c>
      <c r="B6086">
        <v>672532</v>
      </c>
      <c r="C6086" s="1" t="s">
        <v>32763</v>
      </c>
      <c r="D6086" s="1" t="s">
        <v>52646</v>
      </c>
      <c r="E6086" s="1" t="s">
        <v>21066</v>
      </c>
      <c r="F6086" s="1" t="s">
        <v>20756</v>
      </c>
      <c r="G6086">
        <v>78207</v>
      </c>
      <c r="H6086">
        <v>14</v>
      </c>
      <c r="I6086" s="4" t="s">
        <v>32788</v>
      </c>
      <c r="J6086" s="1" t="s">
        <v>32763</v>
      </c>
      <c r="K6086" s="2" t="s">
        <v>41688</v>
      </c>
      <c r="L6086" s="4" t="s">
        <v>33510</v>
      </c>
      <c r="M6086" s="6">
        <v>19</v>
      </c>
      <c r="N6086">
        <v>667</v>
      </c>
      <c r="O6086" s="1" t="s">
        <v>41536</v>
      </c>
      <c r="P6086" s="4" t="s">
        <v>32959</v>
      </c>
      <c r="Q6086" s="4" t="s">
        <v>40410</v>
      </c>
      <c r="R6086" s="1" t="s">
        <v>32771</v>
      </c>
      <c r="S6086">
        <v>5</v>
      </c>
      <c r="T6086" s="4" t="s">
        <v>32791</v>
      </c>
      <c r="U6086" s="1" t="s">
        <v>32763</v>
      </c>
      <c r="V6086" s="1" t="s">
        <v>37881</v>
      </c>
      <c r="W6086" s="4" t="s">
        <v>33212</v>
      </c>
      <c r="X6086">
        <v>449</v>
      </c>
      <c r="Y6086" s="6">
        <v>687</v>
      </c>
      <c r="Z6086" s="1" t="s">
        <v>33015</v>
      </c>
      <c r="AA6086" s="4" t="s">
        <v>32830</v>
      </c>
      <c r="AB6086" s="4" t="s">
        <v>33512</v>
      </c>
      <c r="AC6086" s="1" t="s">
        <v>32771</v>
      </c>
      <c r="AD6086">
        <v>5</v>
      </c>
      <c r="AE6086" s="4" t="s">
        <v>32789</v>
      </c>
      <c r="AF6086" s="1" t="s">
        <v>32763</v>
      </c>
      <c r="AG6086">
        <v>5</v>
      </c>
      <c r="AH6086" s="1" t="s">
        <v>32844</v>
      </c>
      <c r="AI6086" s="1" t="s">
        <v>32763</v>
      </c>
      <c r="AJ6086" s="1" t="s">
        <v>40024</v>
      </c>
      <c r="AK6086" s="1" t="s">
        <v>33539</v>
      </c>
      <c r="AL6086">
        <v>871</v>
      </c>
      <c r="AM6086">
        <v>967</v>
      </c>
      <c r="AN6086" s="1" t="s">
        <v>50082</v>
      </c>
      <c r="AO6086" s="1" t="s">
        <v>34201</v>
      </c>
      <c r="AP6086" s="1" t="s">
        <v>38201</v>
      </c>
      <c r="AQ6086" s="1" t="s">
        <v>32771</v>
      </c>
      <c r="AR6086">
        <v>7</v>
      </c>
      <c r="AS6086" s="1" t="s">
        <v>32837</v>
      </c>
      <c r="AT6086" s="1" t="s">
        <v>32763</v>
      </c>
      <c r="AU6086" s="1" t="s">
        <v>32929</v>
      </c>
      <c r="AV6086" s="1" t="s">
        <v>33637</v>
      </c>
      <c r="AW6086">
        <v>19</v>
      </c>
      <c r="AX6086">
        <v>964</v>
      </c>
      <c r="AY6086" s="1">
        <v>3.9800000000000002E-2</v>
      </c>
      <c r="AZ6086" s="1">
        <v>41</v>
      </c>
      <c r="BA6086" s="1">
        <v>1029</v>
      </c>
      <c r="BB6086" s="1" t="s">
        <v>32807</v>
      </c>
      <c r="BC6086">
        <v>7</v>
      </c>
      <c r="BD6086" s="1">
        <v>10</v>
      </c>
      <c r="BE6086" s="1" t="s">
        <v>32763</v>
      </c>
      <c r="BF6086">
        <v>10</v>
      </c>
      <c r="BG6086" s="1">
        <v>6</v>
      </c>
      <c r="BH6086" s="1" t="s">
        <v>32763</v>
      </c>
      <c r="BI6086" s="1">
        <v>0.69799999999999995</v>
      </c>
      <c r="BJ6086" s="1">
        <v>121</v>
      </c>
      <c r="BK6086" s="1">
        <v>3</v>
      </c>
      <c r="BL6086" s="1">
        <v>4.2960000000000003</v>
      </c>
      <c r="BM6086" s="1">
        <v>1.6419999999999999</v>
      </c>
      <c r="BN6086" s="1">
        <v>9</v>
      </c>
      <c r="BO6086" s="1">
        <v>5.4809999999999999</v>
      </c>
      <c r="BP6086" s="1" t="s">
        <v>32771</v>
      </c>
      <c r="BQ6086">
        <v>6</v>
      </c>
      <c r="BR6086" s="1">
        <v>10</v>
      </c>
      <c r="BS6086" s="1" t="s">
        <v>32763</v>
      </c>
      <c r="BT6086" s="1">
        <v>12</v>
      </c>
      <c r="BU6086" s="1">
        <v>8</v>
      </c>
      <c r="BV6086" s="1" t="s">
        <v>32763</v>
      </c>
      <c r="BW6086">
        <v>7</v>
      </c>
      <c r="BX6086" s="1" t="s">
        <v>32778</v>
      </c>
      <c r="BY6086" s="1" t="s">
        <v>32763</v>
      </c>
      <c r="BZ6086" s="1" t="s">
        <v>32794</v>
      </c>
      <c r="CA6086" s="1">
        <v>44</v>
      </c>
      <c r="CB6086" s="1" t="s">
        <v>32794</v>
      </c>
      <c r="CC6086" s="1" t="s">
        <v>32794</v>
      </c>
      <c r="CD6086" s="1" t="s">
        <v>32794</v>
      </c>
      <c r="CE6086" s="1">
        <v>39</v>
      </c>
      <c r="CF6086" s="1" t="s">
        <v>32794</v>
      </c>
      <c r="CG6086" s="1" t="s">
        <v>32794</v>
      </c>
      <c r="CH6086" s="1" t="s">
        <v>32771</v>
      </c>
      <c r="CI6086">
        <v>5</v>
      </c>
      <c r="CJ6086" s="1" t="s">
        <v>37259</v>
      </c>
      <c r="CK6086" s="1" t="s">
        <v>38486</v>
      </c>
      <c r="CL6086" s="1" t="s">
        <v>32771</v>
      </c>
      <c r="CM6086" s="1" t="s">
        <v>34641</v>
      </c>
      <c r="CN6086" s="1" t="s">
        <v>39296</v>
      </c>
      <c r="CO6086" s="1" t="s">
        <v>32771</v>
      </c>
      <c r="CP6086" s="1" t="s">
        <v>44909</v>
      </c>
      <c r="CQ6086" s="1" t="s">
        <v>39807</v>
      </c>
      <c r="CR6086" s="1" t="s">
        <v>32771</v>
      </c>
      <c r="CS6086" s="1" t="s">
        <v>36615</v>
      </c>
      <c r="CT6086" s="1" t="s">
        <v>33912</v>
      </c>
      <c r="CU6086" s="1" t="s">
        <v>32771</v>
      </c>
      <c r="CV6086" s="1" t="s">
        <v>34713</v>
      </c>
      <c r="CW6086" s="1" t="s">
        <v>37491</v>
      </c>
      <c r="CX6086" s="1" t="s">
        <v>32771</v>
      </c>
      <c r="CY6086" s="1" t="s">
        <v>37689</v>
      </c>
      <c r="CZ6086" s="1" t="s">
        <v>34642</v>
      </c>
      <c r="DA6086" s="1" t="s">
        <v>32771</v>
      </c>
      <c r="DB6086" s="1" t="s">
        <v>32810</v>
      </c>
      <c r="DC6086" s="1" t="s">
        <v>32763</v>
      </c>
      <c r="DD6086">
        <v>9</v>
      </c>
      <c r="DE6086" s="1">
        <v>10</v>
      </c>
      <c r="DF6086" s="1" t="s">
        <v>32763</v>
      </c>
      <c r="DG6086">
        <v>10</v>
      </c>
      <c r="DH6086" s="1" t="s">
        <v>32837</v>
      </c>
      <c r="DI6086" s="1" t="s">
        <v>32763</v>
      </c>
      <c r="DJ6086" s="1">
        <v>0.91800000000000004</v>
      </c>
      <c r="DK6086" s="1">
        <v>152</v>
      </c>
      <c r="DL6086">
        <v>38</v>
      </c>
      <c r="DM6086">
        <v>41.398000000000003</v>
      </c>
      <c r="DN6086" s="1">
        <v>1.0009999999999999</v>
      </c>
      <c r="DO6086" s="1">
        <v>48</v>
      </c>
      <c r="DP6086" s="1">
        <v>47.947000000000003</v>
      </c>
      <c r="DQ6086" s="1" t="s">
        <v>32771</v>
      </c>
      <c r="DR6086">
        <v>5</v>
      </c>
      <c r="DS6086" s="1">
        <v>1</v>
      </c>
      <c r="DT6086" s="1" t="s">
        <v>32763</v>
      </c>
      <c r="DU6086" s="1">
        <v>1.38</v>
      </c>
      <c r="DV6086" s="1">
        <v>55.430527040000001</v>
      </c>
      <c r="DW6086">
        <v>29</v>
      </c>
      <c r="DX6086">
        <v>21.007999999999999</v>
      </c>
      <c r="DY6086" s="1">
        <v>1.159</v>
      </c>
      <c r="DZ6086" s="1">
        <v>22</v>
      </c>
      <c r="EA6086" s="1">
        <v>18.98</v>
      </c>
      <c r="EB6086" s="1" t="s">
        <v>32771</v>
      </c>
      <c r="EC6086">
        <v>5</v>
      </c>
      <c r="ED6086" s="1">
        <v>1</v>
      </c>
      <c r="EE6086" s="1" t="s">
        <v>32763</v>
      </c>
      <c r="EF6086" s="1">
        <v>1.2370000000000001</v>
      </c>
      <c r="EG6086" s="1">
        <v>63.70704997</v>
      </c>
      <c r="EH6086">
        <v>166</v>
      </c>
      <c r="EI6086">
        <v>134.22800000000001</v>
      </c>
      <c r="EJ6086" s="1">
        <v>1.3080000000000001</v>
      </c>
      <c r="EK6086" s="1">
        <v>181</v>
      </c>
      <c r="EL6086" s="1">
        <v>138.375</v>
      </c>
      <c r="EM6086" s="1" t="s">
        <v>32771</v>
      </c>
      <c r="EN6086">
        <v>5</v>
      </c>
      <c r="EO6086" s="1">
        <v>10</v>
      </c>
      <c r="EP6086" s="1" t="s">
        <v>32763</v>
      </c>
      <c r="EQ6086">
        <v>10</v>
      </c>
      <c r="ER6086" s="1">
        <v>10</v>
      </c>
      <c r="ES6086" s="1" t="s">
        <v>32763</v>
      </c>
      <c r="ET6086">
        <v>10</v>
      </c>
      <c r="EU6086" s="1">
        <v>0</v>
      </c>
      <c r="EV6086" s="1" t="s">
        <v>32763</v>
      </c>
      <c r="EW6086">
        <v>4</v>
      </c>
      <c r="EX6086" s="1">
        <v>49</v>
      </c>
      <c r="EY6086" s="1" t="s">
        <v>32887</v>
      </c>
      <c r="EZ6086" s="5">
        <v>38701</v>
      </c>
      <c r="FA6086" s="1" t="s">
        <v>35414</v>
      </c>
      <c r="FB6086" s="5">
        <v>39296</v>
      </c>
    </row>
    <row r="6087" spans="1:158" x14ac:dyDescent="0.25">
      <c r="A6087" s="1" t="s">
        <v>27876</v>
      </c>
      <c r="B6087">
        <v>672534</v>
      </c>
      <c r="C6087" s="1" t="s">
        <v>32763</v>
      </c>
      <c r="D6087" s="1" t="s">
        <v>52647</v>
      </c>
      <c r="E6087" s="1" t="s">
        <v>21480</v>
      </c>
      <c r="F6087" s="1" t="s">
        <v>20756</v>
      </c>
      <c r="G6087">
        <v>78852</v>
      </c>
      <c r="H6087">
        <v>14</v>
      </c>
      <c r="I6087" s="4" t="s">
        <v>32793</v>
      </c>
      <c r="J6087" s="1" t="s">
        <v>32763</v>
      </c>
      <c r="K6087" s="2" t="s">
        <v>36299</v>
      </c>
      <c r="L6087" s="4" t="s">
        <v>33257</v>
      </c>
      <c r="M6087" s="6">
        <v>40</v>
      </c>
      <c r="N6087">
        <v>762</v>
      </c>
      <c r="O6087" s="1" t="s">
        <v>39715</v>
      </c>
      <c r="P6087" s="4" t="s">
        <v>32824</v>
      </c>
      <c r="Q6087" s="4" t="s">
        <v>37965</v>
      </c>
      <c r="R6087" s="1" t="s">
        <v>32771</v>
      </c>
      <c r="S6087">
        <v>5</v>
      </c>
      <c r="T6087" s="4" t="s">
        <v>32793</v>
      </c>
      <c r="U6087" s="1" t="s">
        <v>32763</v>
      </c>
      <c r="V6087" s="1" t="s">
        <v>41020</v>
      </c>
      <c r="W6087" s="4" t="s">
        <v>33257</v>
      </c>
      <c r="X6087">
        <v>592</v>
      </c>
      <c r="Y6087" s="6">
        <v>784</v>
      </c>
      <c r="Z6087" s="1" t="s">
        <v>42793</v>
      </c>
      <c r="AA6087" s="4" t="s">
        <v>36288</v>
      </c>
      <c r="AB6087" s="4" t="s">
        <v>33974</v>
      </c>
      <c r="AC6087" s="1" t="s">
        <v>32771</v>
      </c>
      <c r="AD6087">
        <v>5</v>
      </c>
      <c r="AE6087" s="4" t="s">
        <v>32793</v>
      </c>
      <c r="AF6087" s="1" t="s">
        <v>32763</v>
      </c>
      <c r="AG6087">
        <v>5</v>
      </c>
      <c r="AH6087" s="1" t="s">
        <v>32765</v>
      </c>
      <c r="AI6087" s="1" t="s">
        <v>32763</v>
      </c>
      <c r="AJ6087" s="1" t="s">
        <v>37082</v>
      </c>
      <c r="AK6087" s="1" t="s">
        <v>34216</v>
      </c>
      <c r="AL6087">
        <v>994</v>
      </c>
      <c r="AM6087">
        <v>1071</v>
      </c>
      <c r="AN6087" s="1" t="s">
        <v>35062</v>
      </c>
      <c r="AO6087" s="1" t="s">
        <v>38294</v>
      </c>
      <c r="AP6087" s="1" t="s">
        <v>38785</v>
      </c>
      <c r="AQ6087" s="1" t="s">
        <v>32771</v>
      </c>
      <c r="AR6087">
        <v>7</v>
      </c>
      <c r="AS6087" s="1" t="s">
        <v>32810</v>
      </c>
      <c r="AT6087" s="1" t="s">
        <v>32763</v>
      </c>
      <c r="AU6087" s="1" t="s">
        <v>39055</v>
      </c>
      <c r="AV6087" s="1" t="s">
        <v>34150</v>
      </c>
      <c r="AW6087">
        <v>1</v>
      </c>
      <c r="AX6087">
        <v>1089</v>
      </c>
      <c r="AY6087" s="1">
        <v>5.5999999999999999E-3</v>
      </c>
      <c r="AZ6087" s="1">
        <v>6</v>
      </c>
      <c r="BA6087" s="1">
        <v>1073</v>
      </c>
      <c r="BB6087" s="1" t="s">
        <v>32771</v>
      </c>
      <c r="BC6087">
        <v>7</v>
      </c>
      <c r="BD6087" s="1">
        <v>10</v>
      </c>
      <c r="BE6087" s="1" t="s">
        <v>32763</v>
      </c>
      <c r="BF6087">
        <v>10</v>
      </c>
      <c r="BG6087" s="1">
        <v>0</v>
      </c>
      <c r="BH6087" s="1" t="s">
        <v>32763</v>
      </c>
      <c r="BI6087" s="1">
        <v>3.8090000000000002</v>
      </c>
      <c r="BJ6087" s="1">
        <v>126</v>
      </c>
      <c r="BK6087" s="1">
        <v>17</v>
      </c>
      <c r="BL6087" s="1">
        <v>4.4630000000000001</v>
      </c>
      <c r="BM6087" s="1">
        <v>1.496</v>
      </c>
      <c r="BN6087" s="1">
        <v>7</v>
      </c>
      <c r="BO6087" s="1">
        <v>4.6790000000000003</v>
      </c>
      <c r="BP6087" s="1" t="s">
        <v>32771</v>
      </c>
      <c r="BQ6087">
        <v>6</v>
      </c>
      <c r="BR6087" s="1">
        <v>10</v>
      </c>
      <c r="BS6087" s="1" t="s">
        <v>32763</v>
      </c>
      <c r="BT6087" s="1">
        <v>12</v>
      </c>
      <c r="BU6087" s="1">
        <v>4</v>
      </c>
      <c r="BV6087" s="1" t="s">
        <v>32763</v>
      </c>
      <c r="BW6087">
        <v>7</v>
      </c>
      <c r="BX6087" s="1" t="s">
        <v>32778</v>
      </c>
      <c r="BY6087" s="1" t="s">
        <v>32763</v>
      </c>
      <c r="BZ6087" s="1" t="s">
        <v>32794</v>
      </c>
      <c r="CA6087" s="1">
        <v>45</v>
      </c>
      <c r="CB6087" s="1" t="s">
        <v>32794</v>
      </c>
      <c r="CC6087" s="1" t="s">
        <v>32794</v>
      </c>
      <c r="CD6087" s="1" t="s">
        <v>32794</v>
      </c>
      <c r="CE6087" s="1">
        <v>41</v>
      </c>
      <c r="CF6087" s="1" t="s">
        <v>32794</v>
      </c>
      <c r="CG6087" s="1" t="s">
        <v>32794</v>
      </c>
      <c r="CH6087" s="1" t="s">
        <v>32771</v>
      </c>
      <c r="CI6087">
        <v>5</v>
      </c>
      <c r="CJ6087" s="1" t="s">
        <v>39950</v>
      </c>
      <c r="CK6087" s="1" t="s">
        <v>37580</v>
      </c>
      <c r="CL6087" s="1" t="s">
        <v>32771</v>
      </c>
      <c r="CM6087" s="1" t="s">
        <v>35157</v>
      </c>
      <c r="CN6087" s="1" t="s">
        <v>41237</v>
      </c>
      <c r="CO6087" s="1" t="s">
        <v>32771</v>
      </c>
      <c r="CP6087" s="1" t="s">
        <v>43971</v>
      </c>
      <c r="CQ6087" s="1" t="s">
        <v>39959</v>
      </c>
      <c r="CR6087" s="1" t="s">
        <v>32771</v>
      </c>
      <c r="CS6087" s="1" t="s">
        <v>44169</v>
      </c>
      <c r="CT6087" s="1" t="s">
        <v>38491</v>
      </c>
      <c r="CU6087" s="1" t="s">
        <v>32771</v>
      </c>
      <c r="CV6087" s="1" t="s">
        <v>39435</v>
      </c>
      <c r="CW6087" s="1" t="s">
        <v>38007</v>
      </c>
      <c r="CX6087" s="1" t="s">
        <v>32771</v>
      </c>
      <c r="CY6087" s="1" t="s">
        <v>41379</v>
      </c>
      <c r="CZ6087" s="1" t="s">
        <v>41992</v>
      </c>
      <c r="DA6087" s="1" t="s">
        <v>32771</v>
      </c>
      <c r="DB6087" s="1" t="s">
        <v>32788</v>
      </c>
      <c r="DC6087" s="1" t="s">
        <v>32763</v>
      </c>
      <c r="DD6087">
        <v>9</v>
      </c>
      <c r="DE6087" s="1">
        <v>10</v>
      </c>
      <c r="DF6087" s="1" t="s">
        <v>32763</v>
      </c>
      <c r="DG6087">
        <v>10</v>
      </c>
      <c r="DH6087" s="1" t="s">
        <v>32789</v>
      </c>
      <c r="DI6087" s="1" t="s">
        <v>32763</v>
      </c>
      <c r="DJ6087" s="1">
        <v>0.81399999999999995</v>
      </c>
      <c r="DK6087" s="1">
        <v>113</v>
      </c>
      <c r="DL6087">
        <v>25</v>
      </c>
      <c r="DM6087">
        <v>30.696999999999999</v>
      </c>
      <c r="DN6087" s="1">
        <v>1.042</v>
      </c>
      <c r="DO6087" s="1">
        <v>23</v>
      </c>
      <c r="DP6087" s="1">
        <v>22.065999999999999</v>
      </c>
      <c r="DQ6087" s="1" t="s">
        <v>32771</v>
      </c>
      <c r="DR6087">
        <v>5</v>
      </c>
      <c r="DS6087" s="1">
        <v>6</v>
      </c>
      <c r="DT6087" s="1" t="s">
        <v>32763</v>
      </c>
      <c r="DU6087" s="1">
        <v>0.85099999999999998</v>
      </c>
      <c r="DV6087" s="1">
        <v>63.715263520000001</v>
      </c>
      <c r="DW6087">
        <v>20</v>
      </c>
      <c r="DX6087">
        <v>23.512</v>
      </c>
      <c r="DY6087" s="1">
        <v>0.68200000000000005</v>
      </c>
      <c r="DZ6087" s="1">
        <v>16</v>
      </c>
      <c r="EA6087" s="1">
        <v>23.454000000000001</v>
      </c>
      <c r="EB6087" s="1" t="s">
        <v>32771</v>
      </c>
      <c r="EC6087">
        <v>5</v>
      </c>
      <c r="ED6087" s="1">
        <v>4</v>
      </c>
      <c r="EE6087" s="1" t="s">
        <v>32763</v>
      </c>
      <c r="EF6087" s="1">
        <v>1.0149999999999999</v>
      </c>
      <c r="EG6087" s="1">
        <v>71.605749489999994</v>
      </c>
      <c r="EH6087">
        <v>133</v>
      </c>
      <c r="EI6087">
        <v>131.01300000000001</v>
      </c>
      <c r="EJ6087" s="1">
        <v>0.74</v>
      </c>
      <c r="EK6087" s="1">
        <v>85</v>
      </c>
      <c r="EL6087" s="1">
        <v>114.88</v>
      </c>
      <c r="EM6087" s="1" t="s">
        <v>32771</v>
      </c>
      <c r="EN6087">
        <v>5</v>
      </c>
      <c r="EO6087" s="1">
        <v>10</v>
      </c>
      <c r="EP6087" s="1" t="s">
        <v>32763</v>
      </c>
      <c r="EQ6087">
        <v>10</v>
      </c>
      <c r="ER6087" s="1">
        <v>10</v>
      </c>
      <c r="ES6087" s="1" t="s">
        <v>32763</v>
      </c>
      <c r="ET6087">
        <v>10</v>
      </c>
      <c r="EU6087" s="1">
        <v>4</v>
      </c>
      <c r="EV6087" s="1" t="s">
        <v>32763</v>
      </c>
      <c r="EW6087">
        <v>4</v>
      </c>
      <c r="EX6087" s="1">
        <v>59</v>
      </c>
      <c r="EY6087" s="1" t="s">
        <v>32925</v>
      </c>
      <c r="EZ6087" s="5">
        <v>38737</v>
      </c>
      <c r="FA6087" s="1" t="s">
        <v>5391</v>
      </c>
      <c r="FB6087" s="5">
        <v>43202</v>
      </c>
    </row>
    <row r="6088" spans="1:158" x14ac:dyDescent="0.25">
      <c r="A6088" s="1" t="s">
        <v>52648</v>
      </c>
      <c r="B6088">
        <v>672535</v>
      </c>
      <c r="C6088" s="1" t="s">
        <v>32763</v>
      </c>
      <c r="D6088" s="1" t="s">
        <v>52649</v>
      </c>
      <c r="E6088" s="1" t="s">
        <v>4734</v>
      </c>
      <c r="F6088" s="1" t="s">
        <v>20756</v>
      </c>
      <c r="G6088">
        <v>77093</v>
      </c>
      <c r="H6088">
        <v>14</v>
      </c>
      <c r="I6088" s="4" t="s">
        <v>32778</v>
      </c>
      <c r="J6088" s="1" t="s">
        <v>32763</v>
      </c>
      <c r="K6088" s="2" t="s">
        <v>35067</v>
      </c>
      <c r="L6088" s="4" t="s">
        <v>33389</v>
      </c>
      <c r="M6088" s="6">
        <v>34</v>
      </c>
      <c r="N6088">
        <v>411</v>
      </c>
      <c r="O6088" s="1" t="s">
        <v>37304</v>
      </c>
      <c r="P6088" s="4" t="s">
        <v>32821</v>
      </c>
      <c r="Q6088" s="4" t="s">
        <v>37602</v>
      </c>
      <c r="R6088" s="1" t="s">
        <v>32771</v>
      </c>
      <c r="S6088">
        <v>5</v>
      </c>
      <c r="T6088" s="4" t="s">
        <v>32777</v>
      </c>
      <c r="U6088" s="1" t="s">
        <v>32763</v>
      </c>
      <c r="V6088" s="1" t="s">
        <v>37803</v>
      </c>
      <c r="W6088" s="4" t="s">
        <v>33473</v>
      </c>
      <c r="X6088">
        <v>282</v>
      </c>
      <c r="Y6088" s="6">
        <v>487</v>
      </c>
      <c r="Z6088" s="1" t="s">
        <v>38904</v>
      </c>
      <c r="AA6088" s="4" t="s">
        <v>32822</v>
      </c>
      <c r="AB6088" s="4" t="s">
        <v>34694</v>
      </c>
      <c r="AC6088" s="1" t="s">
        <v>32771</v>
      </c>
      <c r="AD6088">
        <v>5</v>
      </c>
      <c r="AE6088" s="4" t="s">
        <v>32791</v>
      </c>
      <c r="AF6088" s="1" t="s">
        <v>32763</v>
      </c>
      <c r="AG6088">
        <v>5</v>
      </c>
      <c r="AH6088" s="1" t="s">
        <v>32791</v>
      </c>
      <c r="AI6088" s="1" t="s">
        <v>32763</v>
      </c>
      <c r="AJ6088" s="1" t="s">
        <v>42104</v>
      </c>
      <c r="AK6088" s="1" t="s">
        <v>33637</v>
      </c>
      <c r="AL6088">
        <v>863</v>
      </c>
      <c r="AM6088">
        <v>921</v>
      </c>
      <c r="AN6088" s="1" t="s">
        <v>51279</v>
      </c>
      <c r="AO6088" s="1" t="s">
        <v>40392</v>
      </c>
      <c r="AP6088" s="1" t="s">
        <v>38976</v>
      </c>
      <c r="AQ6088" s="1" t="s">
        <v>32771</v>
      </c>
      <c r="AR6088">
        <v>7</v>
      </c>
      <c r="AS6088" s="1" t="s">
        <v>32814</v>
      </c>
      <c r="AT6088" s="1" t="s">
        <v>32763</v>
      </c>
      <c r="AU6088" s="1" t="s">
        <v>42174</v>
      </c>
      <c r="AV6088" s="1" t="s">
        <v>33579</v>
      </c>
      <c r="AW6088">
        <v>25</v>
      </c>
      <c r="AX6088">
        <v>871</v>
      </c>
      <c r="AY6088" s="1">
        <v>3.32E-2</v>
      </c>
      <c r="AZ6088" s="1">
        <v>29</v>
      </c>
      <c r="BA6088" s="1">
        <v>874</v>
      </c>
      <c r="BB6088" s="1" t="s">
        <v>32807</v>
      </c>
      <c r="BC6088">
        <v>7</v>
      </c>
      <c r="BD6088" s="1">
        <v>10</v>
      </c>
      <c r="BE6088" s="1" t="s">
        <v>32763</v>
      </c>
      <c r="BF6088">
        <v>10</v>
      </c>
      <c r="BG6088" s="1">
        <v>5</v>
      </c>
      <c r="BH6088" s="1" t="s">
        <v>32763</v>
      </c>
      <c r="BI6088" s="1">
        <v>0.85399999999999998</v>
      </c>
      <c r="BJ6088" s="1">
        <v>132</v>
      </c>
      <c r="BK6088" s="1">
        <v>5</v>
      </c>
      <c r="BL6088" s="1">
        <v>5.8579999999999997</v>
      </c>
      <c r="BM6088" s="1">
        <v>0.34200000000000003</v>
      </c>
      <c r="BN6088" s="1">
        <v>2</v>
      </c>
      <c r="BO6088" s="1">
        <v>5.8440000000000003</v>
      </c>
      <c r="BP6088" s="1" t="s">
        <v>32771</v>
      </c>
      <c r="BQ6088">
        <v>6</v>
      </c>
      <c r="BR6088" s="1">
        <v>10</v>
      </c>
      <c r="BS6088" s="1" t="s">
        <v>32763</v>
      </c>
      <c r="BT6088" s="1">
        <v>12</v>
      </c>
      <c r="BU6088" s="1">
        <v>7</v>
      </c>
      <c r="BV6088" s="1" t="s">
        <v>32763</v>
      </c>
      <c r="BW6088">
        <v>7</v>
      </c>
      <c r="BX6088" s="1" t="s">
        <v>32765</v>
      </c>
      <c r="BY6088" s="1" t="s">
        <v>32763</v>
      </c>
      <c r="BZ6088" s="1" t="s">
        <v>32794</v>
      </c>
      <c r="CA6088" s="1">
        <v>39</v>
      </c>
      <c r="CB6088" s="1" t="s">
        <v>32794</v>
      </c>
      <c r="CC6088" s="1" t="s">
        <v>32794</v>
      </c>
      <c r="CD6088" s="1" t="s">
        <v>32794</v>
      </c>
      <c r="CE6088" s="1">
        <v>40</v>
      </c>
      <c r="CF6088" s="1" t="s">
        <v>32794</v>
      </c>
      <c r="CG6088" s="1" t="s">
        <v>32794</v>
      </c>
      <c r="CH6088" s="1" t="s">
        <v>32771</v>
      </c>
      <c r="CI6088">
        <v>5</v>
      </c>
      <c r="CJ6088" s="1" t="s">
        <v>37882</v>
      </c>
      <c r="CK6088" s="1" t="s">
        <v>34419</v>
      </c>
      <c r="CL6088" s="1" t="s">
        <v>32771</v>
      </c>
      <c r="CM6088" s="1" t="s">
        <v>36830</v>
      </c>
      <c r="CN6088" s="1" t="s">
        <v>41742</v>
      </c>
      <c r="CO6088" s="1" t="s">
        <v>32771</v>
      </c>
      <c r="CP6088" s="1" t="s">
        <v>34921</v>
      </c>
      <c r="CQ6088" s="1" t="s">
        <v>36391</v>
      </c>
      <c r="CR6088" s="1" t="s">
        <v>32771</v>
      </c>
      <c r="CS6088" s="1" t="s">
        <v>34028</v>
      </c>
      <c r="CT6088" s="1" t="s">
        <v>42412</v>
      </c>
      <c r="CU6088" s="1" t="s">
        <v>32771</v>
      </c>
      <c r="CV6088" s="1" t="s">
        <v>37904</v>
      </c>
      <c r="CW6088" s="1" t="s">
        <v>36851</v>
      </c>
      <c r="CX6088" s="1" t="s">
        <v>32771</v>
      </c>
      <c r="CY6088" s="1" t="s">
        <v>39404</v>
      </c>
      <c r="CZ6088" s="1" t="s">
        <v>45036</v>
      </c>
      <c r="DA6088" s="1" t="s">
        <v>32771</v>
      </c>
      <c r="DB6088" s="1" t="s">
        <v>32788</v>
      </c>
      <c r="DC6088" s="1" t="s">
        <v>32763</v>
      </c>
      <c r="DD6088">
        <v>9</v>
      </c>
      <c r="DE6088" s="1">
        <v>10</v>
      </c>
      <c r="DF6088" s="1" t="s">
        <v>32763</v>
      </c>
      <c r="DG6088">
        <v>10</v>
      </c>
      <c r="DH6088" s="1" t="s">
        <v>32789</v>
      </c>
      <c r="DI6088" s="1" t="s">
        <v>32763</v>
      </c>
      <c r="DJ6088" s="1">
        <v>0.83699999999999997</v>
      </c>
      <c r="DK6088" s="1">
        <v>92</v>
      </c>
      <c r="DL6088">
        <v>20</v>
      </c>
      <c r="DM6088">
        <v>23.888000000000002</v>
      </c>
      <c r="DN6088" s="1">
        <v>1.024</v>
      </c>
      <c r="DO6088" s="1">
        <v>29</v>
      </c>
      <c r="DP6088" s="1">
        <v>28.308</v>
      </c>
      <c r="DQ6088" s="1" t="s">
        <v>32771</v>
      </c>
      <c r="DR6088">
        <v>5</v>
      </c>
      <c r="DS6088" s="1">
        <v>5</v>
      </c>
      <c r="DT6088" s="1" t="s">
        <v>32763</v>
      </c>
      <c r="DU6088" s="1">
        <v>0.94199999999999995</v>
      </c>
      <c r="DV6088" s="1">
        <v>37.237508560000002</v>
      </c>
      <c r="DW6088">
        <v>12</v>
      </c>
      <c r="DX6088">
        <v>12.733000000000001</v>
      </c>
      <c r="DY6088" s="1">
        <v>1.6140000000000001</v>
      </c>
      <c r="DZ6088" s="1">
        <v>23</v>
      </c>
      <c r="EA6088" s="1">
        <v>14.247999999999999</v>
      </c>
      <c r="EB6088" s="1" t="s">
        <v>32771</v>
      </c>
      <c r="EC6088">
        <v>5</v>
      </c>
      <c r="ED6088" s="1">
        <v>2</v>
      </c>
      <c r="EE6088" s="1" t="s">
        <v>32763</v>
      </c>
      <c r="EF6088" s="1">
        <v>1.2669999999999999</v>
      </c>
      <c r="EG6088" s="1">
        <v>50.072553050000003</v>
      </c>
      <c r="EH6088">
        <v>103</v>
      </c>
      <c r="EI6088">
        <v>81.304000000000002</v>
      </c>
      <c r="EJ6088" s="1">
        <v>1.4590000000000001</v>
      </c>
      <c r="EK6088" s="1">
        <v>129</v>
      </c>
      <c r="EL6088" s="1">
        <v>88.44</v>
      </c>
      <c r="EM6088" s="1" t="s">
        <v>32807</v>
      </c>
      <c r="EN6088">
        <v>5</v>
      </c>
      <c r="EO6088" s="1">
        <v>10</v>
      </c>
      <c r="EP6088" s="1" t="s">
        <v>32763</v>
      </c>
      <c r="EQ6088">
        <v>10</v>
      </c>
      <c r="ER6088" s="1">
        <v>10</v>
      </c>
      <c r="ES6088" s="1" t="s">
        <v>32763</v>
      </c>
      <c r="ET6088">
        <v>10</v>
      </c>
      <c r="EU6088" s="1">
        <v>0</v>
      </c>
      <c r="EV6088" s="1" t="s">
        <v>32763</v>
      </c>
      <c r="EW6088">
        <v>4</v>
      </c>
      <c r="EX6088" s="1">
        <v>49</v>
      </c>
      <c r="EY6088" s="1" t="s">
        <v>32887</v>
      </c>
      <c r="EZ6088" s="5">
        <v>38728</v>
      </c>
      <c r="FA6088" s="1" t="s">
        <v>4688</v>
      </c>
      <c r="FB6088" s="5">
        <v>38719</v>
      </c>
    </row>
    <row r="6089" spans="1:158" x14ac:dyDescent="0.25">
      <c r="A6089" s="1" t="s">
        <v>52650</v>
      </c>
      <c r="B6089">
        <v>672536</v>
      </c>
      <c r="C6089" s="1" t="s">
        <v>32763</v>
      </c>
      <c r="D6089" s="1" t="s">
        <v>52651</v>
      </c>
      <c r="E6089" s="1" t="s">
        <v>7146</v>
      </c>
      <c r="F6089" s="1" t="s">
        <v>20756</v>
      </c>
      <c r="G6089">
        <v>79932</v>
      </c>
      <c r="H6089">
        <v>14</v>
      </c>
      <c r="I6089" s="4" t="s">
        <v>32789</v>
      </c>
      <c r="J6089" s="1" t="s">
        <v>32763</v>
      </c>
      <c r="K6089" s="2" t="s">
        <v>33641</v>
      </c>
      <c r="L6089" s="4" t="s">
        <v>33026</v>
      </c>
      <c r="M6089" s="6">
        <v>44</v>
      </c>
      <c r="N6089">
        <v>688</v>
      </c>
      <c r="O6089" s="1" t="s">
        <v>38949</v>
      </c>
      <c r="P6089" s="4" t="s">
        <v>32821</v>
      </c>
      <c r="Q6089" s="4" t="s">
        <v>38241</v>
      </c>
      <c r="R6089" s="1" t="s">
        <v>32771</v>
      </c>
      <c r="S6089">
        <v>5</v>
      </c>
      <c r="T6089" s="4" t="s">
        <v>32791</v>
      </c>
      <c r="U6089" s="1" t="s">
        <v>32763</v>
      </c>
      <c r="V6089" s="1" t="s">
        <v>38629</v>
      </c>
      <c r="W6089" s="4" t="s">
        <v>33038</v>
      </c>
      <c r="X6089">
        <v>484</v>
      </c>
      <c r="Y6089" s="6">
        <v>742</v>
      </c>
      <c r="Z6089" s="1" t="s">
        <v>33805</v>
      </c>
      <c r="AA6089" s="4" t="s">
        <v>36434</v>
      </c>
      <c r="AB6089" s="4" t="s">
        <v>38622</v>
      </c>
      <c r="AC6089" s="1" t="s">
        <v>32771</v>
      </c>
      <c r="AD6089">
        <v>5</v>
      </c>
      <c r="AE6089" s="4" t="s">
        <v>32778</v>
      </c>
      <c r="AF6089" s="1" t="s">
        <v>32763</v>
      </c>
      <c r="AG6089">
        <v>5</v>
      </c>
      <c r="AH6089" s="1" t="s">
        <v>32788</v>
      </c>
      <c r="AI6089" s="1" t="s">
        <v>32763</v>
      </c>
      <c r="AJ6089" s="1" t="s">
        <v>35105</v>
      </c>
      <c r="AK6089" s="1" t="s">
        <v>34790</v>
      </c>
      <c r="AL6089">
        <v>1577</v>
      </c>
      <c r="AM6089">
        <v>1596</v>
      </c>
      <c r="AN6089" s="1" t="s">
        <v>33329</v>
      </c>
      <c r="AO6089" s="1" t="s">
        <v>52104</v>
      </c>
      <c r="AP6089" s="1" t="s">
        <v>42655</v>
      </c>
      <c r="AQ6089" s="1" t="s">
        <v>32771</v>
      </c>
      <c r="AR6089">
        <v>7</v>
      </c>
      <c r="AS6089" s="1" t="s">
        <v>32810</v>
      </c>
      <c r="AT6089" s="1" t="s">
        <v>32763</v>
      </c>
      <c r="AU6089" s="1" t="s">
        <v>33186</v>
      </c>
      <c r="AV6089" s="1" t="s">
        <v>35136</v>
      </c>
      <c r="AW6089">
        <v>2</v>
      </c>
      <c r="AX6089">
        <v>1593</v>
      </c>
      <c r="AY6089" s="1">
        <v>5.9999999999999995E-4</v>
      </c>
      <c r="AZ6089" s="1">
        <v>1</v>
      </c>
      <c r="BA6089" s="1">
        <v>1645</v>
      </c>
      <c r="BB6089" s="1" t="s">
        <v>32771</v>
      </c>
      <c r="BC6089">
        <v>7</v>
      </c>
      <c r="BD6089" s="1">
        <v>10</v>
      </c>
      <c r="BE6089" s="1" t="s">
        <v>32763</v>
      </c>
      <c r="BF6089">
        <v>10</v>
      </c>
      <c r="BG6089" s="1">
        <v>5</v>
      </c>
      <c r="BH6089" s="1" t="s">
        <v>32763</v>
      </c>
      <c r="BI6089" s="1">
        <v>0.77500000000000002</v>
      </c>
      <c r="BJ6089" s="1">
        <v>202</v>
      </c>
      <c r="BK6089" s="1">
        <v>7</v>
      </c>
      <c r="BL6089" s="1">
        <v>9.0299999999999994</v>
      </c>
      <c r="BM6089" s="1">
        <v>1.111</v>
      </c>
      <c r="BN6089" s="1">
        <v>8</v>
      </c>
      <c r="BO6089" s="1">
        <v>7.2039999999999997</v>
      </c>
      <c r="BP6089" s="1" t="s">
        <v>32771</v>
      </c>
      <c r="BQ6089">
        <v>6</v>
      </c>
      <c r="BR6089" s="1">
        <v>10</v>
      </c>
      <c r="BS6089" s="1" t="s">
        <v>32763</v>
      </c>
      <c r="BT6089" s="1">
        <v>12</v>
      </c>
      <c r="BU6089" s="1">
        <v>7</v>
      </c>
      <c r="BV6089" s="1" t="s">
        <v>32763</v>
      </c>
      <c r="BW6089">
        <v>7</v>
      </c>
      <c r="BX6089" s="1" t="s">
        <v>32789</v>
      </c>
      <c r="BY6089" s="1" t="s">
        <v>32763</v>
      </c>
      <c r="BZ6089" s="1" t="s">
        <v>32794</v>
      </c>
      <c r="CA6089" s="1">
        <v>95</v>
      </c>
      <c r="CB6089" s="1" t="s">
        <v>32794</v>
      </c>
      <c r="CC6089" s="1" t="s">
        <v>32794</v>
      </c>
      <c r="CD6089" s="1" t="s">
        <v>32794</v>
      </c>
      <c r="CE6089" s="1">
        <v>101</v>
      </c>
      <c r="CF6089" s="1" t="s">
        <v>32794</v>
      </c>
      <c r="CG6089" s="1" t="s">
        <v>32794</v>
      </c>
      <c r="CH6089" s="1" t="s">
        <v>32771</v>
      </c>
      <c r="CI6089">
        <v>5</v>
      </c>
      <c r="CJ6089" s="1" t="s">
        <v>41397</v>
      </c>
      <c r="CK6089" s="1" t="s">
        <v>40984</v>
      </c>
      <c r="CL6089" s="1" t="s">
        <v>32771</v>
      </c>
      <c r="CM6089" s="1" t="s">
        <v>33068</v>
      </c>
      <c r="CN6089" s="1" t="s">
        <v>41488</v>
      </c>
      <c r="CO6089" s="1" t="s">
        <v>32771</v>
      </c>
      <c r="CP6089" s="1" t="s">
        <v>44875</v>
      </c>
      <c r="CQ6089" s="1" t="s">
        <v>45177</v>
      </c>
      <c r="CR6089" s="1" t="s">
        <v>32771</v>
      </c>
      <c r="CS6089" s="1" t="s">
        <v>34579</v>
      </c>
      <c r="CT6089" s="1" t="s">
        <v>34670</v>
      </c>
      <c r="CU6089" s="1" t="s">
        <v>32771</v>
      </c>
      <c r="CV6089" s="1" t="s">
        <v>40369</v>
      </c>
      <c r="CW6089" s="1" t="s">
        <v>38347</v>
      </c>
      <c r="CX6089" s="1" t="s">
        <v>32771</v>
      </c>
      <c r="CY6089" s="1" t="s">
        <v>38455</v>
      </c>
      <c r="CZ6089" s="1" t="s">
        <v>38761</v>
      </c>
      <c r="DA6089" s="1" t="s">
        <v>32771</v>
      </c>
      <c r="DB6089" s="1" t="s">
        <v>32788</v>
      </c>
      <c r="DC6089" s="1" t="s">
        <v>32763</v>
      </c>
      <c r="DD6089">
        <v>9</v>
      </c>
      <c r="DE6089" s="1">
        <v>10</v>
      </c>
      <c r="DF6089" s="1" t="s">
        <v>32763</v>
      </c>
      <c r="DG6089">
        <v>10</v>
      </c>
      <c r="DH6089" s="1" t="s">
        <v>32789</v>
      </c>
      <c r="DI6089" s="1" t="s">
        <v>32763</v>
      </c>
      <c r="DJ6089" s="1">
        <v>0.81499999999999995</v>
      </c>
      <c r="DK6089" s="1">
        <v>152</v>
      </c>
      <c r="DL6089">
        <v>31</v>
      </c>
      <c r="DM6089">
        <v>38.049999999999997</v>
      </c>
      <c r="DN6089" s="1">
        <v>1.091</v>
      </c>
      <c r="DO6089" s="1">
        <v>41</v>
      </c>
      <c r="DP6089" s="1">
        <v>37.594000000000001</v>
      </c>
      <c r="DQ6089" s="1" t="s">
        <v>32771</v>
      </c>
      <c r="DR6089">
        <v>5</v>
      </c>
      <c r="DS6089" s="1">
        <v>8</v>
      </c>
      <c r="DT6089" s="1" t="s">
        <v>32763</v>
      </c>
      <c r="DU6089" s="1">
        <v>0.61099999999999999</v>
      </c>
      <c r="DV6089" s="1">
        <v>65.990417519999994</v>
      </c>
      <c r="DW6089">
        <v>14</v>
      </c>
      <c r="DX6089">
        <v>22.91</v>
      </c>
      <c r="DY6089" s="1">
        <v>0.84899999999999998</v>
      </c>
      <c r="DZ6089" s="1">
        <v>19</v>
      </c>
      <c r="EA6089" s="1">
        <v>22.385999999999999</v>
      </c>
      <c r="EB6089" s="1" t="s">
        <v>32771</v>
      </c>
      <c r="EC6089">
        <v>5</v>
      </c>
      <c r="ED6089" s="1">
        <v>4</v>
      </c>
      <c r="EE6089" s="1" t="s">
        <v>32763</v>
      </c>
      <c r="EF6089" s="1">
        <v>1.0489999999999999</v>
      </c>
      <c r="EG6089" s="1">
        <v>76.542094460000001</v>
      </c>
      <c r="EH6089">
        <v>147</v>
      </c>
      <c r="EI6089">
        <v>140.166</v>
      </c>
      <c r="EJ6089" s="1">
        <v>1.1850000000000001</v>
      </c>
      <c r="EK6089" s="1">
        <v>171</v>
      </c>
      <c r="EL6089" s="1">
        <v>144.33500000000001</v>
      </c>
      <c r="EM6089" s="1" t="s">
        <v>32771</v>
      </c>
      <c r="EN6089">
        <v>5</v>
      </c>
      <c r="EO6089" s="1">
        <v>10</v>
      </c>
      <c r="EP6089" s="1" t="s">
        <v>32763</v>
      </c>
      <c r="EQ6089">
        <v>10</v>
      </c>
      <c r="ER6089" s="1">
        <v>10</v>
      </c>
      <c r="ES6089" s="1" t="s">
        <v>32763</v>
      </c>
      <c r="ET6089">
        <v>10</v>
      </c>
      <c r="EU6089" s="1">
        <v>3</v>
      </c>
      <c r="EV6089" s="1" t="s">
        <v>32763</v>
      </c>
      <c r="EW6089">
        <v>4</v>
      </c>
      <c r="EX6089" s="1">
        <v>73</v>
      </c>
      <c r="EY6089" s="1" t="s">
        <v>32925</v>
      </c>
      <c r="EZ6089" s="5">
        <v>38786</v>
      </c>
      <c r="FA6089" s="1" t="s">
        <v>4688</v>
      </c>
      <c r="FB6089" s="5">
        <v>41284</v>
      </c>
    </row>
    <row r="6090" spans="1:158" x14ac:dyDescent="0.25">
      <c r="A6090" s="1" t="s">
        <v>52652</v>
      </c>
      <c r="B6090">
        <v>672537</v>
      </c>
      <c r="C6090" s="1" t="s">
        <v>32763</v>
      </c>
      <c r="D6090" s="1" t="s">
        <v>52653</v>
      </c>
      <c r="E6090" s="1" t="s">
        <v>4734</v>
      </c>
      <c r="F6090" s="1" t="s">
        <v>20756</v>
      </c>
      <c r="G6090">
        <v>77003</v>
      </c>
      <c r="H6090">
        <v>14</v>
      </c>
      <c r="I6090" s="4" t="s">
        <v>32778</v>
      </c>
      <c r="J6090" s="1" t="s">
        <v>32763</v>
      </c>
      <c r="K6090" s="2" t="s">
        <v>41761</v>
      </c>
      <c r="L6090" s="4" t="s">
        <v>33368</v>
      </c>
      <c r="M6090" s="6">
        <v>25</v>
      </c>
      <c r="N6090">
        <v>307</v>
      </c>
      <c r="O6090" s="1" t="s">
        <v>37112</v>
      </c>
      <c r="P6090" s="4" t="s">
        <v>32921</v>
      </c>
      <c r="Q6090" s="4" t="s">
        <v>33397</v>
      </c>
      <c r="R6090" s="1" t="s">
        <v>32771</v>
      </c>
      <c r="S6090">
        <v>5</v>
      </c>
      <c r="T6090" s="4" t="s">
        <v>32778</v>
      </c>
      <c r="U6090" s="1" t="s">
        <v>32763</v>
      </c>
      <c r="V6090" s="1" t="s">
        <v>35503</v>
      </c>
      <c r="W6090" s="4" t="s">
        <v>32821</v>
      </c>
      <c r="X6090">
        <v>240</v>
      </c>
      <c r="Y6090" s="6">
        <v>342</v>
      </c>
      <c r="Z6090" s="1" t="s">
        <v>40246</v>
      </c>
      <c r="AA6090" s="4" t="s">
        <v>36120</v>
      </c>
      <c r="AB6090" s="4" t="s">
        <v>33790</v>
      </c>
      <c r="AC6090" s="1" t="s">
        <v>32771</v>
      </c>
      <c r="AD6090">
        <v>5</v>
      </c>
      <c r="AE6090" s="4" t="s">
        <v>32778</v>
      </c>
      <c r="AF6090" s="1" t="s">
        <v>32763</v>
      </c>
      <c r="AG6090">
        <v>5</v>
      </c>
      <c r="AH6090" s="1" t="s">
        <v>32765</v>
      </c>
      <c r="AI6090" s="1" t="s">
        <v>32763</v>
      </c>
      <c r="AJ6090" s="1" t="s">
        <v>34905</v>
      </c>
      <c r="AK6090" s="1" t="s">
        <v>33510</v>
      </c>
      <c r="AL6090">
        <v>562</v>
      </c>
      <c r="AM6090">
        <v>603</v>
      </c>
      <c r="AN6090" s="1" t="s">
        <v>46274</v>
      </c>
      <c r="AO6090" s="1" t="s">
        <v>37091</v>
      </c>
      <c r="AP6090" s="1" t="s">
        <v>34041</v>
      </c>
      <c r="AQ6090" s="1" t="s">
        <v>32771</v>
      </c>
      <c r="AR6090">
        <v>7</v>
      </c>
      <c r="AS6090" s="1" t="s">
        <v>32765</v>
      </c>
      <c r="AT6090" s="1" t="s">
        <v>32763</v>
      </c>
      <c r="AU6090" s="1" t="s">
        <v>40412</v>
      </c>
      <c r="AV6090" s="1" t="s">
        <v>33257</v>
      </c>
      <c r="AW6090">
        <v>11</v>
      </c>
      <c r="AX6090">
        <v>601</v>
      </c>
      <c r="AY6090" s="1">
        <v>1.6400000000000001E-2</v>
      </c>
      <c r="AZ6090" s="1">
        <v>12</v>
      </c>
      <c r="BA6090" s="1">
        <v>730</v>
      </c>
      <c r="BB6090" s="1" t="s">
        <v>32771</v>
      </c>
      <c r="BC6090">
        <v>7</v>
      </c>
      <c r="BD6090" s="1">
        <v>10</v>
      </c>
      <c r="BE6090" s="1" t="s">
        <v>32763</v>
      </c>
      <c r="BF6090">
        <v>10</v>
      </c>
      <c r="BG6090" s="1">
        <v>5</v>
      </c>
      <c r="BH6090" s="1" t="s">
        <v>32763</v>
      </c>
      <c r="BI6090" s="1">
        <v>0.78400000000000003</v>
      </c>
      <c r="BJ6090" s="1">
        <v>98</v>
      </c>
      <c r="BK6090" s="1">
        <v>3</v>
      </c>
      <c r="BL6090" s="1">
        <v>3.8260000000000001</v>
      </c>
      <c r="BM6090" s="1">
        <v>0.64</v>
      </c>
      <c r="BN6090" s="1">
        <v>3</v>
      </c>
      <c r="BO6090" s="1">
        <v>4.6909999999999998</v>
      </c>
      <c r="BP6090" s="1" t="s">
        <v>32771</v>
      </c>
      <c r="BQ6090">
        <v>6</v>
      </c>
      <c r="BR6090" s="1">
        <v>10</v>
      </c>
      <c r="BS6090" s="1" t="s">
        <v>32763</v>
      </c>
      <c r="BT6090" s="1">
        <v>12</v>
      </c>
      <c r="BU6090" s="1">
        <v>7</v>
      </c>
      <c r="BV6090" s="1" t="s">
        <v>32763</v>
      </c>
      <c r="BW6090">
        <v>7</v>
      </c>
      <c r="BX6090" s="1" t="s">
        <v>32838</v>
      </c>
      <c r="BY6090" s="1" t="s">
        <v>32837</v>
      </c>
      <c r="BZ6090" s="1" t="s">
        <v>32794</v>
      </c>
      <c r="CA6090" s="1">
        <v>17</v>
      </c>
      <c r="CB6090" s="1" t="s">
        <v>32794</v>
      </c>
      <c r="CC6090" s="1" t="s">
        <v>32794</v>
      </c>
      <c r="CD6090" s="1" t="s">
        <v>32794</v>
      </c>
      <c r="CE6090" s="1">
        <v>44</v>
      </c>
      <c r="CF6090" s="1" t="s">
        <v>32794</v>
      </c>
      <c r="CG6090" s="1" t="s">
        <v>32794</v>
      </c>
      <c r="CH6090" s="1" t="s">
        <v>32794</v>
      </c>
      <c r="CI6090">
        <v>5</v>
      </c>
      <c r="CJ6090" s="1" t="s">
        <v>32841</v>
      </c>
      <c r="CK6090" s="1" t="s">
        <v>37778</v>
      </c>
      <c r="CL6090" s="1" t="s">
        <v>32794</v>
      </c>
      <c r="CM6090" s="1" t="s">
        <v>32841</v>
      </c>
      <c r="CN6090" s="1" t="s">
        <v>33919</v>
      </c>
      <c r="CO6090" s="1" t="s">
        <v>32794</v>
      </c>
      <c r="CP6090" s="1" t="s">
        <v>32841</v>
      </c>
      <c r="CQ6090" s="1" t="s">
        <v>39582</v>
      </c>
      <c r="CR6090" s="1" t="s">
        <v>32794</v>
      </c>
      <c r="CS6090" s="1" t="s">
        <v>32841</v>
      </c>
      <c r="CT6090" s="1" t="s">
        <v>40245</v>
      </c>
      <c r="CU6090" s="1" t="s">
        <v>32794</v>
      </c>
      <c r="CV6090" s="1" t="s">
        <v>32841</v>
      </c>
      <c r="CW6090" s="1" t="s">
        <v>43827</v>
      </c>
      <c r="CX6090" s="1" t="s">
        <v>32794</v>
      </c>
      <c r="CY6090" s="1" t="s">
        <v>32841</v>
      </c>
      <c r="CZ6090" s="1" t="s">
        <v>38858</v>
      </c>
      <c r="DA6090" s="1" t="s">
        <v>32794</v>
      </c>
      <c r="DB6090" s="1" t="s">
        <v>32793</v>
      </c>
      <c r="DC6090" s="1" t="s">
        <v>32763</v>
      </c>
      <c r="DD6090">
        <v>9</v>
      </c>
      <c r="DE6090" s="1">
        <v>10</v>
      </c>
      <c r="DF6090" s="1" t="s">
        <v>32763</v>
      </c>
      <c r="DG6090">
        <v>10</v>
      </c>
      <c r="DH6090" s="1" t="s">
        <v>32789</v>
      </c>
      <c r="DI6090" s="1" t="s">
        <v>32763</v>
      </c>
      <c r="DJ6090" s="1">
        <v>0.79500000000000004</v>
      </c>
      <c r="DK6090" s="1">
        <v>55</v>
      </c>
      <c r="DL6090">
        <v>13</v>
      </c>
      <c r="DM6090">
        <v>16.350000000000001</v>
      </c>
      <c r="DN6090" s="1">
        <v>1.0509999999999999</v>
      </c>
      <c r="DO6090" s="1">
        <v>21</v>
      </c>
      <c r="DP6090" s="1">
        <v>19.984000000000002</v>
      </c>
      <c r="DQ6090" s="1" t="s">
        <v>32771</v>
      </c>
      <c r="DR6090">
        <v>5</v>
      </c>
      <c r="DS6090" s="1">
        <v>5</v>
      </c>
      <c r="DT6090" s="1" t="s">
        <v>32763</v>
      </c>
      <c r="DU6090" s="1">
        <v>0.96299999999999997</v>
      </c>
      <c r="DV6090" s="1">
        <v>28.651608490000001</v>
      </c>
      <c r="DW6090">
        <v>10</v>
      </c>
      <c r="DX6090">
        <v>10.387</v>
      </c>
      <c r="DY6090" s="1">
        <v>0.81799999999999995</v>
      </c>
      <c r="DZ6090" s="1">
        <v>9</v>
      </c>
      <c r="EA6090" s="1">
        <v>10.997999999999999</v>
      </c>
      <c r="EB6090" s="1" t="s">
        <v>32771</v>
      </c>
      <c r="EC6090">
        <v>5</v>
      </c>
      <c r="ED6090" s="1">
        <v>6</v>
      </c>
      <c r="EE6090" s="1" t="s">
        <v>32763</v>
      </c>
      <c r="EF6090" s="1">
        <v>0.91600000000000004</v>
      </c>
      <c r="EG6090" s="1">
        <v>34.918548940000001</v>
      </c>
      <c r="EH6090">
        <v>62</v>
      </c>
      <c r="EI6090">
        <v>67.72</v>
      </c>
      <c r="EJ6090" s="1">
        <v>1.159</v>
      </c>
      <c r="EK6090" s="1">
        <v>81</v>
      </c>
      <c r="EL6090" s="1">
        <v>69.91</v>
      </c>
      <c r="EM6090" s="1" t="s">
        <v>32771</v>
      </c>
      <c r="EN6090">
        <v>5</v>
      </c>
      <c r="EO6090" s="1">
        <v>10</v>
      </c>
      <c r="EP6090" s="1" t="s">
        <v>32763</v>
      </c>
      <c r="EQ6090">
        <v>10</v>
      </c>
      <c r="ER6090" s="1">
        <v>10</v>
      </c>
      <c r="ES6090" s="1" t="s">
        <v>32763</v>
      </c>
      <c r="ET6090">
        <v>10</v>
      </c>
      <c r="EU6090" s="1">
        <v>1</v>
      </c>
      <c r="EV6090" s="1" t="s">
        <v>32763</v>
      </c>
      <c r="EW6090">
        <v>4</v>
      </c>
      <c r="EX6090" s="1">
        <v>58</v>
      </c>
      <c r="EY6090" s="1" t="s">
        <v>32887</v>
      </c>
      <c r="EZ6090" s="5">
        <v>38786</v>
      </c>
      <c r="FA6090" s="1" t="s">
        <v>4688</v>
      </c>
      <c r="FB6090" s="5">
        <v>39115</v>
      </c>
    </row>
    <row r="6091" spans="1:158" x14ac:dyDescent="0.25">
      <c r="A6091" s="1" t="s">
        <v>52654</v>
      </c>
      <c r="B6091">
        <v>672538</v>
      </c>
      <c r="C6091" s="1" t="s">
        <v>32763</v>
      </c>
      <c r="D6091" s="1" t="s">
        <v>52655</v>
      </c>
      <c r="E6091" s="1" t="s">
        <v>4734</v>
      </c>
      <c r="F6091" s="1" t="s">
        <v>20756</v>
      </c>
      <c r="G6091">
        <v>77070</v>
      </c>
      <c r="H6091">
        <v>14</v>
      </c>
      <c r="I6091" s="4" t="s">
        <v>32789</v>
      </c>
      <c r="J6091" s="1" t="s">
        <v>32763</v>
      </c>
      <c r="K6091" s="2" t="s">
        <v>43588</v>
      </c>
      <c r="L6091" s="4" t="s">
        <v>32921</v>
      </c>
      <c r="M6091" s="6">
        <v>14</v>
      </c>
      <c r="N6091">
        <v>217</v>
      </c>
      <c r="O6091" s="1" t="s">
        <v>39147</v>
      </c>
      <c r="P6091" s="4" t="s">
        <v>32959</v>
      </c>
      <c r="Q6091" s="4" t="s">
        <v>34357</v>
      </c>
      <c r="R6091" s="1" t="s">
        <v>32771</v>
      </c>
      <c r="S6091">
        <v>5</v>
      </c>
      <c r="T6091" s="4" t="s">
        <v>32837</v>
      </c>
      <c r="U6091" s="1" t="s">
        <v>32763</v>
      </c>
      <c r="V6091" s="1" t="s">
        <v>36392</v>
      </c>
      <c r="W6091" s="4" t="s">
        <v>32908</v>
      </c>
      <c r="X6091">
        <v>225</v>
      </c>
      <c r="Y6091" s="6">
        <v>335</v>
      </c>
      <c r="Z6091" s="1" t="s">
        <v>33765</v>
      </c>
      <c r="AA6091" s="4" t="s">
        <v>32852</v>
      </c>
      <c r="AB6091" s="4" t="s">
        <v>33210</v>
      </c>
      <c r="AC6091" s="1" t="s">
        <v>32771</v>
      </c>
      <c r="AD6091">
        <v>5</v>
      </c>
      <c r="AE6091" s="4" t="s">
        <v>32778</v>
      </c>
      <c r="AF6091" s="1" t="s">
        <v>32763</v>
      </c>
      <c r="AG6091">
        <v>5</v>
      </c>
      <c r="AH6091" s="1" t="s">
        <v>32837</v>
      </c>
      <c r="AI6091" s="1" t="s">
        <v>32763</v>
      </c>
      <c r="AJ6091" s="1" t="s">
        <v>41969</v>
      </c>
      <c r="AK6091" s="1" t="s">
        <v>33463</v>
      </c>
      <c r="AL6091">
        <v>929</v>
      </c>
      <c r="AM6091">
        <v>992</v>
      </c>
      <c r="AN6091" s="1" t="s">
        <v>34101</v>
      </c>
      <c r="AO6091" s="1" t="s">
        <v>37188</v>
      </c>
      <c r="AP6091" s="1" t="s">
        <v>35246</v>
      </c>
      <c r="AQ6091" s="1" t="s">
        <v>32807</v>
      </c>
      <c r="AR6091">
        <v>7</v>
      </c>
      <c r="AS6091" s="1" t="s">
        <v>32778</v>
      </c>
      <c r="AT6091" s="1" t="s">
        <v>32763</v>
      </c>
      <c r="AU6091" s="1" t="s">
        <v>32784</v>
      </c>
      <c r="AV6091" s="1" t="s">
        <v>33049</v>
      </c>
      <c r="AW6091">
        <v>10</v>
      </c>
      <c r="AX6091">
        <v>939</v>
      </c>
      <c r="AY6091" s="1">
        <v>8.5000000000000006E-3</v>
      </c>
      <c r="AZ6091" s="1">
        <v>3</v>
      </c>
      <c r="BA6091" s="1">
        <v>354</v>
      </c>
      <c r="BB6091" s="1" t="s">
        <v>32771</v>
      </c>
      <c r="BC6091">
        <v>7</v>
      </c>
      <c r="BD6091" s="1">
        <v>10</v>
      </c>
      <c r="BE6091" s="1" t="s">
        <v>32763</v>
      </c>
      <c r="BF6091">
        <v>10</v>
      </c>
      <c r="BG6091" s="1">
        <v>5</v>
      </c>
      <c r="BH6091" s="1" t="s">
        <v>32763</v>
      </c>
      <c r="BI6091" s="1">
        <v>0.85499999999999998</v>
      </c>
      <c r="BJ6091" s="1">
        <v>102</v>
      </c>
      <c r="BK6091" s="1">
        <v>4</v>
      </c>
      <c r="BL6091" s="1">
        <v>4.68</v>
      </c>
      <c r="BM6091" s="1">
        <v>0.66900000000000004</v>
      </c>
      <c r="BN6091" s="1">
        <v>4</v>
      </c>
      <c r="BO6091" s="1">
        <v>5.9829999999999997</v>
      </c>
      <c r="BP6091" s="1" t="s">
        <v>32771</v>
      </c>
      <c r="BQ6091">
        <v>6</v>
      </c>
      <c r="BR6091" s="1">
        <v>10</v>
      </c>
      <c r="BS6091" s="1" t="s">
        <v>32763</v>
      </c>
      <c r="BT6091" s="1">
        <v>12</v>
      </c>
      <c r="BU6091" s="1">
        <v>7</v>
      </c>
      <c r="BV6091" s="1" t="s">
        <v>32763</v>
      </c>
      <c r="BW6091">
        <v>7</v>
      </c>
      <c r="BX6091" s="1" t="s">
        <v>32844</v>
      </c>
      <c r="BY6091" s="1" t="s">
        <v>32763</v>
      </c>
      <c r="BZ6091" s="1" t="s">
        <v>32794</v>
      </c>
      <c r="CA6091" s="1">
        <v>31</v>
      </c>
      <c r="CB6091" s="1" t="s">
        <v>32794</v>
      </c>
      <c r="CC6091" s="1" t="s">
        <v>32794</v>
      </c>
      <c r="CD6091" s="1" t="s">
        <v>32794</v>
      </c>
      <c r="CE6091" s="1">
        <v>31</v>
      </c>
      <c r="CF6091" s="1" t="s">
        <v>32794</v>
      </c>
      <c r="CG6091" s="1" t="s">
        <v>32794</v>
      </c>
      <c r="CH6091" s="1" t="s">
        <v>32771</v>
      </c>
      <c r="CI6091">
        <v>5</v>
      </c>
      <c r="CJ6091" s="1" t="s">
        <v>45414</v>
      </c>
      <c r="CK6091" s="1" t="s">
        <v>47156</v>
      </c>
      <c r="CL6091" s="1" t="s">
        <v>32771</v>
      </c>
      <c r="CM6091" s="1" t="s">
        <v>45553</v>
      </c>
      <c r="CN6091" s="1" t="s">
        <v>39909</v>
      </c>
      <c r="CO6091" s="1" t="s">
        <v>32771</v>
      </c>
      <c r="CP6091" s="1" t="s">
        <v>34698</v>
      </c>
      <c r="CQ6091" s="1" t="s">
        <v>40191</v>
      </c>
      <c r="CR6091" s="1" t="s">
        <v>32771</v>
      </c>
      <c r="CS6091" s="1" t="s">
        <v>43611</v>
      </c>
      <c r="CT6091" s="1" t="s">
        <v>46194</v>
      </c>
      <c r="CU6091" s="1" t="s">
        <v>32771</v>
      </c>
      <c r="CV6091" s="1" t="s">
        <v>35559</v>
      </c>
      <c r="CW6091" s="1" t="s">
        <v>43088</v>
      </c>
      <c r="CX6091" s="1" t="s">
        <v>32771</v>
      </c>
      <c r="CY6091" s="1" t="s">
        <v>41076</v>
      </c>
      <c r="CZ6091" s="1" t="s">
        <v>40882</v>
      </c>
      <c r="DA6091" s="1" t="s">
        <v>32807</v>
      </c>
      <c r="DB6091" s="1" t="s">
        <v>32793</v>
      </c>
      <c r="DC6091" s="1" t="s">
        <v>32763</v>
      </c>
      <c r="DD6091">
        <v>9</v>
      </c>
      <c r="DE6091" s="1">
        <v>10</v>
      </c>
      <c r="DF6091" s="1" t="s">
        <v>32763</v>
      </c>
      <c r="DG6091">
        <v>10</v>
      </c>
      <c r="DH6091" s="1" t="s">
        <v>32791</v>
      </c>
      <c r="DI6091" s="1" t="s">
        <v>32763</v>
      </c>
      <c r="DJ6091" s="1">
        <v>1.006</v>
      </c>
      <c r="DK6091" s="1">
        <v>108</v>
      </c>
      <c r="DL6091">
        <v>27</v>
      </c>
      <c r="DM6091">
        <v>26.850999999999999</v>
      </c>
      <c r="DN6091" s="1">
        <v>0.753</v>
      </c>
      <c r="DO6091" s="1">
        <v>9</v>
      </c>
      <c r="DP6091" s="1">
        <v>11.946999999999999</v>
      </c>
      <c r="DQ6091" s="1" t="s">
        <v>32771</v>
      </c>
      <c r="DR6091">
        <v>5</v>
      </c>
      <c r="DS6091" s="1">
        <v>5</v>
      </c>
      <c r="DT6091" s="1" t="s">
        <v>32763</v>
      </c>
      <c r="DU6091" s="1">
        <v>1.4590000000000001</v>
      </c>
      <c r="DV6091" s="1">
        <v>26.236824089999999</v>
      </c>
      <c r="DW6091">
        <v>16</v>
      </c>
      <c r="DX6091">
        <v>10.968999999999999</v>
      </c>
      <c r="DY6091" s="1">
        <v>2.931</v>
      </c>
      <c r="DZ6091" s="1">
        <v>28</v>
      </c>
      <c r="EA6091" s="1">
        <v>9.5530000000000008</v>
      </c>
      <c r="EB6091" s="1" t="s">
        <v>32807</v>
      </c>
      <c r="EC6091">
        <v>5</v>
      </c>
      <c r="ED6091" s="1">
        <v>0</v>
      </c>
      <c r="EE6091" s="1" t="s">
        <v>32763</v>
      </c>
      <c r="EF6091" s="1">
        <v>1.256</v>
      </c>
      <c r="EG6091" s="1">
        <v>40.443531829999998</v>
      </c>
      <c r="EH6091">
        <v>98</v>
      </c>
      <c r="EI6091">
        <v>78.019000000000005</v>
      </c>
      <c r="EJ6091" s="1">
        <v>1.208</v>
      </c>
      <c r="EK6091" s="1">
        <v>67</v>
      </c>
      <c r="EL6091" s="1">
        <v>55.476999999999997</v>
      </c>
      <c r="EM6091" s="1" t="s">
        <v>32771</v>
      </c>
      <c r="EN6091">
        <v>5</v>
      </c>
      <c r="EO6091" s="1">
        <v>10</v>
      </c>
      <c r="EP6091" s="1" t="s">
        <v>32763</v>
      </c>
      <c r="EQ6091">
        <v>10</v>
      </c>
      <c r="ER6091" s="1">
        <v>10</v>
      </c>
      <c r="ES6091" s="1" t="s">
        <v>32763</v>
      </c>
      <c r="ET6091">
        <v>10</v>
      </c>
      <c r="EU6091" s="1">
        <v>0</v>
      </c>
      <c r="EV6091" s="1" t="s">
        <v>32763</v>
      </c>
      <c r="EW6091">
        <v>4</v>
      </c>
      <c r="EX6091" s="1">
        <v>43</v>
      </c>
      <c r="EY6091" s="1" t="s">
        <v>32815</v>
      </c>
      <c r="EZ6091" s="5">
        <v>38786</v>
      </c>
      <c r="FA6091" s="1" t="s">
        <v>4688</v>
      </c>
      <c r="FB6091" s="5">
        <v>38627</v>
      </c>
    </row>
    <row r="6092" spans="1:158" x14ac:dyDescent="0.25">
      <c r="A6092" s="1" t="s">
        <v>52656</v>
      </c>
      <c r="B6092">
        <v>672539</v>
      </c>
      <c r="C6092" s="1" t="s">
        <v>32763</v>
      </c>
      <c r="D6092" s="1" t="s">
        <v>52657</v>
      </c>
      <c r="E6092" s="1" t="s">
        <v>9942</v>
      </c>
      <c r="F6092" s="1" t="s">
        <v>20756</v>
      </c>
      <c r="G6092">
        <v>77571</v>
      </c>
      <c r="H6092">
        <v>14</v>
      </c>
      <c r="I6092" s="4" t="s">
        <v>32789</v>
      </c>
      <c r="J6092" s="1" t="s">
        <v>32763</v>
      </c>
      <c r="K6092" s="2" t="s">
        <v>40625</v>
      </c>
      <c r="L6092" s="4" t="s">
        <v>33499</v>
      </c>
      <c r="M6092" s="6">
        <v>10</v>
      </c>
      <c r="N6092">
        <v>119</v>
      </c>
      <c r="O6092" s="1" t="s">
        <v>35367</v>
      </c>
      <c r="P6092" s="4" t="s">
        <v>32791</v>
      </c>
      <c r="Q6092" s="4" t="s">
        <v>32769</v>
      </c>
      <c r="R6092" s="1" t="s">
        <v>32771</v>
      </c>
      <c r="S6092">
        <v>5</v>
      </c>
      <c r="T6092" s="4" t="s">
        <v>32789</v>
      </c>
      <c r="U6092" s="1" t="s">
        <v>32763</v>
      </c>
      <c r="V6092" s="1" t="s">
        <v>32987</v>
      </c>
      <c r="W6092" s="4" t="s">
        <v>33499</v>
      </c>
      <c r="X6092">
        <v>120</v>
      </c>
      <c r="Y6092" s="6">
        <v>176</v>
      </c>
      <c r="Z6092" s="1" t="s">
        <v>42743</v>
      </c>
      <c r="AA6092" s="4" t="s">
        <v>33250</v>
      </c>
      <c r="AB6092" s="4" t="s">
        <v>32870</v>
      </c>
      <c r="AC6092" s="1" t="s">
        <v>32771</v>
      </c>
      <c r="AD6092">
        <v>5</v>
      </c>
      <c r="AE6092" s="4" t="s">
        <v>32789</v>
      </c>
      <c r="AF6092" s="1" t="s">
        <v>32763</v>
      </c>
      <c r="AG6092">
        <v>5</v>
      </c>
      <c r="AH6092" s="1" t="s">
        <v>32791</v>
      </c>
      <c r="AI6092" s="1" t="s">
        <v>32763</v>
      </c>
      <c r="AJ6092" s="1" t="s">
        <v>42104</v>
      </c>
      <c r="AK6092" s="1" t="s">
        <v>33067</v>
      </c>
      <c r="AL6092">
        <v>223</v>
      </c>
      <c r="AM6092">
        <v>238</v>
      </c>
      <c r="AN6092" s="1" t="s">
        <v>37442</v>
      </c>
      <c r="AO6092" s="1" t="s">
        <v>32957</v>
      </c>
      <c r="AP6092" s="1" t="s">
        <v>33043</v>
      </c>
      <c r="AQ6092" s="1" t="s">
        <v>32771</v>
      </c>
      <c r="AR6092">
        <v>7</v>
      </c>
      <c r="AS6092" s="1" t="s">
        <v>32793</v>
      </c>
      <c r="AT6092" s="1" t="s">
        <v>32763</v>
      </c>
      <c r="AU6092" s="1" t="s">
        <v>33552</v>
      </c>
      <c r="AV6092" s="1" t="s">
        <v>32908</v>
      </c>
      <c r="AW6092">
        <v>1</v>
      </c>
      <c r="AX6092">
        <v>326</v>
      </c>
      <c r="AY6092" s="1">
        <v>0</v>
      </c>
      <c r="AZ6092" s="1">
        <v>0</v>
      </c>
      <c r="BA6092" s="1">
        <v>112</v>
      </c>
      <c r="BB6092" s="1" t="s">
        <v>32771</v>
      </c>
      <c r="BC6092">
        <v>7</v>
      </c>
      <c r="BD6092" s="1">
        <v>10</v>
      </c>
      <c r="BE6092" s="1" t="s">
        <v>32763</v>
      </c>
      <c r="BF6092">
        <v>10</v>
      </c>
      <c r="BG6092" s="1">
        <v>7</v>
      </c>
      <c r="BH6092" s="1" t="s">
        <v>32763</v>
      </c>
      <c r="BI6092" s="1">
        <v>0.37</v>
      </c>
      <c r="BJ6092" s="1">
        <v>66</v>
      </c>
      <c r="BK6092" s="1">
        <v>1</v>
      </c>
      <c r="BL6092" s="1">
        <v>2.7</v>
      </c>
      <c r="BM6092" s="1">
        <v>0</v>
      </c>
      <c r="BN6092" s="1">
        <v>0</v>
      </c>
      <c r="BO6092" s="1">
        <v>2.4079999999999999</v>
      </c>
      <c r="BP6092" s="1" t="s">
        <v>32771</v>
      </c>
      <c r="BQ6092">
        <v>6</v>
      </c>
      <c r="BR6092" s="1">
        <v>10</v>
      </c>
      <c r="BS6092" s="1" t="s">
        <v>32763</v>
      </c>
      <c r="BT6092" s="1">
        <v>12</v>
      </c>
      <c r="BU6092" s="1">
        <v>8</v>
      </c>
      <c r="BV6092" s="1" t="s">
        <v>32763</v>
      </c>
      <c r="BW6092">
        <v>7</v>
      </c>
      <c r="BX6092" s="1" t="s">
        <v>32838</v>
      </c>
      <c r="BY6092" s="1" t="s">
        <v>32837</v>
      </c>
      <c r="BZ6092" s="1" t="s">
        <v>32794</v>
      </c>
      <c r="CA6092" s="1"/>
      <c r="CB6092" s="1" t="s">
        <v>32794</v>
      </c>
      <c r="CC6092" s="1" t="s">
        <v>32794</v>
      </c>
      <c r="CD6092" s="1" t="s">
        <v>32794</v>
      </c>
      <c r="CE6092" s="1">
        <v>12</v>
      </c>
      <c r="CF6092" s="1" t="s">
        <v>32794</v>
      </c>
      <c r="CG6092" s="1" t="s">
        <v>32794</v>
      </c>
      <c r="CH6092" s="1" t="s">
        <v>32794</v>
      </c>
      <c r="CI6092">
        <v>5</v>
      </c>
      <c r="CJ6092" s="1" t="s">
        <v>32841</v>
      </c>
      <c r="CK6092" s="1" t="s">
        <v>32841</v>
      </c>
      <c r="CL6092" s="1" t="s">
        <v>32794</v>
      </c>
      <c r="CM6092" s="1" t="s">
        <v>32841</v>
      </c>
      <c r="CN6092" s="1" t="s">
        <v>32841</v>
      </c>
      <c r="CO6092" s="1" t="s">
        <v>32794</v>
      </c>
      <c r="CP6092" s="1" t="s">
        <v>32841</v>
      </c>
      <c r="CQ6092" s="1" t="s">
        <v>32841</v>
      </c>
      <c r="CR6092" s="1" t="s">
        <v>32794</v>
      </c>
      <c r="CS6092" s="1" t="s">
        <v>32841</v>
      </c>
      <c r="CT6092" s="1" t="s">
        <v>32841</v>
      </c>
      <c r="CU6092" s="1" t="s">
        <v>32794</v>
      </c>
      <c r="CV6092" s="1" t="s">
        <v>32841</v>
      </c>
      <c r="CW6092" s="1" t="s">
        <v>32841</v>
      </c>
      <c r="CX6092" s="1" t="s">
        <v>32794</v>
      </c>
      <c r="CY6092" s="1" t="s">
        <v>32841</v>
      </c>
      <c r="CZ6092" s="1" t="s">
        <v>32841</v>
      </c>
      <c r="DA6092" s="1" t="s">
        <v>32794</v>
      </c>
      <c r="DB6092" s="1" t="s">
        <v>32793</v>
      </c>
      <c r="DC6092" s="1" t="s">
        <v>32763</v>
      </c>
      <c r="DD6092">
        <v>9</v>
      </c>
      <c r="DE6092" s="1">
        <v>10</v>
      </c>
      <c r="DF6092" s="1" t="s">
        <v>32763</v>
      </c>
      <c r="DG6092">
        <v>10</v>
      </c>
      <c r="DH6092" s="1" t="s">
        <v>32765</v>
      </c>
      <c r="DI6092" s="1" t="s">
        <v>32763</v>
      </c>
      <c r="DJ6092" s="1">
        <v>1.0860000000000001</v>
      </c>
      <c r="DK6092" s="1">
        <v>52</v>
      </c>
      <c r="DL6092">
        <v>17</v>
      </c>
      <c r="DM6092">
        <v>15.657</v>
      </c>
      <c r="DN6092" s="1">
        <v>0.79</v>
      </c>
      <c r="DO6092" s="1">
        <v>3</v>
      </c>
      <c r="DP6092" s="1">
        <v>3.7989999999999999</v>
      </c>
      <c r="DQ6092" s="1" t="s">
        <v>32771</v>
      </c>
      <c r="DR6092">
        <v>5</v>
      </c>
      <c r="DS6092" s="1">
        <v>6</v>
      </c>
      <c r="DT6092" s="1" t="s">
        <v>32763</v>
      </c>
      <c r="DU6092" s="1">
        <v>0.81399999999999995</v>
      </c>
      <c r="DV6092" s="1">
        <v>10.20670773</v>
      </c>
      <c r="DW6092">
        <v>6</v>
      </c>
      <c r="DX6092">
        <v>4.6820000000000004</v>
      </c>
      <c r="DY6092" s="1"/>
      <c r="DZ6092" s="1"/>
      <c r="EA6092" s="1"/>
      <c r="EB6092" s="1" t="s">
        <v>32771</v>
      </c>
      <c r="EC6092">
        <v>5</v>
      </c>
      <c r="ED6092" s="1">
        <v>0</v>
      </c>
      <c r="EE6092" s="1" t="s">
        <v>32763</v>
      </c>
      <c r="EF6092" s="1">
        <v>1.3620000000000001</v>
      </c>
      <c r="EG6092" s="1">
        <v>14.01779603</v>
      </c>
      <c r="EH6092">
        <v>41</v>
      </c>
      <c r="EI6092">
        <v>30.113</v>
      </c>
      <c r="EJ6092" s="1">
        <v>1.2869999999999999</v>
      </c>
      <c r="EK6092" s="1">
        <v>26</v>
      </c>
      <c r="EL6092" s="1">
        <v>20.209</v>
      </c>
      <c r="EM6092" s="1" t="s">
        <v>32771</v>
      </c>
      <c r="EN6092">
        <v>5</v>
      </c>
      <c r="EO6092" s="1">
        <v>10</v>
      </c>
      <c r="EP6092" s="1" t="s">
        <v>32763</v>
      </c>
      <c r="EQ6092">
        <v>10</v>
      </c>
      <c r="ER6092" s="1">
        <v>10</v>
      </c>
      <c r="ES6092" s="1" t="s">
        <v>32763</v>
      </c>
      <c r="ET6092">
        <v>10</v>
      </c>
      <c r="EU6092" s="1">
        <v>0</v>
      </c>
      <c r="EV6092" s="1" t="s">
        <v>32763</v>
      </c>
      <c r="EW6092">
        <v>4</v>
      </c>
      <c r="EX6092" s="1">
        <v>53</v>
      </c>
      <c r="EY6092" s="1" t="s">
        <v>32887</v>
      </c>
      <c r="EZ6092" s="5">
        <v>38860</v>
      </c>
      <c r="FA6092" s="1" t="s">
        <v>4700</v>
      </c>
      <c r="FB6092" s="5">
        <v>38750</v>
      </c>
    </row>
    <row r="6093" spans="1:158" x14ac:dyDescent="0.25">
      <c r="A6093" s="1" t="s">
        <v>28160</v>
      </c>
      <c r="B6093">
        <v>672540</v>
      </c>
      <c r="C6093" s="1" t="s">
        <v>32763</v>
      </c>
      <c r="D6093" s="1" t="s">
        <v>52658</v>
      </c>
      <c r="E6093" s="1" t="s">
        <v>12296</v>
      </c>
      <c r="F6093" s="1" t="s">
        <v>20756</v>
      </c>
      <c r="G6093">
        <v>75115</v>
      </c>
      <c r="H6093">
        <v>14</v>
      </c>
      <c r="I6093" s="4" t="s">
        <v>32789</v>
      </c>
      <c r="J6093" s="1" t="s">
        <v>32763</v>
      </c>
      <c r="K6093" s="2" t="s">
        <v>42043</v>
      </c>
      <c r="L6093" s="4" t="s">
        <v>32960</v>
      </c>
      <c r="M6093" s="6">
        <v>57</v>
      </c>
      <c r="N6093">
        <v>827</v>
      </c>
      <c r="O6093" s="1" t="s">
        <v>37060</v>
      </c>
      <c r="P6093" s="4" t="s">
        <v>32922</v>
      </c>
      <c r="Q6093" s="4" t="s">
        <v>36959</v>
      </c>
      <c r="R6093" s="1" t="s">
        <v>32771</v>
      </c>
      <c r="S6093">
        <v>5</v>
      </c>
      <c r="T6093" s="4" t="s">
        <v>32844</v>
      </c>
      <c r="U6093" s="1" t="s">
        <v>32763</v>
      </c>
      <c r="V6093" s="1" t="s">
        <v>41942</v>
      </c>
      <c r="W6093" s="4" t="s">
        <v>32842</v>
      </c>
      <c r="X6093">
        <v>418</v>
      </c>
      <c r="Y6093" s="6">
        <v>864</v>
      </c>
      <c r="Z6093" s="1" t="s">
        <v>37905</v>
      </c>
      <c r="AA6093" s="4" t="s">
        <v>36469</v>
      </c>
      <c r="AB6093" s="4" t="s">
        <v>35152</v>
      </c>
      <c r="AC6093" s="1" t="s">
        <v>32771</v>
      </c>
      <c r="AD6093">
        <v>5</v>
      </c>
      <c r="AE6093" s="4" t="s">
        <v>32791</v>
      </c>
      <c r="AF6093" s="1" t="s">
        <v>32763</v>
      </c>
      <c r="AG6093">
        <v>5</v>
      </c>
      <c r="AH6093" s="1" t="s">
        <v>32837</v>
      </c>
      <c r="AI6093" s="1" t="s">
        <v>32763</v>
      </c>
      <c r="AJ6093" s="1" t="s">
        <v>33153</v>
      </c>
      <c r="AK6093" s="1" t="s">
        <v>35277</v>
      </c>
      <c r="AL6093">
        <v>1360</v>
      </c>
      <c r="AM6093">
        <v>1437</v>
      </c>
      <c r="AN6093" s="1" t="s">
        <v>42273</v>
      </c>
      <c r="AO6093" s="1" t="s">
        <v>38049</v>
      </c>
      <c r="AP6093" s="1" t="s">
        <v>37529</v>
      </c>
      <c r="AQ6093" s="1" t="s">
        <v>32771</v>
      </c>
      <c r="AR6093">
        <v>7</v>
      </c>
      <c r="AS6093" s="1" t="s">
        <v>32778</v>
      </c>
      <c r="AT6093" s="1" t="s">
        <v>32763</v>
      </c>
      <c r="AU6093" s="1" t="s">
        <v>33304</v>
      </c>
      <c r="AV6093" s="1" t="s">
        <v>35021</v>
      </c>
      <c r="AW6093">
        <v>14</v>
      </c>
      <c r="AX6093">
        <v>1514</v>
      </c>
      <c r="AY6093" s="1">
        <v>4.0000000000000001E-3</v>
      </c>
      <c r="AZ6093" s="1">
        <v>6</v>
      </c>
      <c r="BA6093" s="1">
        <v>1485</v>
      </c>
      <c r="BB6093" s="1" t="s">
        <v>32771</v>
      </c>
      <c r="BC6093">
        <v>7</v>
      </c>
      <c r="BD6093" s="1">
        <v>10</v>
      </c>
      <c r="BE6093" s="1" t="s">
        <v>32763</v>
      </c>
      <c r="BF6093">
        <v>10</v>
      </c>
      <c r="BG6093" s="1">
        <v>5</v>
      </c>
      <c r="BH6093" s="1" t="s">
        <v>32763</v>
      </c>
      <c r="BI6093" s="1">
        <v>0.76500000000000001</v>
      </c>
      <c r="BJ6093" s="1">
        <v>163</v>
      </c>
      <c r="BK6093" s="1">
        <v>5</v>
      </c>
      <c r="BL6093" s="1">
        <v>6.5339999999999998</v>
      </c>
      <c r="BM6093" s="1">
        <v>0.60299999999999998</v>
      </c>
      <c r="BN6093" s="1">
        <v>3</v>
      </c>
      <c r="BO6093" s="1">
        <v>4.9779999999999998</v>
      </c>
      <c r="BP6093" s="1" t="s">
        <v>32771</v>
      </c>
      <c r="BQ6093">
        <v>6</v>
      </c>
      <c r="BR6093" s="1">
        <v>10</v>
      </c>
      <c r="BS6093" s="1" t="s">
        <v>32763</v>
      </c>
      <c r="BT6093" s="1">
        <v>12</v>
      </c>
      <c r="BU6093" s="1">
        <v>7</v>
      </c>
      <c r="BV6093" s="1" t="s">
        <v>32763</v>
      </c>
      <c r="BW6093">
        <v>7</v>
      </c>
      <c r="BX6093" s="1" t="s">
        <v>32789</v>
      </c>
      <c r="BY6093" s="1" t="s">
        <v>32763</v>
      </c>
      <c r="BZ6093" s="1" t="s">
        <v>32794</v>
      </c>
      <c r="CA6093" s="1">
        <v>47</v>
      </c>
      <c r="CB6093" s="1" t="s">
        <v>32794</v>
      </c>
      <c r="CC6093" s="1" t="s">
        <v>32794</v>
      </c>
      <c r="CD6093" s="1" t="s">
        <v>32794</v>
      </c>
      <c r="CE6093" s="1">
        <v>47</v>
      </c>
      <c r="CF6093" s="1" t="s">
        <v>32794</v>
      </c>
      <c r="CG6093" s="1" t="s">
        <v>32794</v>
      </c>
      <c r="CH6093" s="1" t="s">
        <v>32771</v>
      </c>
      <c r="CI6093">
        <v>5</v>
      </c>
      <c r="CJ6093" s="1" t="s">
        <v>37687</v>
      </c>
      <c r="CK6093" s="1" t="s">
        <v>43327</v>
      </c>
      <c r="CL6093" s="1" t="s">
        <v>32771</v>
      </c>
      <c r="CM6093" s="1" t="s">
        <v>37323</v>
      </c>
      <c r="CN6093" s="1" t="s">
        <v>35146</v>
      </c>
      <c r="CO6093" s="1" t="s">
        <v>32771</v>
      </c>
      <c r="CP6093" s="1" t="s">
        <v>36511</v>
      </c>
      <c r="CQ6093" s="1" t="s">
        <v>35816</v>
      </c>
      <c r="CR6093" s="1" t="s">
        <v>32771</v>
      </c>
      <c r="CS6093" s="1" t="s">
        <v>41397</v>
      </c>
      <c r="CT6093" s="1" t="s">
        <v>33704</v>
      </c>
      <c r="CU6093" s="1" t="s">
        <v>32771</v>
      </c>
      <c r="CV6093" s="1" t="s">
        <v>45028</v>
      </c>
      <c r="CW6093" s="1" t="s">
        <v>33428</v>
      </c>
      <c r="CX6093" s="1" t="s">
        <v>32771</v>
      </c>
      <c r="CY6093" s="1" t="s">
        <v>38486</v>
      </c>
      <c r="CZ6093" s="1" t="s">
        <v>38286</v>
      </c>
      <c r="DA6093" s="1" t="s">
        <v>32771</v>
      </c>
      <c r="DB6093" s="1" t="s">
        <v>32788</v>
      </c>
      <c r="DC6093" s="1" t="s">
        <v>32763</v>
      </c>
      <c r="DD6093">
        <v>9</v>
      </c>
      <c r="DE6093" s="1">
        <v>10</v>
      </c>
      <c r="DF6093" s="1" t="s">
        <v>32763</v>
      </c>
      <c r="DG6093">
        <v>10</v>
      </c>
      <c r="DH6093" s="1" t="s">
        <v>32791</v>
      </c>
      <c r="DI6093" s="1" t="s">
        <v>32763</v>
      </c>
      <c r="DJ6093" s="1">
        <v>1.0109999999999999</v>
      </c>
      <c r="DK6093" s="1">
        <v>112</v>
      </c>
      <c r="DL6093">
        <v>29</v>
      </c>
      <c r="DM6093">
        <v>28.69</v>
      </c>
      <c r="DN6093" s="1">
        <v>0.97099999999999997</v>
      </c>
      <c r="DO6093" s="1">
        <v>31</v>
      </c>
      <c r="DP6093" s="1">
        <v>31.920999999999999</v>
      </c>
      <c r="DQ6093" s="1" t="s">
        <v>32771</v>
      </c>
      <c r="DR6093">
        <v>5</v>
      </c>
      <c r="DS6093" s="1">
        <v>2</v>
      </c>
      <c r="DT6093" s="1" t="s">
        <v>32763</v>
      </c>
      <c r="DU6093" s="1">
        <v>1.3049999999999999</v>
      </c>
      <c r="DV6093" s="1">
        <v>76.772073919999997</v>
      </c>
      <c r="DW6093">
        <v>35</v>
      </c>
      <c r="DX6093">
        <v>26.817</v>
      </c>
      <c r="DY6093" s="1">
        <v>0.98599999999999999</v>
      </c>
      <c r="DZ6093" s="1">
        <v>28</v>
      </c>
      <c r="EA6093" s="1">
        <v>28.399000000000001</v>
      </c>
      <c r="EB6093" s="1" t="s">
        <v>32771</v>
      </c>
      <c r="EC6093">
        <v>5</v>
      </c>
      <c r="ED6093" s="1">
        <v>9</v>
      </c>
      <c r="EE6093" s="1" t="s">
        <v>32763</v>
      </c>
      <c r="EF6093" s="1">
        <v>0.70199999999999996</v>
      </c>
      <c r="EG6093" s="1">
        <v>92.703627650000001</v>
      </c>
      <c r="EH6093">
        <v>115</v>
      </c>
      <c r="EI6093">
        <v>163.83199999999999</v>
      </c>
      <c r="EJ6093" s="1">
        <v>0.83699999999999997</v>
      </c>
      <c r="EK6093" s="1">
        <v>144</v>
      </c>
      <c r="EL6093" s="1">
        <v>172.01</v>
      </c>
      <c r="EM6093" s="1" t="s">
        <v>32771</v>
      </c>
      <c r="EN6093">
        <v>5</v>
      </c>
      <c r="EO6093" s="1">
        <v>10</v>
      </c>
      <c r="EP6093" s="1" t="s">
        <v>32763</v>
      </c>
      <c r="EQ6093">
        <v>10</v>
      </c>
      <c r="ER6093" s="1">
        <v>10</v>
      </c>
      <c r="ES6093" s="1" t="s">
        <v>32763</v>
      </c>
      <c r="ET6093">
        <v>10</v>
      </c>
      <c r="EU6093" s="1">
        <v>2</v>
      </c>
      <c r="EV6093" s="1" t="s">
        <v>32763</v>
      </c>
      <c r="EW6093">
        <v>4</v>
      </c>
      <c r="EX6093" s="1">
        <v>59</v>
      </c>
      <c r="EY6093" s="1" t="s">
        <v>32925</v>
      </c>
      <c r="EZ6093" s="5">
        <v>38870</v>
      </c>
      <c r="FA6093" s="1" t="s">
        <v>4700</v>
      </c>
      <c r="FB6093" s="5">
        <v>41313</v>
      </c>
    </row>
    <row r="6094" spans="1:158" x14ac:dyDescent="0.25">
      <c r="A6094" s="1" t="s">
        <v>28163</v>
      </c>
      <c r="B6094">
        <v>672541</v>
      </c>
      <c r="C6094" s="1" t="s">
        <v>32763</v>
      </c>
      <c r="D6094" s="1" t="s">
        <v>52659</v>
      </c>
      <c r="E6094" s="1" t="s">
        <v>28165</v>
      </c>
      <c r="F6094" s="1" t="s">
        <v>20756</v>
      </c>
      <c r="G6094">
        <v>78516</v>
      </c>
      <c r="H6094">
        <v>14</v>
      </c>
      <c r="I6094" s="4" t="s">
        <v>32793</v>
      </c>
      <c r="J6094" s="1" t="s">
        <v>32763</v>
      </c>
      <c r="K6094" s="2" t="s">
        <v>40592</v>
      </c>
      <c r="L6094" s="4" t="s">
        <v>33218</v>
      </c>
      <c r="M6094" s="6">
        <v>49</v>
      </c>
      <c r="N6094">
        <v>880</v>
      </c>
      <c r="O6094" s="1" t="s">
        <v>33391</v>
      </c>
      <c r="P6094" s="4" t="s">
        <v>32843</v>
      </c>
      <c r="Q6094" s="4" t="s">
        <v>34987</v>
      </c>
      <c r="R6094" s="1" t="s">
        <v>32771</v>
      </c>
      <c r="S6094">
        <v>5</v>
      </c>
      <c r="T6094" s="4" t="s">
        <v>32837</v>
      </c>
      <c r="U6094" s="1" t="s">
        <v>32763</v>
      </c>
      <c r="V6094" s="1" t="s">
        <v>36020</v>
      </c>
      <c r="W6094" s="4" t="s">
        <v>32960</v>
      </c>
      <c r="X6094">
        <v>639</v>
      </c>
      <c r="Y6094" s="6">
        <v>944</v>
      </c>
      <c r="Z6094" s="1" t="s">
        <v>40601</v>
      </c>
      <c r="AA6094" s="4" t="s">
        <v>41036</v>
      </c>
      <c r="AB6094" s="4" t="s">
        <v>36564</v>
      </c>
      <c r="AC6094" s="1" t="s">
        <v>32771</v>
      </c>
      <c r="AD6094">
        <v>5</v>
      </c>
      <c r="AE6094" s="4" t="s">
        <v>32789</v>
      </c>
      <c r="AF6094" s="1" t="s">
        <v>32763</v>
      </c>
      <c r="AG6094">
        <v>5</v>
      </c>
      <c r="AH6094" s="1" t="s">
        <v>32788</v>
      </c>
      <c r="AI6094" s="1" t="s">
        <v>32763</v>
      </c>
      <c r="AJ6094" s="1" t="s">
        <v>34639</v>
      </c>
      <c r="AK6094" s="1" t="s">
        <v>32780</v>
      </c>
      <c r="AL6094">
        <v>1298</v>
      </c>
      <c r="AM6094">
        <v>1317</v>
      </c>
      <c r="AN6094" s="1" t="s">
        <v>38875</v>
      </c>
      <c r="AO6094" s="1" t="s">
        <v>38000</v>
      </c>
      <c r="AP6094" s="1" t="s">
        <v>42445</v>
      </c>
      <c r="AQ6094" s="1" t="s">
        <v>32771</v>
      </c>
      <c r="AR6094">
        <v>7</v>
      </c>
      <c r="AS6094" s="1" t="s">
        <v>32793</v>
      </c>
      <c r="AT6094" s="1" t="s">
        <v>32763</v>
      </c>
      <c r="AU6094" s="1" t="s">
        <v>32976</v>
      </c>
      <c r="AV6094" s="1" t="s">
        <v>32780</v>
      </c>
      <c r="AW6094">
        <v>7</v>
      </c>
      <c r="AX6094">
        <v>1329</v>
      </c>
      <c r="AY6094" s="1">
        <v>0</v>
      </c>
      <c r="AZ6094" s="1">
        <v>0</v>
      </c>
      <c r="BA6094" s="1">
        <v>1322</v>
      </c>
      <c r="BB6094" s="1" t="s">
        <v>32771</v>
      </c>
      <c r="BC6094">
        <v>7</v>
      </c>
      <c r="BD6094" s="1">
        <v>10</v>
      </c>
      <c r="BE6094" s="1" t="s">
        <v>32763</v>
      </c>
      <c r="BF6094">
        <v>10</v>
      </c>
      <c r="BG6094" s="1">
        <v>4</v>
      </c>
      <c r="BH6094" s="1" t="s">
        <v>32763</v>
      </c>
      <c r="BI6094" s="1">
        <v>0.95399999999999996</v>
      </c>
      <c r="BJ6094" s="1">
        <v>155</v>
      </c>
      <c r="BK6094" s="1">
        <v>7</v>
      </c>
      <c r="BL6094" s="1">
        <v>7.34</v>
      </c>
      <c r="BM6094" s="1">
        <v>0.92600000000000005</v>
      </c>
      <c r="BN6094" s="1">
        <v>6</v>
      </c>
      <c r="BO6094" s="1">
        <v>6.4809999999999999</v>
      </c>
      <c r="BP6094" s="1" t="s">
        <v>32771</v>
      </c>
      <c r="BQ6094">
        <v>6</v>
      </c>
      <c r="BR6094" s="1">
        <v>10</v>
      </c>
      <c r="BS6094" s="1" t="s">
        <v>32763</v>
      </c>
      <c r="BT6094" s="1">
        <v>12</v>
      </c>
      <c r="BU6094" s="1">
        <v>6</v>
      </c>
      <c r="BV6094" s="1" t="s">
        <v>32763</v>
      </c>
      <c r="BW6094">
        <v>7</v>
      </c>
      <c r="BX6094" s="1" t="s">
        <v>32778</v>
      </c>
      <c r="BY6094" s="1" t="s">
        <v>32763</v>
      </c>
      <c r="BZ6094" s="1" t="s">
        <v>32794</v>
      </c>
      <c r="CA6094" s="1">
        <v>57</v>
      </c>
      <c r="CB6094" s="1" t="s">
        <v>32794</v>
      </c>
      <c r="CC6094" s="1" t="s">
        <v>32794</v>
      </c>
      <c r="CD6094" s="1" t="s">
        <v>32794</v>
      </c>
      <c r="CE6094" s="1">
        <v>58</v>
      </c>
      <c r="CF6094" s="1" t="s">
        <v>32794</v>
      </c>
      <c r="CG6094" s="1" t="s">
        <v>32794</v>
      </c>
      <c r="CH6094" s="1" t="s">
        <v>32771</v>
      </c>
      <c r="CI6094">
        <v>5</v>
      </c>
      <c r="CJ6094" s="1" t="s">
        <v>36211</v>
      </c>
      <c r="CK6094" s="1" t="s">
        <v>37580</v>
      </c>
      <c r="CL6094" s="1" t="s">
        <v>32771</v>
      </c>
      <c r="CM6094" s="1" t="s">
        <v>36077</v>
      </c>
      <c r="CN6094" s="1" t="s">
        <v>38769</v>
      </c>
      <c r="CO6094" s="1" t="s">
        <v>32771</v>
      </c>
      <c r="CP6094" s="1" t="s">
        <v>33388</v>
      </c>
      <c r="CQ6094" s="1" t="s">
        <v>45728</v>
      </c>
      <c r="CR6094" s="1" t="s">
        <v>32771</v>
      </c>
      <c r="CS6094" s="1" t="s">
        <v>35647</v>
      </c>
      <c r="CT6094" s="1" t="s">
        <v>42415</v>
      </c>
      <c r="CU6094" s="1" t="s">
        <v>32771</v>
      </c>
      <c r="CV6094" s="1" t="s">
        <v>33034</v>
      </c>
      <c r="CW6094" s="1" t="s">
        <v>39431</v>
      </c>
      <c r="CX6094" s="1" t="s">
        <v>32771</v>
      </c>
      <c r="CY6094" s="1" t="s">
        <v>40480</v>
      </c>
      <c r="CZ6094" s="1" t="s">
        <v>37095</v>
      </c>
      <c r="DA6094" s="1" t="s">
        <v>32771</v>
      </c>
      <c r="DB6094" s="1" t="s">
        <v>32788</v>
      </c>
      <c r="DC6094" s="1" t="s">
        <v>32763</v>
      </c>
      <c r="DD6094">
        <v>9</v>
      </c>
      <c r="DE6094" s="1">
        <v>10</v>
      </c>
      <c r="DF6094" s="1" t="s">
        <v>32763</v>
      </c>
      <c r="DG6094">
        <v>10</v>
      </c>
      <c r="DH6094" s="1" t="s">
        <v>32844</v>
      </c>
      <c r="DI6094" s="1" t="s">
        <v>32763</v>
      </c>
      <c r="DJ6094" s="1">
        <v>1.4219999999999999</v>
      </c>
      <c r="DK6094" s="1">
        <v>149</v>
      </c>
      <c r="DL6094">
        <v>57</v>
      </c>
      <c r="DM6094">
        <v>40.088999999999999</v>
      </c>
      <c r="DN6094" s="1">
        <v>1.121</v>
      </c>
      <c r="DO6094" s="1">
        <v>46</v>
      </c>
      <c r="DP6094" s="1">
        <v>41.034999999999997</v>
      </c>
      <c r="DQ6094" s="1" t="s">
        <v>32771</v>
      </c>
      <c r="DR6094">
        <v>5</v>
      </c>
      <c r="DS6094" s="1">
        <v>10</v>
      </c>
      <c r="DT6094" s="1" t="s">
        <v>32763</v>
      </c>
      <c r="DU6094" s="1">
        <v>0.29499999999999998</v>
      </c>
      <c r="DV6094" s="1">
        <v>68.123203290000006</v>
      </c>
      <c r="DW6094">
        <v>7</v>
      </c>
      <c r="DX6094">
        <v>23.734999999999999</v>
      </c>
      <c r="DY6094" s="1">
        <v>0.64800000000000002</v>
      </c>
      <c r="DZ6094" s="1">
        <v>17</v>
      </c>
      <c r="EA6094" s="1">
        <v>26.234999999999999</v>
      </c>
      <c r="EB6094" s="1" t="s">
        <v>32771</v>
      </c>
      <c r="EC6094">
        <v>5</v>
      </c>
      <c r="ED6094" s="1">
        <v>3</v>
      </c>
      <c r="EE6094" s="1" t="s">
        <v>32763</v>
      </c>
      <c r="EF6094" s="1">
        <v>1.091</v>
      </c>
      <c r="EG6094" s="1">
        <v>87.581108830000005</v>
      </c>
      <c r="EH6094">
        <v>173</v>
      </c>
      <c r="EI6094">
        <v>158.517</v>
      </c>
      <c r="EJ6094" s="1">
        <v>1.0649999999999999</v>
      </c>
      <c r="EK6094" s="1">
        <v>165</v>
      </c>
      <c r="EL6094" s="1">
        <v>154.93600000000001</v>
      </c>
      <c r="EM6094" s="1" t="s">
        <v>32771</v>
      </c>
      <c r="EN6094">
        <v>5</v>
      </c>
      <c r="EO6094" s="1">
        <v>10</v>
      </c>
      <c r="EP6094" s="1" t="s">
        <v>32763</v>
      </c>
      <c r="EQ6094">
        <v>10</v>
      </c>
      <c r="ER6094" s="1">
        <v>10</v>
      </c>
      <c r="ES6094" s="1" t="s">
        <v>32763</v>
      </c>
      <c r="ET6094">
        <v>10</v>
      </c>
      <c r="EU6094" s="1">
        <v>2</v>
      </c>
      <c r="EV6094" s="1" t="s">
        <v>32763</v>
      </c>
      <c r="EW6094">
        <v>4</v>
      </c>
      <c r="EX6094" s="1">
        <v>64</v>
      </c>
      <c r="EY6094" s="1" t="s">
        <v>32925</v>
      </c>
      <c r="EZ6094" s="5">
        <v>38861</v>
      </c>
      <c r="FA6094" s="1" t="s">
        <v>4700</v>
      </c>
      <c r="FB6094" s="5">
        <v>40263</v>
      </c>
    </row>
    <row r="6095" spans="1:158" x14ac:dyDescent="0.25">
      <c r="A6095" s="1" t="s">
        <v>28167</v>
      </c>
      <c r="B6095">
        <v>672542</v>
      </c>
      <c r="C6095" s="1" t="s">
        <v>32763</v>
      </c>
      <c r="D6095" s="1" t="s">
        <v>52660</v>
      </c>
      <c r="E6095" s="1" t="s">
        <v>21281</v>
      </c>
      <c r="F6095" s="1" t="s">
        <v>20756</v>
      </c>
      <c r="G6095">
        <v>75093</v>
      </c>
      <c r="H6095">
        <v>14</v>
      </c>
      <c r="I6095" s="4" t="s">
        <v>32791</v>
      </c>
      <c r="J6095" s="1" t="s">
        <v>32763</v>
      </c>
      <c r="K6095" s="2" t="s">
        <v>35144</v>
      </c>
      <c r="L6095" s="4" t="s">
        <v>33463</v>
      </c>
      <c r="M6095" s="6">
        <v>98</v>
      </c>
      <c r="N6095">
        <v>813</v>
      </c>
      <c r="O6095" s="1" t="s">
        <v>33881</v>
      </c>
      <c r="P6095" s="4" t="s">
        <v>32845</v>
      </c>
      <c r="Q6095" s="4" t="s">
        <v>34079</v>
      </c>
      <c r="R6095" s="1" t="s">
        <v>32771</v>
      </c>
      <c r="S6095">
        <v>5</v>
      </c>
      <c r="T6095" s="4" t="s">
        <v>32844</v>
      </c>
      <c r="U6095" s="1" t="s">
        <v>32763</v>
      </c>
      <c r="V6095" s="1" t="s">
        <v>41492</v>
      </c>
      <c r="W6095" s="4" t="s">
        <v>33170</v>
      </c>
      <c r="X6095">
        <v>497</v>
      </c>
      <c r="Y6095" s="6">
        <v>924</v>
      </c>
      <c r="Z6095" s="1" t="s">
        <v>33325</v>
      </c>
      <c r="AA6095" s="4" t="s">
        <v>34599</v>
      </c>
      <c r="AB6095" s="4" t="s">
        <v>34835</v>
      </c>
      <c r="AC6095" s="1" t="s">
        <v>32771</v>
      </c>
      <c r="AD6095">
        <v>5</v>
      </c>
      <c r="AE6095" s="4" t="s">
        <v>32777</v>
      </c>
      <c r="AF6095" s="1" t="s">
        <v>32763</v>
      </c>
      <c r="AG6095">
        <v>5</v>
      </c>
      <c r="AH6095" s="1" t="s">
        <v>32810</v>
      </c>
      <c r="AI6095" s="1" t="s">
        <v>32763</v>
      </c>
      <c r="AJ6095" s="1" t="s">
        <v>37147</v>
      </c>
      <c r="AK6095" s="1" t="s">
        <v>32868</v>
      </c>
      <c r="AL6095">
        <v>1470</v>
      </c>
      <c r="AM6095">
        <v>1495</v>
      </c>
      <c r="AN6095" s="1" t="s">
        <v>35189</v>
      </c>
      <c r="AO6095" s="1" t="s">
        <v>33301</v>
      </c>
      <c r="AP6095" s="1" t="s">
        <v>38122</v>
      </c>
      <c r="AQ6095" s="1" t="s">
        <v>32771</v>
      </c>
      <c r="AR6095">
        <v>7</v>
      </c>
      <c r="AS6095" s="1" t="s">
        <v>32810</v>
      </c>
      <c r="AT6095" s="1" t="s">
        <v>32763</v>
      </c>
      <c r="AU6095" s="1" t="s">
        <v>32978</v>
      </c>
      <c r="AV6095" s="1" t="s">
        <v>34105</v>
      </c>
      <c r="AW6095">
        <v>4</v>
      </c>
      <c r="AX6095">
        <v>1582</v>
      </c>
      <c r="AY6095" s="1">
        <v>1.11E-2</v>
      </c>
      <c r="AZ6095" s="1">
        <v>18</v>
      </c>
      <c r="BA6095" s="1">
        <v>1617</v>
      </c>
      <c r="BB6095" s="1" t="s">
        <v>32771</v>
      </c>
      <c r="BC6095">
        <v>7</v>
      </c>
      <c r="BD6095" s="1">
        <v>10</v>
      </c>
      <c r="BE6095" s="1" t="s">
        <v>32763</v>
      </c>
      <c r="BF6095">
        <v>10</v>
      </c>
      <c r="BG6095" s="1">
        <v>8</v>
      </c>
      <c r="BH6095" s="1" t="s">
        <v>32763</v>
      </c>
      <c r="BI6095" s="1">
        <v>0.34799999999999998</v>
      </c>
      <c r="BJ6095" s="1">
        <v>504</v>
      </c>
      <c r="BK6095" s="1">
        <v>3</v>
      </c>
      <c r="BL6095" s="1">
        <v>8.6159999999999997</v>
      </c>
      <c r="BM6095" s="1">
        <v>0.51700000000000002</v>
      </c>
      <c r="BN6095" s="1">
        <v>4</v>
      </c>
      <c r="BO6095" s="1">
        <v>7.7439999999999998</v>
      </c>
      <c r="BP6095" s="1" t="s">
        <v>32771</v>
      </c>
      <c r="BQ6095">
        <v>6</v>
      </c>
      <c r="BR6095" s="1">
        <v>10</v>
      </c>
      <c r="BS6095" s="1" t="s">
        <v>32763</v>
      </c>
      <c r="BT6095" s="1">
        <v>12</v>
      </c>
      <c r="BU6095" s="1">
        <v>9</v>
      </c>
      <c r="BV6095" s="1" t="s">
        <v>32763</v>
      </c>
      <c r="BW6095">
        <v>7</v>
      </c>
      <c r="BX6095" s="1" t="s">
        <v>32837</v>
      </c>
      <c r="BY6095" s="1" t="s">
        <v>32763</v>
      </c>
      <c r="BZ6095" s="1" t="s">
        <v>32794</v>
      </c>
      <c r="CA6095" s="1">
        <v>35</v>
      </c>
      <c r="CB6095" s="1" t="s">
        <v>32794</v>
      </c>
      <c r="CC6095" s="1" t="s">
        <v>32794</v>
      </c>
      <c r="CD6095" s="1" t="s">
        <v>32794</v>
      </c>
      <c r="CE6095" s="1">
        <v>43</v>
      </c>
      <c r="CF6095" s="1" t="s">
        <v>32794</v>
      </c>
      <c r="CG6095" s="1" t="s">
        <v>32794</v>
      </c>
      <c r="CH6095" s="1" t="s">
        <v>32771</v>
      </c>
      <c r="CI6095">
        <v>5</v>
      </c>
      <c r="CJ6095" s="1" t="s">
        <v>39329</v>
      </c>
      <c r="CK6095" s="1" t="s">
        <v>35963</v>
      </c>
      <c r="CL6095" s="1" t="s">
        <v>32771</v>
      </c>
      <c r="CM6095" s="1" t="s">
        <v>37802</v>
      </c>
      <c r="CN6095" s="1" t="s">
        <v>35820</v>
      </c>
      <c r="CO6095" s="1" t="s">
        <v>32771</v>
      </c>
      <c r="CP6095" s="1" t="s">
        <v>42142</v>
      </c>
      <c r="CQ6095" s="1" t="s">
        <v>33681</v>
      </c>
      <c r="CR6095" s="1" t="s">
        <v>32771</v>
      </c>
      <c r="CS6095" s="1" t="s">
        <v>34991</v>
      </c>
      <c r="CT6095" s="1" t="s">
        <v>33119</v>
      </c>
      <c r="CU6095" s="1" t="s">
        <v>32771</v>
      </c>
      <c r="CV6095" s="1" t="s">
        <v>39370</v>
      </c>
      <c r="CW6095" s="1" t="s">
        <v>33841</v>
      </c>
      <c r="CX6095" s="1" t="s">
        <v>32771</v>
      </c>
      <c r="CY6095" s="1" t="s">
        <v>34816</v>
      </c>
      <c r="CZ6095" s="1" t="s">
        <v>33724</v>
      </c>
      <c r="DA6095" s="1" t="s">
        <v>32771</v>
      </c>
      <c r="DB6095" s="1" t="s">
        <v>32788</v>
      </c>
      <c r="DC6095" s="1" t="s">
        <v>32763</v>
      </c>
      <c r="DD6095">
        <v>9</v>
      </c>
      <c r="DE6095" s="1">
        <v>10</v>
      </c>
      <c r="DF6095" s="1" t="s">
        <v>32763</v>
      </c>
      <c r="DG6095">
        <v>10</v>
      </c>
      <c r="DH6095" s="1" t="s">
        <v>32814</v>
      </c>
      <c r="DI6095" s="1" t="s">
        <v>32763</v>
      </c>
      <c r="DJ6095" s="1">
        <v>1.25</v>
      </c>
      <c r="DK6095" s="1">
        <v>157</v>
      </c>
      <c r="DL6095">
        <v>53</v>
      </c>
      <c r="DM6095">
        <v>42.41</v>
      </c>
      <c r="DN6095" s="1">
        <v>0.85699999999999998</v>
      </c>
      <c r="DO6095" s="1">
        <v>28</v>
      </c>
      <c r="DP6095" s="1">
        <v>32.659999999999997</v>
      </c>
      <c r="DQ6095" s="1" t="s">
        <v>32771</v>
      </c>
      <c r="DR6095">
        <v>5</v>
      </c>
      <c r="DS6095" s="1">
        <v>0</v>
      </c>
      <c r="DT6095" s="1" t="s">
        <v>32763</v>
      </c>
      <c r="DU6095" s="1">
        <v>1.5509999999999999</v>
      </c>
      <c r="DV6095" s="1">
        <v>70.121834359999994</v>
      </c>
      <c r="DW6095">
        <v>36</v>
      </c>
      <c r="DX6095">
        <v>23.216999999999999</v>
      </c>
      <c r="DY6095" s="1">
        <v>0.92900000000000005</v>
      </c>
      <c r="DZ6095" s="1">
        <v>24</v>
      </c>
      <c r="EA6095" s="1">
        <v>25.823</v>
      </c>
      <c r="EB6095" s="1" t="s">
        <v>32771</v>
      </c>
      <c r="EC6095">
        <v>5</v>
      </c>
      <c r="ED6095" s="1">
        <v>5</v>
      </c>
      <c r="EE6095" s="1" t="s">
        <v>32763</v>
      </c>
      <c r="EF6095" s="1">
        <v>0.95</v>
      </c>
      <c r="EG6095" s="1">
        <v>97.470225869999993</v>
      </c>
      <c r="EH6095">
        <v>167</v>
      </c>
      <c r="EI6095">
        <v>175.864</v>
      </c>
      <c r="EJ6095" s="1">
        <v>0.9</v>
      </c>
      <c r="EK6095" s="1">
        <v>138</v>
      </c>
      <c r="EL6095" s="1">
        <v>153.33199999999999</v>
      </c>
      <c r="EM6095" s="1" t="s">
        <v>32771</v>
      </c>
      <c r="EN6095">
        <v>5</v>
      </c>
      <c r="EO6095" s="1">
        <v>10</v>
      </c>
      <c r="EP6095" s="1" t="s">
        <v>32763</v>
      </c>
      <c r="EQ6095">
        <v>10</v>
      </c>
      <c r="ER6095" s="1">
        <v>10</v>
      </c>
      <c r="ES6095" s="1" t="s">
        <v>32763</v>
      </c>
      <c r="ET6095">
        <v>10</v>
      </c>
      <c r="EU6095" s="1">
        <v>3</v>
      </c>
      <c r="EV6095" s="1" t="s">
        <v>32763</v>
      </c>
      <c r="EW6095">
        <v>4</v>
      </c>
      <c r="EX6095" s="1">
        <v>53</v>
      </c>
      <c r="EY6095" s="1" t="s">
        <v>32887</v>
      </c>
      <c r="EZ6095" s="5">
        <v>38912</v>
      </c>
      <c r="FA6095" s="1" t="s">
        <v>4700</v>
      </c>
      <c r="FB6095" s="5">
        <v>39126</v>
      </c>
    </row>
    <row r="6096" spans="1:158" x14ac:dyDescent="0.25">
      <c r="A6096" s="1" t="s">
        <v>27440</v>
      </c>
      <c r="B6096">
        <v>672543</v>
      </c>
      <c r="C6096" s="1" t="s">
        <v>32763</v>
      </c>
      <c r="D6096" s="1" t="s">
        <v>52661</v>
      </c>
      <c r="E6096" s="1" t="s">
        <v>24675</v>
      </c>
      <c r="F6096" s="1" t="s">
        <v>20756</v>
      </c>
      <c r="G6096">
        <v>76086</v>
      </c>
      <c r="H6096">
        <v>14</v>
      </c>
      <c r="I6096" s="4" t="s">
        <v>32778</v>
      </c>
      <c r="J6096" s="1" t="s">
        <v>32763</v>
      </c>
      <c r="K6096" s="2" t="s">
        <v>41791</v>
      </c>
      <c r="L6096" s="4" t="s">
        <v>32839</v>
      </c>
      <c r="M6096" s="6">
        <v>16</v>
      </c>
      <c r="N6096">
        <v>157</v>
      </c>
      <c r="O6096" s="1" t="s">
        <v>45425</v>
      </c>
      <c r="P6096" s="4" t="s">
        <v>32824</v>
      </c>
      <c r="Q6096" s="4" t="s">
        <v>33005</v>
      </c>
      <c r="R6096" s="1" t="s">
        <v>32771</v>
      </c>
      <c r="S6096">
        <v>5</v>
      </c>
      <c r="T6096" s="4" t="s">
        <v>32810</v>
      </c>
      <c r="U6096" s="1" t="s">
        <v>32763</v>
      </c>
      <c r="V6096" s="1" t="s">
        <v>34643</v>
      </c>
      <c r="W6096" s="4" t="s">
        <v>32839</v>
      </c>
      <c r="X6096">
        <v>135</v>
      </c>
      <c r="Y6096" s="6">
        <v>174</v>
      </c>
      <c r="Z6096" s="1" t="s">
        <v>35462</v>
      </c>
      <c r="AA6096" s="4" t="s">
        <v>34135</v>
      </c>
      <c r="AB6096" s="4" t="s">
        <v>34972</v>
      </c>
      <c r="AC6096" s="1" t="s">
        <v>32771</v>
      </c>
      <c r="AD6096">
        <v>5</v>
      </c>
      <c r="AE6096" s="4" t="s">
        <v>32793</v>
      </c>
      <c r="AF6096" s="1" t="s">
        <v>32763</v>
      </c>
      <c r="AG6096">
        <v>5</v>
      </c>
      <c r="AH6096" s="1" t="s">
        <v>32789</v>
      </c>
      <c r="AI6096" s="1" t="s">
        <v>32763</v>
      </c>
      <c r="AJ6096" s="1" t="s">
        <v>38688</v>
      </c>
      <c r="AK6096" s="1" t="s">
        <v>33047</v>
      </c>
      <c r="AL6096">
        <v>234</v>
      </c>
      <c r="AM6096">
        <v>242</v>
      </c>
      <c r="AN6096" s="1" t="s">
        <v>44689</v>
      </c>
      <c r="AO6096" s="1" t="s">
        <v>35352</v>
      </c>
      <c r="AP6096" s="1" t="s">
        <v>36318</v>
      </c>
      <c r="AQ6096" s="1" t="s">
        <v>32771</v>
      </c>
      <c r="AR6096">
        <v>7</v>
      </c>
      <c r="AS6096" s="1" t="s">
        <v>32844</v>
      </c>
      <c r="AT6096" s="1" t="s">
        <v>32763</v>
      </c>
      <c r="AU6096" s="1" t="s">
        <v>39628</v>
      </c>
      <c r="AV6096" s="1" t="s">
        <v>32824</v>
      </c>
      <c r="AW6096">
        <v>7</v>
      </c>
      <c r="AX6096">
        <v>243</v>
      </c>
      <c r="AY6096" s="1">
        <v>1.3599999999999999E-2</v>
      </c>
      <c r="AZ6096" s="1">
        <v>4</v>
      </c>
      <c r="BA6096" s="1">
        <v>295</v>
      </c>
      <c r="BB6096" s="1" t="s">
        <v>32771</v>
      </c>
      <c r="BC6096">
        <v>7</v>
      </c>
      <c r="BD6096" s="1">
        <v>10</v>
      </c>
      <c r="BE6096" s="1" t="s">
        <v>32763</v>
      </c>
      <c r="BF6096">
        <v>10</v>
      </c>
      <c r="BG6096" s="1">
        <v>7</v>
      </c>
      <c r="BH6096" s="1" t="s">
        <v>32763</v>
      </c>
      <c r="BI6096" s="1">
        <v>0.46800000000000003</v>
      </c>
      <c r="BJ6096" s="1">
        <v>47</v>
      </c>
      <c r="BK6096" s="1">
        <v>1</v>
      </c>
      <c r="BL6096" s="1">
        <v>2.1360000000000001</v>
      </c>
      <c r="BM6096" s="1">
        <v>0.36499999999999999</v>
      </c>
      <c r="BN6096" s="1">
        <v>1</v>
      </c>
      <c r="BO6096" s="1">
        <v>2.738</v>
      </c>
      <c r="BP6096" s="1" t="s">
        <v>32771</v>
      </c>
      <c r="BQ6096">
        <v>6</v>
      </c>
      <c r="BR6096" s="1">
        <v>10</v>
      </c>
      <c r="BS6096" s="1" t="s">
        <v>32763</v>
      </c>
      <c r="BT6096" s="1">
        <v>12</v>
      </c>
      <c r="BU6096" s="1">
        <v>8</v>
      </c>
      <c r="BV6096" s="1" t="s">
        <v>32763</v>
      </c>
      <c r="BW6096">
        <v>7</v>
      </c>
      <c r="BX6096" s="1" t="s">
        <v>32838</v>
      </c>
      <c r="BY6096" s="1" t="s">
        <v>32837</v>
      </c>
      <c r="BZ6096" s="1" t="s">
        <v>32794</v>
      </c>
      <c r="CA6096" s="1">
        <v>15</v>
      </c>
      <c r="CB6096" s="1" t="s">
        <v>32794</v>
      </c>
      <c r="CC6096" s="1" t="s">
        <v>32794</v>
      </c>
      <c r="CD6096" s="1" t="s">
        <v>32794</v>
      </c>
      <c r="CE6096" s="1">
        <v>14</v>
      </c>
      <c r="CF6096" s="1" t="s">
        <v>32794</v>
      </c>
      <c r="CG6096" s="1" t="s">
        <v>32794</v>
      </c>
      <c r="CH6096" s="1" t="s">
        <v>32794</v>
      </c>
      <c r="CI6096">
        <v>5</v>
      </c>
      <c r="CJ6096" s="1" t="s">
        <v>32841</v>
      </c>
      <c r="CK6096" s="1" t="s">
        <v>32841</v>
      </c>
      <c r="CL6096" s="1" t="s">
        <v>32794</v>
      </c>
      <c r="CM6096" s="1" t="s">
        <v>32841</v>
      </c>
      <c r="CN6096" s="1" t="s">
        <v>32841</v>
      </c>
      <c r="CO6096" s="1" t="s">
        <v>32794</v>
      </c>
      <c r="CP6096" s="1" t="s">
        <v>32841</v>
      </c>
      <c r="CQ6096" s="1" t="s">
        <v>32841</v>
      </c>
      <c r="CR6096" s="1" t="s">
        <v>32794</v>
      </c>
      <c r="CS6096" s="1" t="s">
        <v>32841</v>
      </c>
      <c r="CT6096" s="1" t="s">
        <v>32841</v>
      </c>
      <c r="CU6096" s="1" t="s">
        <v>32794</v>
      </c>
      <c r="CV6096" s="1" t="s">
        <v>32841</v>
      </c>
      <c r="CW6096" s="1" t="s">
        <v>32841</v>
      </c>
      <c r="CX6096" s="1" t="s">
        <v>32794</v>
      </c>
      <c r="CY6096" s="1" t="s">
        <v>32841</v>
      </c>
      <c r="CZ6096" s="1" t="s">
        <v>32841</v>
      </c>
      <c r="DA6096" s="1" t="s">
        <v>32794</v>
      </c>
      <c r="DB6096" s="1" t="s">
        <v>32778</v>
      </c>
      <c r="DC6096" s="1" t="s">
        <v>32763</v>
      </c>
      <c r="DD6096">
        <v>9</v>
      </c>
      <c r="DE6096" s="1">
        <v>10</v>
      </c>
      <c r="DF6096" s="1" t="s">
        <v>32763</v>
      </c>
      <c r="DG6096">
        <v>10</v>
      </c>
      <c r="DH6096" s="1" t="s">
        <v>32793</v>
      </c>
      <c r="DI6096" s="1" t="s">
        <v>32763</v>
      </c>
      <c r="DJ6096" s="1">
        <v>0.751</v>
      </c>
      <c r="DK6096" s="1">
        <v>43</v>
      </c>
      <c r="DL6096">
        <v>9</v>
      </c>
      <c r="DM6096">
        <v>11.978999999999999</v>
      </c>
      <c r="DN6096" s="1">
        <v>1.367</v>
      </c>
      <c r="DO6096" s="1">
        <v>15</v>
      </c>
      <c r="DP6096" s="1">
        <v>10.974</v>
      </c>
      <c r="DQ6096" s="1" t="s">
        <v>32771</v>
      </c>
      <c r="DR6096">
        <v>5</v>
      </c>
      <c r="DS6096" s="1">
        <v>6</v>
      </c>
      <c r="DT6096" s="1" t="s">
        <v>32763</v>
      </c>
      <c r="DU6096" s="1">
        <v>0.78600000000000003</v>
      </c>
      <c r="DV6096" s="1">
        <v>11.06639288</v>
      </c>
      <c r="DW6096">
        <v>5</v>
      </c>
      <c r="DX6096">
        <v>4.3179999999999996</v>
      </c>
      <c r="DY6096" s="1">
        <v>0.39700000000000002</v>
      </c>
      <c r="DZ6096" s="1">
        <v>2</v>
      </c>
      <c r="EA6096" s="1">
        <v>5.0369999999999999</v>
      </c>
      <c r="EB6096" s="1" t="s">
        <v>32771</v>
      </c>
      <c r="EC6096">
        <v>5</v>
      </c>
      <c r="ED6096" s="1">
        <v>0</v>
      </c>
      <c r="EE6096" s="1" t="s">
        <v>32763</v>
      </c>
      <c r="EF6096" s="1">
        <v>1.478</v>
      </c>
      <c r="EG6096" s="1">
        <v>16.28199863</v>
      </c>
      <c r="EH6096">
        <v>42</v>
      </c>
      <c r="EI6096">
        <v>28.416</v>
      </c>
      <c r="EJ6096" s="1">
        <v>1.1220000000000001</v>
      </c>
      <c r="EK6096" s="1">
        <v>47</v>
      </c>
      <c r="EL6096" s="1">
        <v>41.881999999999998</v>
      </c>
      <c r="EM6096" s="1" t="s">
        <v>32771</v>
      </c>
      <c r="EN6096">
        <v>5</v>
      </c>
      <c r="EO6096" s="1">
        <v>10</v>
      </c>
      <c r="EP6096" s="1" t="s">
        <v>32763</v>
      </c>
      <c r="EQ6096">
        <v>10</v>
      </c>
      <c r="ER6096" s="1">
        <v>10</v>
      </c>
      <c r="ES6096" s="1" t="s">
        <v>32763</v>
      </c>
      <c r="ET6096">
        <v>10</v>
      </c>
      <c r="EU6096" s="1">
        <v>4</v>
      </c>
      <c r="EV6096" s="1" t="s">
        <v>32763</v>
      </c>
      <c r="EW6096">
        <v>4</v>
      </c>
      <c r="EX6096" s="1">
        <v>64</v>
      </c>
      <c r="EY6096" s="1" t="s">
        <v>32925</v>
      </c>
      <c r="EZ6096" s="5">
        <v>38908</v>
      </c>
      <c r="FA6096" s="1" t="s">
        <v>21336</v>
      </c>
      <c r="FB6096" s="5">
        <v>38981</v>
      </c>
    </row>
    <row r="6097" spans="1:158" x14ac:dyDescent="0.25">
      <c r="A6097" s="1" t="s">
        <v>27443</v>
      </c>
      <c r="B6097">
        <v>672544</v>
      </c>
      <c r="C6097" s="1" t="s">
        <v>32763</v>
      </c>
      <c r="D6097" s="1" t="s">
        <v>52662</v>
      </c>
      <c r="E6097" s="1" t="s">
        <v>27445</v>
      </c>
      <c r="F6097" s="1" t="s">
        <v>20756</v>
      </c>
      <c r="G6097">
        <v>75482</v>
      </c>
      <c r="H6097">
        <v>14</v>
      </c>
      <c r="I6097" s="4" t="s">
        <v>32788</v>
      </c>
      <c r="J6097" s="1" t="s">
        <v>32763</v>
      </c>
      <c r="K6097" s="2" t="s">
        <v>35107</v>
      </c>
      <c r="L6097" s="4" t="s">
        <v>32870</v>
      </c>
      <c r="M6097" s="6">
        <v>8</v>
      </c>
      <c r="N6097">
        <v>456</v>
      </c>
      <c r="O6097" s="1" t="s">
        <v>41596</v>
      </c>
      <c r="P6097" s="4" t="s">
        <v>32792</v>
      </c>
      <c r="Q6097" s="4" t="s">
        <v>35190</v>
      </c>
      <c r="R6097" s="1" t="s">
        <v>32771</v>
      </c>
      <c r="S6097">
        <v>5</v>
      </c>
      <c r="T6097" s="4" t="s">
        <v>32844</v>
      </c>
      <c r="U6097" s="1" t="s">
        <v>32763</v>
      </c>
      <c r="V6097" s="1" t="s">
        <v>46786</v>
      </c>
      <c r="W6097" s="4" t="s">
        <v>33235</v>
      </c>
      <c r="X6097">
        <v>245</v>
      </c>
      <c r="Y6097" s="6">
        <v>484</v>
      </c>
      <c r="Z6097" s="1" t="s">
        <v>39096</v>
      </c>
      <c r="AA6097" s="4" t="s">
        <v>33793</v>
      </c>
      <c r="AB6097" s="4" t="s">
        <v>33036</v>
      </c>
      <c r="AC6097" s="1" t="s">
        <v>32771</v>
      </c>
      <c r="AD6097">
        <v>5</v>
      </c>
      <c r="AE6097" s="4" t="s">
        <v>32837</v>
      </c>
      <c r="AF6097" s="1" t="s">
        <v>32763</v>
      </c>
      <c r="AG6097">
        <v>5</v>
      </c>
      <c r="AH6097" s="1" t="s">
        <v>32788</v>
      </c>
      <c r="AI6097" s="1" t="s">
        <v>32763</v>
      </c>
      <c r="AJ6097" s="1" t="s">
        <v>38380</v>
      </c>
      <c r="AK6097" s="1" t="s">
        <v>33140</v>
      </c>
      <c r="AL6097">
        <v>509</v>
      </c>
      <c r="AM6097">
        <v>513</v>
      </c>
      <c r="AN6097" s="1" t="s">
        <v>38380</v>
      </c>
      <c r="AO6097" s="1" t="s">
        <v>33495</v>
      </c>
      <c r="AP6097" s="1" t="s">
        <v>32835</v>
      </c>
      <c r="AQ6097" s="1" t="s">
        <v>32771</v>
      </c>
      <c r="AR6097">
        <v>7</v>
      </c>
      <c r="AS6097" s="1" t="s">
        <v>32789</v>
      </c>
      <c r="AT6097" s="1" t="s">
        <v>32763</v>
      </c>
      <c r="AU6097" s="1" t="s">
        <v>34100</v>
      </c>
      <c r="AV6097" s="1" t="s">
        <v>33212</v>
      </c>
      <c r="AW6097">
        <v>4</v>
      </c>
      <c r="AX6097">
        <v>569</v>
      </c>
      <c r="AY6097" s="1">
        <v>5.1000000000000004E-3</v>
      </c>
      <c r="AZ6097" s="1">
        <v>3</v>
      </c>
      <c r="BA6097" s="1">
        <v>594</v>
      </c>
      <c r="BB6097" s="1" t="s">
        <v>32771</v>
      </c>
      <c r="BC6097">
        <v>7</v>
      </c>
      <c r="BD6097" s="1">
        <v>10</v>
      </c>
      <c r="BE6097" s="1" t="s">
        <v>32763</v>
      </c>
      <c r="BF6097">
        <v>10</v>
      </c>
      <c r="BG6097" s="1">
        <v>0</v>
      </c>
      <c r="BH6097" s="1" t="s">
        <v>32763</v>
      </c>
      <c r="BI6097" s="1">
        <v>2.8969999999999998</v>
      </c>
      <c r="BJ6097" s="1">
        <v>90</v>
      </c>
      <c r="BK6097" s="1">
        <v>9</v>
      </c>
      <c r="BL6097" s="1">
        <v>3.1070000000000002</v>
      </c>
      <c r="BM6097" s="1">
        <v>2.5979999999999999</v>
      </c>
      <c r="BN6097" s="1">
        <v>8</v>
      </c>
      <c r="BO6097" s="1">
        <v>3.0790000000000002</v>
      </c>
      <c r="BP6097" s="1" t="s">
        <v>32771</v>
      </c>
      <c r="BQ6097">
        <v>6</v>
      </c>
      <c r="BR6097" s="1">
        <v>10</v>
      </c>
      <c r="BS6097" s="1" t="s">
        <v>32763</v>
      </c>
      <c r="BT6097" s="1">
        <v>12</v>
      </c>
      <c r="BU6097" s="1">
        <v>4</v>
      </c>
      <c r="BV6097" s="1" t="s">
        <v>32763</v>
      </c>
      <c r="BW6097">
        <v>7</v>
      </c>
      <c r="BX6097" s="1" t="s">
        <v>32838</v>
      </c>
      <c r="BY6097" s="1" t="s">
        <v>32837</v>
      </c>
      <c r="BZ6097" s="1" t="s">
        <v>32794</v>
      </c>
      <c r="CA6097" s="1">
        <v>18</v>
      </c>
      <c r="CB6097" s="1" t="s">
        <v>32794</v>
      </c>
      <c r="CC6097" s="1" t="s">
        <v>32794</v>
      </c>
      <c r="CD6097" s="1" t="s">
        <v>32794</v>
      </c>
      <c r="CE6097" s="1">
        <v>26</v>
      </c>
      <c r="CF6097" s="1" t="s">
        <v>32794</v>
      </c>
      <c r="CG6097" s="1" t="s">
        <v>32794</v>
      </c>
      <c r="CH6097" s="1" t="s">
        <v>32794</v>
      </c>
      <c r="CI6097">
        <v>5</v>
      </c>
      <c r="CJ6097" s="1" t="s">
        <v>32841</v>
      </c>
      <c r="CK6097" s="1" t="s">
        <v>32841</v>
      </c>
      <c r="CL6097" s="1" t="s">
        <v>32794</v>
      </c>
      <c r="CM6097" s="1" t="s">
        <v>32841</v>
      </c>
      <c r="CN6097" s="1" t="s">
        <v>32841</v>
      </c>
      <c r="CO6097" s="1" t="s">
        <v>32794</v>
      </c>
      <c r="CP6097" s="1" t="s">
        <v>32841</v>
      </c>
      <c r="CQ6097" s="1" t="s">
        <v>32841</v>
      </c>
      <c r="CR6097" s="1" t="s">
        <v>32794</v>
      </c>
      <c r="CS6097" s="1" t="s">
        <v>32841</v>
      </c>
      <c r="CT6097" s="1" t="s">
        <v>32841</v>
      </c>
      <c r="CU6097" s="1" t="s">
        <v>32794</v>
      </c>
      <c r="CV6097" s="1" t="s">
        <v>32841</v>
      </c>
      <c r="CW6097" s="1" t="s">
        <v>32841</v>
      </c>
      <c r="CX6097" s="1" t="s">
        <v>32794</v>
      </c>
      <c r="CY6097" s="1" t="s">
        <v>32841</v>
      </c>
      <c r="CZ6097" s="1" t="s">
        <v>32841</v>
      </c>
      <c r="DA6097" s="1" t="s">
        <v>32794</v>
      </c>
      <c r="DB6097" s="1" t="s">
        <v>32788</v>
      </c>
      <c r="DC6097" s="1" t="s">
        <v>32763</v>
      </c>
      <c r="DD6097">
        <v>9</v>
      </c>
      <c r="DE6097" s="1">
        <v>10</v>
      </c>
      <c r="DF6097" s="1" t="s">
        <v>32763</v>
      </c>
      <c r="DG6097">
        <v>10</v>
      </c>
      <c r="DH6097" s="1" t="s">
        <v>32844</v>
      </c>
      <c r="DI6097" s="1" t="s">
        <v>32763</v>
      </c>
      <c r="DJ6097" s="1">
        <v>1.33</v>
      </c>
      <c r="DK6097" s="1">
        <v>67</v>
      </c>
      <c r="DL6097">
        <v>23</v>
      </c>
      <c r="DM6097">
        <v>17.289000000000001</v>
      </c>
      <c r="DN6097" s="1">
        <v>0.90700000000000003</v>
      </c>
      <c r="DO6097" s="1">
        <v>13</v>
      </c>
      <c r="DP6097" s="1">
        <v>14.336</v>
      </c>
      <c r="DQ6097" s="1" t="s">
        <v>32771</v>
      </c>
      <c r="DR6097">
        <v>5</v>
      </c>
      <c r="DS6097" s="1">
        <v>0</v>
      </c>
      <c r="DT6097" s="1" t="s">
        <v>32763</v>
      </c>
      <c r="DU6097" s="1">
        <v>1.5049999999999999</v>
      </c>
      <c r="DV6097" s="1">
        <v>32.837782339999997</v>
      </c>
      <c r="DW6097">
        <v>18</v>
      </c>
      <c r="DX6097">
        <v>11.961</v>
      </c>
      <c r="DY6097" s="1">
        <v>0.78400000000000003</v>
      </c>
      <c r="DZ6097" s="1">
        <v>10</v>
      </c>
      <c r="EA6097" s="1">
        <v>12.752000000000001</v>
      </c>
      <c r="EB6097" s="1" t="s">
        <v>32771</v>
      </c>
      <c r="EC6097">
        <v>5</v>
      </c>
      <c r="ED6097" s="1">
        <v>5</v>
      </c>
      <c r="EE6097" s="1" t="s">
        <v>32763</v>
      </c>
      <c r="EF6097" s="1">
        <v>0.94699999999999995</v>
      </c>
      <c r="EG6097" s="1">
        <v>41.464750170000002</v>
      </c>
      <c r="EH6097">
        <v>71</v>
      </c>
      <c r="EI6097">
        <v>75.006</v>
      </c>
      <c r="EJ6097" s="1">
        <v>0.79100000000000004</v>
      </c>
      <c r="EK6097" s="1">
        <v>63</v>
      </c>
      <c r="EL6097" s="1">
        <v>79.686999999999998</v>
      </c>
      <c r="EM6097" s="1" t="s">
        <v>32771</v>
      </c>
      <c r="EN6097">
        <v>5</v>
      </c>
      <c r="EO6097" s="1">
        <v>10</v>
      </c>
      <c r="EP6097" s="1" t="s">
        <v>32763</v>
      </c>
      <c r="EQ6097">
        <v>10</v>
      </c>
      <c r="ER6097" s="1">
        <v>10</v>
      </c>
      <c r="ES6097" s="1" t="s">
        <v>32763</v>
      </c>
      <c r="ET6097">
        <v>10</v>
      </c>
      <c r="EU6097" s="1">
        <v>4</v>
      </c>
      <c r="EV6097" s="1" t="s">
        <v>32763</v>
      </c>
      <c r="EW6097">
        <v>4</v>
      </c>
      <c r="EX6097" s="1">
        <v>49</v>
      </c>
      <c r="EY6097" s="1" t="s">
        <v>32887</v>
      </c>
      <c r="EZ6097" s="5">
        <v>38917</v>
      </c>
      <c r="FA6097" s="1" t="s">
        <v>4700</v>
      </c>
      <c r="FB6097" s="5">
        <v>38778</v>
      </c>
    </row>
    <row r="6098" spans="1:158" x14ac:dyDescent="0.25">
      <c r="A6098" s="1" t="s">
        <v>27447</v>
      </c>
      <c r="B6098">
        <v>672545</v>
      </c>
      <c r="C6098" s="1" t="s">
        <v>32763</v>
      </c>
      <c r="D6098" s="1" t="s">
        <v>52663</v>
      </c>
      <c r="E6098" s="1" t="s">
        <v>20768</v>
      </c>
      <c r="F6098" s="1" t="s">
        <v>20756</v>
      </c>
      <c r="G6098">
        <v>78840</v>
      </c>
      <c r="H6098">
        <v>14</v>
      </c>
      <c r="I6098" s="4" t="s">
        <v>32810</v>
      </c>
      <c r="J6098" s="1" t="s">
        <v>32763</v>
      </c>
      <c r="K6098" s="2" t="s">
        <v>42123</v>
      </c>
      <c r="L6098" s="4" t="s">
        <v>33850</v>
      </c>
      <c r="M6098" s="6">
        <v>49</v>
      </c>
      <c r="N6098">
        <v>1454</v>
      </c>
      <c r="O6098" s="1" t="s">
        <v>41156</v>
      </c>
      <c r="P6098" s="4" t="s">
        <v>32924</v>
      </c>
      <c r="Q6098" s="4" t="s">
        <v>36418</v>
      </c>
      <c r="R6098" s="1" t="s">
        <v>32771</v>
      </c>
      <c r="S6098">
        <v>5</v>
      </c>
      <c r="T6098" s="4" t="s">
        <v>32788</v>
      </c>
      <c r="U6098" s="1" t="s">
        <v>32763</v>
      </c>
      <c r="V6098" s="1" t="s">
        <v>43778</v>
      </c>
      <c r="W6098" s="4" t="s">
        <v>36821</v>
      </c>
      <c r="X6098">
        <v>1282</v>
      </c>
      <c r="Y6098" s="6">
        <v>1537</v>
      </c>
      <c r="Z6098" s="1" t="s">
        <v>35582</v>
      </c>
      <c r="AA6098" s="4" t="s">
        <v>35409</v>
      </c>
      <c r="AB6098" s="4" t="s">
        <v>39324</v>
      </c>
      <c r="AC6098" s="1" t="s">
        <v>32771</v>
      </c>
      <c r="AD6098">
        <v>5</v>
      </c>
      <c r="AE6098" s="4" t="s">
        <v>32810</v>
      </c>
      <c r="AF6098" s="1" t="s">
        <v>32763</v>
      </c>
      <c r="AG6098">
        <v>5</v>
      </c>
      <c r="AH6098" s="1" t="s">
        <v>32837</v>
      </c>
      <c r="AI6098" s="1" t="s">
        <v>32763</v>
      </c>
      <c r="AJ6098" s="1" t="s">
        <v>35099</v>
      </c>
      <c r="AK6098" s="1" t="s">
        <v>33298</v>
      </c>
      <c r="AL6098">
        <v>1808</v>
      </c>
      <c r="AM6098">
        <v>1902</v>
      </c>
      <c r="AN6098" s="1" t="s">
        <v>33506</v>
      </c>
      <c r="AO6098" s="1" t="s">
        <v>41480</v>
      </c>
      <c r="AP6098" s="1" t="s">
        <v>52623</v>
      </c>
      <c r="AQ6098" s="1" t="s">
        <v>32771</v>
      </c>
      <c r="AR6098">
        <v>7</v>
      </c>
      <c r="AS6098" s="1" t="s">
        <v>32778</v>
      </c>
      <c r="AT6098" s="1" t="s">
        <v>32763</v>
      </c>
      <c r="AU6098" s="1" t="s">
        <v>33590</v>
      </c>
      <c r="AV6098" s="1" t="s">
        <v>33298</v>
      </c>
      <c r="AW6098">
        <v>18</v>
      </c>
      <c r="AX6098">
        <v>1919</v>
      </c>
      <c r="AY6098" s="1">
        <v>6.8999999999999999E-3</v>
      </c>
      <c r="AZ6098" s="1">
        <v>13</v>
      </c>
      <c r="BA6098" s="1">
        <v>1875</v>
      </c>
      <c r="BB6098" s="1" t="s">
        <v>32771</v>
      </c>
      <c r="BC6098">
        <v>7</v>
      </c>
      <c r="BD6098" s="1">
        <v>10</v>
      </c>
      <c r="BE6098" s="1" t="s">
        <v>32763</v>
      </c>
      <c r="BF6098">
        <v>10</v>
      </c>
      <c r="BG6098" s="1">
        <v>7</v>
      </c>
      <c r="BH6098" s="1" t="s">
        <v>32763</v>
      </c>
      <c r="BI6098" s="1">
        <v>0.36499999999999999</v>
      </c>
      <c r="BJ6098" s="1">
        <v>244</v>
      </c>
      <c r="BK6098" s="1">
        <v>3</v>
      </c>
      <c r="BL6098" s="1">
        <v>8.2110000000000003</v>
      </c>
      <c r="BM6098" s="1">
        <v>0</v>
      </c>
      <c r="BN6098" s="1">
        <v>0</v>
      </c>
      <c r="BO6098" s="1">
        <v>7.9960000000000004</v>
      </c>
      <c r="BP6098" s="1" t="s">
        <v>32771</v>
      </c>
      <c r="BQ6098">
        <v>6</v>
      </c>
      <c r="BR6098" s="1">
        <v>10</v>
      </c>
      <c r="BS6098" s="1" t="s">
        <v>32763</v>
      </c>
      <c r="BT6098" s="1">
        <v>12</v>
      </c>
      <c r="BU6098" s="1">
        <v>8</v>
      </c>
      <c r="BV6098" s="1" t="s">
        <v>32763</v>
      </c>
      <c r="BW6098">
        <v>7</v>
      </c>
      <c r="BX6098" s="1" t="s">
        <v>32837</v>
      </c>
      <c r="BY6098" s="1" t="s">
        <v>32763</v>
      </c>
      <c r="BZ6098" s="1" t="s">
        <v>32794</v>
      </c>
      <c r="CA6098" s="1">
        <v>64</v>
      </c>
      <c r="CB6098" s="1" t="s">
        <v>32794</v>
      </c>
      <c r="CC6098" s="1" t="s">
        <v>32794</v>
      </c>
      <c r="CD6098" s="1" t="s">
        <v>32794</v>
      </c>
      <c r="CE6098" s="1">
        <v>83</v>
      </c>
      <c r="CF6098" s="1" t="s">
        <v>32794</v>
      </c>
      <c r="CG6098" s="1" t="s">
        <v>32794</v>
      </c>
      <c r="CH6098" s="1" t="s">
        <v>32771</v>
      </c>
      <c r="CI6098">
        <v>5</v>
      </c>
      <c r="CJ6098" s="1" t="s">
        <v>42116</v>
      </c>
      <c r="CK6098" s="1" t="s">
        <v>37585</v>
      </c>
      <c r="CL6098" s="1" t="s">
        <v>32771</v>
      </c>
      <c r="CM6098" s="1" t="s">
        <v>39709</v>
      </c>
      <c r="CN6098" s="1" t="s">
        <v>37299</v>
      </c>
      <c r="CO6098" s="1" t="s">
        <v>32771</v>
      </c>
      <c r="CP6098" s="1" t="s">
        <v>38299</v>
      </c>
      <c r="CQ6098" s="1" t="s">
        <v>35647</v>
      </c>
      <c r="CR6098" s="1" t="s">
        <v>32807</v>
      </c>
      <c r="CS6098" s="1" t="s">
        <v>33914</v>
      </c>
      <c r="CT6098" s="1" t="s">
        <v>33753</v>
      </c>
      <c r="CU6098" s="1" t="s">
        <v>32771</v>
      </c>
      <c r="CV6098" s="1" t="s">
        <v>37888</v>
      </c>
      <c r="CW6098" s="1" t="s">
        <v>37027</v>
      </c>
      <c r="CX6098" s="1" t="s">
        <v>32771</v>
      </c>
      <c r="CY6098" s="1" t="s">
        <v>41237</v>
      </c>
      <c r="CZ6098" s="1" t="s">
        <v>34368</v>
      </c>
      <c r="DA6098" s="1" t="s">
        <v>32771</v>
      </c>
      <c r="DB6098" s="1" t="s">
        <v>32793</v>
      </c>
      <c r="DC6098" s="1" t="s">
        <v>32763</v>
      </c>
      <c r="DD6098">
        <v>9</v>
      </c>
      <c r="DE6098" s="1">
        <v>10</v>
      </c>
      <c r="DF6098" s="1" t="s">
        <v>32763</v>
      </c>
      <c r="DG6098">
        <v>10</v>
      </c>
      <c r="DH6098" s="1" t="s">
        <v>32778</v>
      </c>
      <c r="DI6098" s="1" t="s">
        <v>32763</v>
      </c>
      <c r="DJ6098" s="1">
        <v>0.89400000000000002</v>
      </c>
      <c r="DK6098" s="1">
        <v>165</v>
      </c>
      <c r="DL6098">
        <v>37</v>
      </c>
      <c r="DM6098">
        <v>41.390999999999998</v>
      </c>
      <c r="DN6098" s="1">
        <v>0.55900000000000005</v>
      </c>
      <c r="DO6098" s="1">
        <v>22</v>
      </c>
      <c r="DP6098" s="1">
        <v>39.328000000000003</v>
      </c>
      <c r="DQ6098" s="1" t="s">
        <v>32771</v>
      </c>
      <c r="DR6098">
        <v>5</v>
      </c>
      <c r="DS6098" s="1">
        <v>5</v>
      </c>
      <c r="DT6098" s="1" t="s">
        <v>32763</v>
      </c>
      <c r="DU6098" s="1">
        <v>0.98299999999999998</v>
      </c>
      <c r="DV6098" s="1">
        <v>118.2039699</v>
      </c>
      <c r="DW6098">
        <v>40</v>
      </c>
      <c r="DX6098">
        <v>40.698</v>
      </c>
      <c r="DY6098" s="1">
        <v>0.53800000000000003</v>
      </c>
      <c r="DZ6098" s="1">
        <v>23</v>
      </c>
      <c r="EA6098" s="1">
        <v>42.79</v>
      </c>
      <c r="EB6098" s="1" t="s">
        <v>32771</v>
      </c>
      <c r="EC6098">
        <v>5</v>
      </c>
      <c r="ED6098" s="1">
        <v>8</v>
      </c>
      <c r="EE6098" s="1" t="s">
        <v>32763</v>
      </c>
      <c r="EF6098" s="1">
        <v>0.78200000000000003</v>
      </c>
      <c r="EG6098" s="1">
        <v>135.46885700000001</v>
      </c>
      <c r="EH6098">
        <v>176</v>
      </c>
      <c r="EI6098">
        <v>225.172</v>
      </c>
      <c r="EJ6098" s="1">
        <v>0.74199999999999999</v>
      </c>
      <c r="EK6098" s="1">
        <v>161</v>
      </c>
      <c r="EL6098" s="1">
        <v>216.964</v>
      </c>
      <c r="EM6098" s="1" t="s">
        <v>32771</v>
      </c>
      <c r="EN6098">
        <v>5</v>
      </c>
      <c r="EO6098" s="1">
        <v>10</v>
      </c>
      <c r="EP6098" s="1" t="s">
        <v>32763</v>
      </c>
      <c r="EQ6098">
        <v>10</v>
      </c>
      <c r="ER6098" s="1">
        <v>10</v>
      </c>
      <c r="ES6098" s="1" t="s">
        <v>32763</v>
      </c>
      <c r="ET6098">
        <v>10</v>
      </c>
      <c r="EU6098" s="1">
        <v>0</v>
      </c>
      <c r="EV6098" s="1" t="s">
        <v>32763</v>
      </c>
      <c r="EW6098">
        <v>4</v>
      </c>
      <c r="EX6098" s="1">
        <v>67</v>
      </c>
      <c r="EY6098" s="1" t="s">
        <v>32925</v>
      </c>
      <c r="EZ6098" s="5">
        <v>38917</v>
      </c>
      <c r="FA6098" s="1" t="s">
        <v>4700</v>
      </c>
      <c r="FB6098" s="5">
        <v>41579</v>
      </c>
    </row>
    <row r="6099" spans="1:158" x14ac:dyDescent="0.25">
      <c r="A6099" s="1" t="s">
        <v>27450</v>
      </c>
      <c r="B6099">
        <v>672546</v>
      </c>
      <c r="C6099" s="1" t="s">
        <v>32763</v>
      </c>
      <c r="D6099" s="1" t="s">
        <v>52664</v>
      </c>
      <c r="E6099" s="1" t="s">
        <v>20916</v>
      </c>
      <c r="F6099" s="1" t="s">
        <v>20756</v>
      </c>
      <c r="G6099">
        <v>76114</v>
      </c>
      <c r="H6099">
        <v>14</v>
      </c>
      <c r="I6099" s="4" t="s">
        <v>32765</v>
      </c>
      <c r="J6099" s="1" t="s">
        <v>32763</v>
      </c>
      <c r="K6099" s="2" t="s">
        <v>39008</v>
      </c>
      <c r="L6099" s="4" t="s">
        <v>32906</v>
      </c>
      <c r="M6099" s="6">
        <v>88</v>
      </c>
      <c r="N6099">
        <v>652</v>
      </c>
      <c r="O6099" s="1" t="s">
        <v>40650</v>
      </c>
      <c r="P6099" s="4" t="s">
        <v>33389</v>
      </c>
      <c r="Q6099" s="4" t="s">
        <v>35254</v>
      </c>
      <c r="R6099" s="1" t="s">
        <v>32771</v>
      </c>
      <c r="S6099">
        <v>5</v>
      </c>
      <c r="T6099" s="4" t="s">
        <v>32844</v>
      </c>
      <c r="U6099" s="1" t="s">
        <v>32763</v>
      </c>
      <c r="V6099" s="1" t="s">
        <v>42660</v>
      </c>
      <c r="W6099" s="4" t="s">
        <v>33257</v>
      </c>
      <c r="X6099">
        <v>316</v>
      </c>
      <c r="Y6099" s="6">
        <v>724</v>
      </c>
      <c r="Z6099" s="1" t="s">
        <v>42948</v>
      </c>
      <c r="AA6099" s="4" t="s">
        <v>33921</v>
      </c>
      <c r="AB6099" s="4" t="s">
        <v>33058</v>
      </c>
      <c r="AC6099" s="1" t="s">
        <v>32771</v>
      </c>
      <c r="AD6099">
        <v>5</v>
      </c>
      <c r="AE6099" s="4" t="s">
        <v>32777</v>
      </c>
      <c r="AF6099" s="1" t="s">
        <v>32763</v>
      </c>
      <c r="AG6099">
        <v>5</v>
      </c>
      <c r="AH6099" s="1" t="s">
        <v>32778</v>
      </c>
      <c r="AI6099" s="1" t="s">
        <v>32763</v>
      </c>
      <c r="AJ6099" s="1" t="s">
        <v>33561</v>
      </c>
      <c r="AK6099" s="1" t="s">
        <v>33539</v>
      </c>
      <c r="AL6099">
        <v>905</v>
      </c>
      <c r="AM6099">
        <v>949</v>
      </c>
      <c r="AN6099" s="1" t="s">
        <v>42868</v>
      </c>
      <c r="AO6099" s="1" t="s">
        <v>33009</v>
      </c>
      <c r="AP6099" s="1" t="s">
        <v>35942</v>
      </c>
      <c r="AQ6099" s="1" t="s">
        <v>32771</v>
      </c>
      <c r="AR6099">
        <v>7</v>
      </c>
      <c r="AS6099" s="1" t="s">
        <v>32789</v>
      </c>
      <c r="AT6099" s="1" t="s">
        <v>32763</v>
      </c>
      <c r="AU6099" s="1" t="s">
        <v>33525</v>
      </c>
      <c r="AV6099" s="1" t="s">
        <v>32944</v>
      </c>
      <c r="AW6099">
        <v>7</v>
      </c>
      <c r="AX6099">
        <v>1127</v>
      </c>
      <c r="AY6099" s="1">
        <v>3.0999999999999999E-3</v>
      </c>
      <c r="AZ6099" s="1">
        <v>3</v>
      </c>
      <c r="BA6099" s="1">
        <v>982</v>
      </c>
      <c r="BB6099" s="1" t="s">
        <v>32771</v>
      </c>
      <c r="BC6099">
        <v>7</v>
      </c>
      <c r="BD6099" s="1">
        <v>10</v>
      </c>
      <c r="BE6099" s="1" t="s">
        <v>32763</v>
      </c>
      <c r="BF6099">
        <v>10</v>
      </c>
      <c r="BG6099" s="1">
        <v>9</v>
      </c>
      <c r="BH6099" s="1" t="s">
        <v>32763</v>
      </c>
      <c r="BI6099" s="1">
        <v>0.114</v>
      </c>
      <c r="BJ6099" s="1">
        <v>167</v>
      </c>
      <c r="BK6099" s="1">
        <v>1</v>
      </c>
      <c r="BL6099" s="1">
        <v>8.7390000000000008</v>
      </c>
      <c r="BM6099" s="1">
        <v>1.1100000000000001</v>
      </c>
      <c r="BN6099" s="1">
        <v>7</v>
      </c>
      <c r="BO6099" s="1">
        <v>6.3090000000000002</v>
      </c>
      <c r="BP6099" s="1" t="s">
        <v>32771</v>
      </c>
      <c r="BQ6099">
        <v>6</v>
      </c>
      <c r="BR6099" s="1">
        <v>10</v>
      </c>
      <c r="BS6099" s="1" t="s">
        <v>32763</v>
      </c>
      <c r="BT6099" s="1">
        <v>12</v>
      </c>
      <c r="BU6099" s="1">
        <v>9</v>
      </c>
      <c r="BV6099" s="1" t="s">
        <v>32763</v>
      </c>
      <c r="BW6099">
        <v>7</v>
      </c>
      <c r="BX6099" s="1" t="s">
        <v>32810</v>
      </c>
      <c r="BY6099" s="1" t="s">
        <v>32763</v>
      </c>
      <c r="BZ6099" s="1" t="s">
        <v>32794</v>
      </c>
      <c r="CA6099" s="1">
        <v>33</v>
      </c>
      <c r="CB6099" s="1" t="s">
        <v>32794</v>
      </c>
      <c r="CC6099" s="1" t="s">
        <v>32794</v>
      </c>
      <c r="CD6099" s="1" t="s">
        <v>32794</v>
      </c>
      <c r="CE6099" s="1">
        <v>37</v>
      </c>
      <c r="CF6099" s="1" t="s">
        <v>32794</v>
      </c>
      <c r="CG6099" s="1" t="s">
        <v>32794</v>
      </c>
      <c r="CH6099" s="1" t="s">
        <v>32771</v>
      </c>
      <c r="CI6099">
        <v>5</v>
      </c>
      <c r="CJ6099" s="1" t="s">
        <v>33116</v>
      </c>
      <c r="CK6099" s="1" t="s">
        <v>41280</v>
      </c>
      <c r="CL6099" s="1" t="s">
        <v>32771</v>
      </c>
      <c r="CM6099" s="1" t="s">
        <v>40292</v>
      </c>
      <c r="CN6099" s="1" t="s">
        <v>37075</v>
      </c>
      <c r="CO6099" s="1" t="s">
        <v>32771</v>
      </c>
      <c r="CP6099" s="1" t="s">
        <v>38329</v>
      </c>
      <c r="CQ6099" s="1" t="s">
        <v>36525</v>
      </c>
      <c r="CR6099" s="1" t="s">
        <v>32771</v>
      </c>
      <c r="CS6099" s="1" t="s">
        <v>40101</v>
      </c>
      <c r="CT6099" s="1" t="s">
        <v>38158</v>
      </c>
      <c r="CU6099" s="1" t="s">
        <v>32771</v>
      </c>
      <c r="CV6099" s="1" t="s">
        <v>40482</v>
      </c>
      <c r="CW6099" s="1" t="s">
        <v>41416</v>
      </c>
      <c r="CX6099" s="1" t="s">
        <v>32771</v>
      </c>
      <c r="CY6099" s="1" t="s">
        <v>33980</v>
      </c>
      <c r="CZ6099" s="1" t="s">
        <v>39801</v>
      </c>
      <c r="DA6099" s="1" t="s">
        <v>32771</v>
      </c>
      <c r="DB6099" s="1" t="s">
        <v>32788</v>
      </c>
      <c r="DC6099" s="1" t="s">
        <v>32763</v>
      </c>
      <c r="DD6099">
        <v>9</v>
      </c>
      <c r="DE6099" s="1">
        <v>10</v>
      </c>
      <c r="DF6099" s="1" t="s">
        <v>32763</v>
      </c>
      <c r="DG6099">
        <v>10</v>
      </c>
      <c r="DH6099" s="1" t="s">
        <v>32791</v>
      </c>
      <c r="DI6099" s="1" t="s">
        <v>32763</v>
      </c>
      <c r="DJ6099" s="1">
        <v>1.016</v>
      </c>
      <c r="DK6099" s="1">
        <v>124</v>
      </c>
      <c r="DL6099">
        <v>31</v>
      </c>
      <c r="DM6099">
        <v>30.510999999999999</v>
      </c>
      <c r="DN6099" s="1">
        <v>1.379</v>
      </c>
      <c r="DO6099" s="1">
        <v>49</v>
      </c>
      <c r="DP6099" s="1">
        <v>35.542999999999999</v>
      </c>
      <c r="DQ6099" s="1" t="s">
        <v>32771</v>
      </c>
      <c r="DR6099">
        <v>5</v>
      </c>
      <c r="DS6099" s="1">
        <v>1</v>
      </c>
      <c r="DT6099" s="1" t="s">
        <v>32763</v>
      </c>
      <c r="DU6099" s="1">
        <v>1.4019999999999999</v>
      </c>
      <c r="DV6099" s="1">
        <v>55.126625599999997</v>
      </c>
      <c r="DW6099">
        <v>28</v>
      </c>
      <c r="DX6099">
        <v>19.974</v>
      </c>
      <c r="DY6099" s="1">
        <v>1.3440000000000001</v>
      </c>
      <c r="DZ6099" s="1">
        <v>23</v>
      </c>
      <c r="EA6099" s="1">
        <v>17.106999999999999</v>
      </c>
      <c r="EB6099" s="1" t="s">
        <v>32771</v>
      </c>
      <c r="EC6099">
        <v>5</v>
      </c>
      <c r="ED6099" s="1">
        <v>4</v>
      </c>
      <c r="EE6099" s="1" t="s">
        <v>32763</v>
      </c>
      <c r="EF6099" s="1">
        <v>1.0469999999999999</v>
      </c>
      <c r="EG6099" s="1">
        <v>66.045174540000005</v>
      </c>
      <c r="EH6099">
        <v>139</v>
      </c>
      <c r="EI6099">
        <v>132.81200000000001</v>
      </c>
      <c r="EJ6099" s="1">
        <v>1.284</v>
      </c>
      <c r="EK6099" s="1">
        <v>145</v>
      </c>
      <c r="EL6099" s="1">
        <v>112.91</v>
      </c>
      <c r="EM6099" s="1" t="s">
        <v>32771</v>
      </c>
      <c r="EN6099">
        <v>5</v>
      </c>
      <c r="EO6099" s="1">
        <v>10</v>
      </c>
      <c r="EP6099" s="1" t="s">
        <v>32763</v>
      </c>
      <c r="EQ6099">
        <v>10</v>
      </c>
      <c r="ER6099" s="1">
        <v>10</v>
      </c>
      <c r="ES6099" s="1" t="s">
        <v>32763</v>
      </c>
      <c r="ET6099">
        <v>10</v>
      </c>
      <c r="EU6099" s="1">
        <v>0</v>
      </c>
      <c r="EV6099" s="1" t="s">
        <v>32763</v>
      </c>
      <c r="EW6099">
        <v>4</v>
      </c>
      <c r="EX6099" s="1">
        <v>59</v>
      </c>
      <c r="EY6099" s="1" t="s">
        <v>32925</v>
      </c>
      <c r="EZ6099" s="5">
        <v>38982</v>
      </c>
      <c r="FA6099" s="1" t="s">
        <v>4700</v>
      </c>
      <c r="FB6099" s="5">
        <v>40520</v>
      </c>
    </row>
    <row r="6100" spans="1:158" x14ac:dyDescent="0.25">
      <c r="A6100" s="1" t="s">
        <v>52665</v>
      </c>
      <c r="B6100">
        <v>672548</v>
      </c>
      <c r="C6100" s="1" t="s">
        <v>32763</v>
      </c>
      <c r="D6100" s="1" t="s">
        <v>52666</v>
      </c>
      <c r="E6100" s="1" t="s">
        <v>5003</v>
      </c>
      <c r="F6100" s="1" t="s">
        <v>20756</v>
      </c>
      <c r="G6100">
        <v>75006</v>
      </c>
      <c r="H6100">
        <v>14</v>
      </c>
      <c r="I6100" s="4" t="s">
        <v>32793</v>
      </c>
      <c r="J6100" s="1" t="s">
        <v>32763</v>
      </c>
      <c r="K6100" s="2" t="s">
        <v>33030</v>
      </c>
      <c r="L6100" s="4" t="s">
        <v>33368</v>
      </c>
      <c r="M6100" s="6">
        <v>19</v>
      </c>
      <c r="N6100">
        <v>364</v>
      </c>
      <c r="O6100" s="1" t="s">
        <v>42858</v>
      </c>
      <c r="P6100" s="4" t="s">
        <v>32810</v>
      </c>
      <c r="Q6100" s="4" t="s">
        <v>34062</v>
      </c>
      <c r="R6100" s="1" t="s">
        <v>32771</v>
      </c>
      <c r="S6100">
        <v>5</v>
      </c>
      <c r="T6100" s="4" t="s">
        <v>32814</v>
      </c>
      <c r="U6100" s="1" t="s">
        <v>32763</v>
      </c>
      <c r="V6100" s="1" t="s">
        <v>43023</v>
      </c>
      <c r="W6100" s="4" t="s">
        <v>32795</v>
      </c>
      <c r="X6100">
        <v>214</v>
      </c>
      <c r="Y6100" s="6">
        <v>395</v>
      </c>
      <c r="Z6100" s="1" t="s">
        <v>35766</v>
      </c>
      <c r="AA6100" s="4" t="s">
        <v>33613</v>
      </c>
      <c r="AB6100" s="4" t="s">
        <v>37188</v>
      </c>
      <c r="AC6100" s="1" t="s">
        <v>32771</v>
      </c>
      <c r="AD6100">
        <v>5</v>
      </c>
      <c r="AE6100" s="4" t="s">
        <v>32837</v>
      </c>
      <c r="AF6100" s="1" t="s">
        <v>32763</v>
      </c>
      <c r="AG6100">
        <v>5</v>
      </c>
      <c r="AH6100" s="1" t="s">
        <v>32793</v>
      </c>
      <c r="AI6100" s="1" t="s">
        <v>32763</v>
      </c>
      <c r="AJ6100" s="1" t="s">
        <v>38321</v>
      </c>
      <c r="AK6100" s="1" t="s">
        <v>32769</v>
      </c>
      <c r="AL6100">
        <v>485</v>
      </c>
      <c r="AM6100">
        <v>498</v>
      </c>
      <c r="AN6100" s="1" t="s">
        <v>39717</v>
      </c>
      <c r="AO6100" s="1" t="s">
        <v>36045</v>
      </c>
      <c r="AP6100" s="1" t="s">
        <v>34599</v>
      </c>
      <c r="AQ6100" s="1" t="s">
        <v>32771</v>
      </c>
      <c r="AR6100">
        <v>7</v>
      </c>
      <c r="AS6100" s="1" t="s">
        <v>32793</v>
      </c>
      <c r="AT6100" s="1" t="s">
        <v>32763</v>
      </c>
      <c r="AU6100" s="1" t="s">
        <v>33636</v>
      </c>
      <c r="AV6100" s="1" t="s">
        <v>32870</v>
      </c>
      <c r="AW6100">
        <v>2</v>
      </c>
      <c r="AX6100">
        <v>498</v>
      </c>
      <c r="AY6100" s="1">
        <v>6.0000000000000001E-3</v>
      </c>
      <c r="AZ6100" s="1">
        <v>3</v>
      </c>
      <c r="BA6100" s="1">
        <v>499</v>
      </c>
      <c r="BB6100" s="1" t="s">
        <v>32771</v>
      </c>
      <c r="BC6100">
        <v>7</v>
      </c>
      <c r="BD6100" s="1">
        <v>10</v>
      </c>
      <c r="BE6100" s="1" t="s">
        <v>32763</v>
      </c>
      <c r="BF6100">
        <v>10</v>
      </c>
      <c r="BG6100" s="1">
        <v>3</v>
      </c>
      <c r="BH6100" s="1" t="s">
        <v>32763</v>
      </c>
      <c r="BI6100" s="1">
        <v>1.097</v>
      </c>
      <c r="BJ6100" s="1">
        <v>98</v>
      </c>
      <c r="BK6100" s="1">
        <v>3</v>
      </c>
      <c r="BL6100" s="1">
        <v>2.7360000000000002</v>
      </c>
      <c r="BM6100" s="1">
        <v>1.0429999999999999</v>
      </c>
      <c r="BN6100" s="1">
        <v>3</v>
      </c>
      <c r="BO6100" s="1">
        <v>2.8759999999999999</v>
      </c>
      <c r="BP6100" s="1" t="s">
        <v>32771</v>
      </c>
      <c r="BQ6100">
        <v>6</v>
      </c>
      <c r="BR6100" s="1">
        <v>10</v>
      </c>
      <c r="BS6100" s="1" t="s">
        <v>32763</v>
      </c>
      <c r="BT6100" s="1">
        <v>12</v>
      </c>
      <c r="BU6100" s="1">
        <v>6</v>
      </c>
      <c r="BV6100" s="1" t="s">
        <v>32763</v>
      </c>
      <c r="BW6100">
        <v>7</v>
      </c>
      <c r="BX6100" s="1" t="s">
        <v>32838</v>
      </c>
      <c r="BY6100" s="1" t="s">
        <v>32837</v>
      </c>
      <c r="BZ6100" s="1" t="s">
        <v>32794</v>
      </c>
      <c r="CA6100" s="1">
        <v>22</v>
      </c>
      <c r="CB6100" s="1" t="s">
        <v>32794</v>
      </c>
      <c r="CC6100" s="1" t="s">
        <v>32794</v>
      </c>
      <c r="CD6100" s="1" t="s">
        <v>32794</v>
      </c>
      <c r="CE6100" s="1">
        <v>26</v>
      </c>
      <c r="CF6100" s="1" t="s">
        <v>32794</v>
      </c>
      <c r="CG6100" s="1" t="s">
        <v>32794</v>
      </c>
      <c r="CH6100" s="1" t="s">
        <v>32794</v>
      </c>
      <c r="CI6100">
        <v>5</v>
      </c>
      <c r="CJ6100" s="1" t="s">
        <v>32841</v>
      </c>
      <c r="CK6100" s="1" t="s">
        <v>32841</v>
      </c>
      <c r="CL6100" s="1" t="s">
        <v>32794</v>
      </c>
      <c r="CM6100" s="1" t="s">
        <v>32841</v>
      </c>
      <c r="CN6100" s="1" t="s">
        <v>32841</v>
      </c>
      <c r="CO6100" s="1" t="s">
        <v>32794</v>
      </c>
      <c r="CP6100" s="1" t="s">
        <v>32841</v>
      </c>
      <c r="CQ6100" s="1" t="s">
        <v>32841</v>
      </c>
      <c r="CR6100" s="1" t="s">
        <v>32794</v>
      </c>
      <c r="CS6100" s="1" t="s">
        <v>32841</v>
      </c>
      <c r="CT6100" s="1" t="s">
        <v>32841</v>
      </c>
      <c r="CU6100" s="1" t="s">
        <v>32794</v>
      </c>
      <c r="CV6100" s="1" t="s">
        <v>32841</v>
      </c>
      <c r="CW6100" s="1" t="s">
        <v>32841</v>
      </c>
      <c r="CX6100" s="1" t="s">
        <v>32794</v>
      </c>
      <c r="CY6100" s="1" t="s">
        <v>32841</v>
      </c>
      <c r="CZ6100" s="1" t="s">
        <v>32841</v>
      </c>
      <c r="DA6100" s="1" t="s">
        <v>32794</v>
      </c>
      <c r="DB6100" s="1" t="s">
        <v>32810</v>
      </c>
      <c r="DC6100" s="1" t="s">
        <v>32763</v>
      </c>
      <c r="DD6100">
        <v>9</v>
      </c>
      <c r="DE6100" s="1">
        <v>10</v>
      </c>
      <c r="DF6100" s="1" t="s">
        <v>32763</v>
      </c>
      <c r="DG6100">
        <v>10</v>
      </c>
      <c r="DH6100" s="1" t="s">
        <v>32844</v>
      </c>
      <c r="DI6100" s="1" t="s">
        <v>32763</v>
      </c>
      <c r="DJ6100" s="1">
        <v>1.3959999999999999</v>
      </c>
      <c r="DK6100" s="1">
        <v>36</v>
      </c>
      <c r="DL6100">
        <v>12</v>
      </c>
      <c r="DM6100">
        <v>7.8860000000000001</v>
      </c>
      <c r="DN6100" s="1">
        <v>0.82799999999999996</v>
      </c>
      <c r="DO6100" s="1">
        <v>9</v>
      </c>
      <c r="DP6100" s="1">
        <v>10.866</v>
      </c>
      <c r="DQ6100" s="1" t="s">
        <v>32771</v>
      </c>
      <c r="DR6100">
        <v>5</v>
      </c>
      <c r="DS6100" s="1">
        <v>9</v>
      </c>
      <c r="DT6100" s="1" t="s">
        <v>32763</v>
      </c>
      <c r="DU6100" s="1">
        <v>0.44400000000000001</v>
      </c>
      <c r="DV6100" s="1">
        <v>29.683778230000001</v>
      </c>
      <c r="DW6100">
        <v>5</v>
      </c>
      <c r="DX6100">
        <v>11.272</v>
      </c>
      <c r="DY6100" s="1">
        <v>0.85299999999999998</v>
      </c>
      <c r="DZ6100" s="1">
        <v>8</v>
      </c>
      <c r="EA6100" s="1">
        <v>9.3810000000000002</v>
      </c>
      <c r="EB6100" s="1" t="s">
        <v>32771</v>
      </c>
      <c r="EC6100">
        <v>5</v>
      </c>
      <c r="ED6100" s="1">
        <v>10</v>
      </c>
      <c r="EE6100" s="1" t="s">
        <v>32763</v>
      </c>
      <c r="EF6100" s="1">
        <v>0.6</v>
      </c>
      <c r="EG6100" s="1">
        <v>34.146475019999997</v>
      </c>
      <c r="EH6100">
        <v>38</v>
      </c>
      <c r="EI6100">
        <v>63.326000000000001</v>
      </c>
      <c r="EJ6100" s="1">
        <v>0.998</v>
      </c>
      <c r="EK6100" s="1">
        <v>52</v>
      </c>
      <c r="EL6100" s="1">
        <v>52.082000000000001</v>
      </c>
      <c r="EM6100" s="1" t="s">
        <v>32771</v>
      </c>
      <c r="EN6100">
        <v>5</v>
      </c>
      <c r="EO6100" s="1">
        <v>10</v>
      </c>
      <c r="EP6100" s="1" t="s">
        <v>32763</v>
      </c>
      <c r="EQ6100">
        <v>10</v>
      </c>
      <c r="ER6100" s="1">
        <v>10</v>
      </c>
      <c r="ES6100" s="1" t="s">
        <v>32763</v>
      </c>
      <c r="ET6100">
        <v>10</v>
      </c>
      <c r="EU6100" s="1">
        <v>3</v>
      </c>
      <c r="EV6100" s="1" t="s">
        <v>32763</v>
      </c>
      <c r="EW6100">
        <v>4</v>
      </c>
      <c r="EX6100" s="1">
        <v>65</v>
      </c>
      <c r="EY6100" s="1" t="s">
        <v>32925</v>
      </c>
      <c r="EZ6100" s="5">
        <v>38996</v>
      </c>
      <c r="FA6100" s="1" t="s">
        <v>4688</v>
      </c>
      <c r="FB6100" s="5">
        <v>38996</v>
      </c>
    </row>
    <row r="6101" spans="1:158" x14ac:dyDescent="0.25">
      <c r="A6101" s="1" t="s">
        <v>52667</v>
      </c>
      <c r="B6101">
        <v>672549</v>
      </c>
      <c r="C6101" s="1" t="s">
        <v>32763</v>
      </c>
      <c r="D6101" s="1" t="s">
        <v>52668</v>
      </c>
      <c r="E6101" s="1" t="s">
        <v>4734</v>
      </c>
      <c r="F6101" s="1" t="s">
        <v>20756</v>
      </c>
      <c r="G6101">
        <v>77084</v>
      </c>
      <c r="H6101">
        <v>14</v>
      </c>
      <c r="I6101" s="4" t="s">
        <v>32778</v>
      </c>
      <c r="J6101" s="1" t="s">
        <v>32763</v>
      </c>
      <c r="K6101" s="2" t="s">
        <v>41394</v>
      </c>
      <c r="L6101" s="4" t="s">
        <v>33031</v>
      </c>
      <c r="M6101" s="6">
        <v>31</v>
      </c>
      <c r="N6101">
        <v>389</v>
      </c>
      <c r="O6101" s="1" t="s">
        <v>44464</v>
      </c>
      <c r="P6101" s="4" t="s">
        <v>32886</v>
      </c>
      <c r="Q6101" s="4" t="s">
        <v>35232</v>
      </c>
      <c r="R6101" s="1" t="s">
        <v>32771</v>
      </c>
      <c r="S6101">
        <v>5</v>
      </c>
      <c r="T6101" s="4" t="s">
        <v>32837</v>
      </c>
      <c r="U6101" s="1" t="s">
        <v>32763</v>
      </c>
      <c r="V6101" s="1" t="s">
        <v>38023</v>
      </c>
      <c r="W6101" s="4" t="s">
        <v>33368</v>
      </c>
      <c r="X6101">
        <v>287</v>
      </c>
      <c r="Y6101" s="6">
        <v>423</v>
      </c>
      <c r="Z6101" s="1" t="s">
        <v>44327</v>
      </c>
      <c r="AA6101" s="4" t="s">
        <v>34818</v>
      </c>
      <c r="AB6101" s="4" t="s">
        <v>34799</v>
      </c>
      <c r="AC6101" s="1" t="s">
        <v>32771</v>
      </c>
      <c r="AD6101">
        <v>5</v>
      </c>
      <c r="AE6101" s="4" t="s">
        <v>32778</v>
      </c>
      <c r="AF6101" s="1" t="s">
        <v>32763</v>
      </c>
      <c r="AG6101">
        <v>5</v>
      </c>
      <c r="AH6101" s="1" t="s">
        <v>32793</v>
      </c>
      <c r="AI6101" s="1" t="s">
        <v>32763</v>
      </c>
      <c r="AJ6101" s="1" t="s">
        <v>33081</v>
      </c>
      <c r="AK6101" s="1" t="s">
        <v>32906</v>
      </c>
      <c r="AL6101">
        <v>708</v>
      </c>
      <c r="AM6101">
        <v>725</v>
      </c>
      <c r="AN6101" s="1" t="s">
        <v>38688</v>
      </c>
      <c r="AO6101" s="1" t="s">
        <v>36416</v>
      </c>
      <c r="AP6101" s="1" t="s">
        <v>33652</v>
      </c>
      <c r="AQ6101" s="1" t="s">
        <v>32771</v>
      </c>
      <c r="AR6101">
        <v>7</v>
      </c>
      <c r="AS6101" s="1" t="s">
        <v>32765</v>
      </c>
      <c r="AT6101" s="1" t="s">
        <v>32763</v>
      </c>
      <c r="AU6101" s="1" t="s">
        <v>34107</v>
      </c>
      <c r="AV6101" s="1" t="s">
        <v>32773</v>
      </c>
      <c r="AW6101">
        <v>13</v>
      </c>
      <c r="AX6101">
        <v>726</v>
      </c>
      <c r="AY6101" s="1">
        <v>2.3400000000000001E-2</v>
      </c>
      <c r="AZ6101" s="1">
        <v>16</v>
      </c>
      <c r="BA6101" s="1">
        <v>684</v>
      </c>
      <c r="BB6101" s="1" t="s">
        <v>32771</v>
      </c>
      <c r="BC6101">
        <v>7</v>
      </c>
      <c r="BD6101" s="1">
        <v>10</v>
      </c>
      <c r="BE6101" s="1" t="s">
        <v>32763</v>
      </c>
      <c r="BF6101">
        <v>10</v>
      </c>
      <c r="BG6101" s="1">
        <v>6</v>
      </c>
      <c r="BH6101" s="1" t="s">
        <v>32763</v>
      </c>
      <c r="BI6101" s="1">
        <v>0.66200000000000003</v>
      </c>
      <c r="BJ6101" s="1">
        <v>120</v>
      </c>
      <c r="BK6101" s="1">
        <v>3</v>
      </c>
      <c r="BL6101" s="1">
        <v>4.5330000000000004</v>
      </c>
      <c r="BM6101" s="1">
        <v>0.193</v>
      </c>
      <c r="BN6101" s="1">
        <v>1</v>
      </c>
      <c r="BO6101" s="1">
        <v>5.1829999999999998</v>
      </c>
      <c r="BP6101" s="1" t="s">
        <v>32771</v>
      </c>
      <c r="BQ6101">
        <v>6</v>
      </c>
      <c r="BR6101" s="1">
        <v>10</v>
      </c>
      <c r="BS6101" s="1" t="s">
        <v>32763</v>
      </c>
      <c r="BT6101" s="1">
        <v>12</v>
      </c>
      <c r="BU6101" s="1">
        <v>8</v>
      </c>
      <c r="BV6101" s="1" t="s">
        <v>32763</v>
      </c>
      <c r="BW6101">
        <v>7</v>
      </c>
      <c r="BX6101" s="1" t="s">
        <v>32791</v>
      </c>
      <c r="BY6101" s="1" t="s">
        <v>32763</v>
      </c>
      <c r="BZ6101" s="1" t="s">
        <v>32794</v>
      </c>
      <c r="CA6101" s="1">
        <v>30</v>
      </c>
      <c r="CB6101" s="1" t="s">
        <v>32794</v>
      </c>
      <c r="CC6101" s="1" t="s">
        <v>32794</v>
      </c>
      <c r="CD6101" s="1" t="s">
        <v>32794</v>
      </c>
      <c r="CE6101" s="1">
        <v>43</v>
      </c>
      <c r="CF6101" s="1" t="s">
        <v>32794</v>
      </c>
      <c r="CG6101" s="1" t="s">
        <v>32794</v>
      </c>
      <c r="CH6101" s="1" t="s">
        <v>32771</v>
      </c>
      <c r="CI6101">
        <v>5</v>
      </c>
      <c r="CJ6101" s="1" t="s">
        <v>37236</v>
      </c>
      <c r="CK6101" s="1" t="s">
        <v>38721</v>
      </c>
      <c r="CL6101" s="1" t="s">
        <v>32771</v>
      </c>
      <c r="CM6101" s="1" t="s">
        <v>32909</v>
      </c>
      <c r="CN6101" s="1" t="s">
        <v>41012</v>
      </c>
      <c r="CO6101" s="1" t="s">
        <v>32771</v>
      </c>
      <c r="CP6101" s="1" t="s">
        <v>38958</v>
      </c>
      <c r="CQ6101" s="1" t="s">
        <v>33859</v>
      </c>
      <c r="CR6101" s="1" t="s">
        <v>32771</v>
      </c>
      <c r="CS6101" s="1" t="s">
        <v>38967</v>
      </c>
      <c r="CT6101" s="1" t="s">
        <v>46705</v>
      </c>
      <c r="CU6101" s="1" t="s">
        <v>32807</v>
      </c>
      <c r="CV6101" s="1" t="s">
        <v>33534</v>
      </c>
      <c r="CW6101" s="1" t="s">
        <v>47642</v>
      </c>
      <c r="CX6101" s="1" t="s">
        <v>32771</v>
      </c>
      <c r="CY6101" s="1" t="s">
        <v>36582</v>
      </c>
      <c r="CZ6101" s="1" t="s">
        <v>45951</v>
      </c>
      <c r="DA6101" s="1" t="s">
        <v>32771</v>
      </c>
      <c r="DB6101" s="1" t="s">
        <v>32788</v>
      </c>
      <c r="DC6101" s="1" t="s">
        <v>32763</v>
      </c>
      <c r="DD6101">
        <v>9</v>
      </c>
      <c r="DE6101" s="1">
        <v>10</v>
      </c>
      <c r="DF6101" s="1" t="s">
        <v>32763</v>
      </c>
      <c r="DG6101">
        <v>10</v>
      </c>
      <c r="DH6101" s="1" t="s">
        <v>32810</v>
      </c>
      <c r="DI6101" s="1" t="s">
        <v>32763</v>
      </c>
      <c r="DJ6101" s="1">
        <v>0.66600000000000004</v>
      </c>
      <c r="DK6101" s="1">
        <v>55</v>
      </c>
      <c r="DL6101">
        <v>9</v>
      </c>
      <c r="DM6101">
        <v>13.522</v>
      </c>
      <c r="DN6101" s="1">
        <v>1.175</v>
      </c>
      <c r="DO6101" s="1">
        <v>20</v>
      </c>
      <c r="DP6101" s="1">
        <v>17.02</v>
      </c>
      <c r="DQ6101" s="1" t="s">
        <v>32771</v>
      </c>
      <c r="DR6101">
        <v>5</v>
      </c>
      <c r="DS6101" s="1">
        <v>5</v>
      </c>
      <c r="DT6101" s="1" t="s">
        <v>32763</v>
      </c>
      <c r="DU6101" s="1">
        <v>0.92800000000000005</v>
      </c>
      <c r="DV6101" s="1">
        <v>32.498288840000001</v>
      </c>
      <c r="DW6101">
        <v>10</v>
      </c>
      <c r="DX6101">
        <v>10.772</v>
      </c>
      <c r="DY6101" s="1">
        <v>1.3380000000000001</v>
      </c>
      <c r="DZ6101" s="1">
        <v>17</v>
      </c>
      <c r="EA6101" s="1">
        <v>12.709</v>
      </c>
      <c r="EB6101" s="1" t="s">
        <v>32771</v>
      </c>
      <c r="EC6101">
        <v>5</v>
      </c>
      <c r="ED6101" s="1">
        <v>5</v>
      </c>
      <c r="EE6101" s="1" t="s">
        <v>32763</v>
      </c>
      <c r="EF6101" s="1">
        <v>0.93700000000000006</v>
      </c>
      <c r="EG6101" s="1">
        <v>39.559206019999998</v>
      </c>
      <c r="EH6101">
        <v>61</v>
      </c>
      <c r="EI6101">
        <v>65.102000000000004</v>
      </c>
      <c r="EJ6101" s="1">
        <v>0.83799999999999997</v>
      </c>
      <c r="EK6101" s="1">
        <v>63</v>
      </c>
      <c r="EL6101" s="1">
        <v>75.180000000000007</v>
      </c>
      <c r="EM6101" s="1" t="s">
        <v>32771</v>
      </c>
      <c r="EN6101">
        <v>5</v>
      </c>
      <c r="EO6101" s="1">
        <v>10</v>
      </c>
      <c r="EP6101" s="1" t="s">
        <v>32763</v>
      </c>
      <c r="EQ6101">
        <v>10</v>
      </c>
      <c r="ER6101" s="1">
        <v>10</v>
      </c>
      <c r="ES6101" s="1" t="s">
        <v>32763</v>
      </c>
      <c r="ET6101">
        <v>10</v>
      </c>
      <c r="EU6101" s="1">
        <v>0</v>
      </c>
      <c r="EV6101" s="1" t="s">
        <v>32763</v>
      </c>
      <c r="EW6101">
        <v>4</v>
      </c>
      <c r="EX6101" s="1">
        <v>66</v>
      </c>
      <c r="EY6101" s="1" t="s">
        <v>32925</v>
      </c>
      <c r="EZ6101" s="5">
        <v>38999</v>
      </c>
      <c r="FA6101" s="1" t="s">
        <v>4688</v>
      </c>
      <c r="FB6101" s="5">
        <v>38900</v>
      </c>
    </row>
    <row r="6102" spans="1:158" x14ac:dyDescent="0.25">
      <c r="A6102" s="1" t="s">
        <v>52669</v>
      </c>
      <c r="B6102">
        <v>672550</v>
      </c>
      <c r="C6102" s="1" t="s">
        <v>32763</v>
      </c>
      <c r="D6102" s="1" t="s">
        <v>52670</v>
      </c>
      <c r="E6102" s="1" t="s">
        <v>12295</v>
      </c>
      <c r="F6102" s="1" t="s">
        <v>20756</v>
      </c>
      <c r="G6102">
        <v>76063</v>
      </c>
      <c r="H6102">
        <v>14</v>
      </c>
      <c r="I6102" s="4" t="s">
        <v>32837</v>
      </c>
      <c r="J6102" s="1" t="s">
        <v>32763</v>
      </c>
      <c r="K6102" s="2" t="s">
        <v>41686</v>
      </c>
      <c r="L6102" s="4" t="s">
        <v>32908</v>
      </c>
      <c r="M6102" s="6">
        <v>25</v>
      </c>
      <c r="N6102">
        <v>247</v>
      </c>
      <c r="O6102" s="1" t="s">
        <v>34195</v>
      </c>
      <c r="P6102" s="4" t="s">
        <v>32907</v>
      </c>
      <c r="Q6102" s="4" t="s">
        <v>33437</v>
      </c>
      <c r="R6102" s="1" t="s">
        <v>32771</v>
      </c>
      <c r="S6102">
        <v>5</v>
      </c>
      <c r="T6102" s="4" t="s">
        <v>32844</v>
      </c>
      <c r="U6102" s="1" t="s">
        <v>32763</v>
      </c>
      <c r="V6102" s="1" t="s">
        <v>43832</v>
      </c>
      <c r="W6102" s="4" t="s">
        <v>32907</v>
      </c>
      <c r="X6102">
        <v>122</v>
      </c>
      <c r="Y6102" s="6">
        <v>283</v>
      </c>
      <c r="Z6102" s="1" t="s">
        <v>50602</v>
      </c>
      <c r="AA6102" s="4" t="s">
        <v>34377</v>
      </c>
      <c r="AB6102" s="4" t="s">
        <v>33035</v>
      </c>
      <c r="AC6102" s="1" t="s">
        <v>32771</v>
      </c>
      <c r="AD6102">
        <v>5</v>
      </c>
      <c r="AE6102" s="4" t="s">
        <v>32765</v>
      </c>
      <c r="AF6102" s="1" t="s">
        <v>32763</v>
      </c>
      <c r="AG6102">
        <v>5</v>
      </c>
      <c r="AH6102" s="1" t="s">
        <v>32789</v>
      </c>
      <c r="AI6102" s="1" t="s">
        <v>32763</v>
      </c>
      <c r="AJ6102" s="1" t="s">
        <v>41266</v>
      </c>
      <c r="AK6102" s="1" t="s">
        <v>32924</v>
      </c>
      <c r="AL6102">
        <v>445</v>
      </c>
      <c r="AM6102">
        <v>460</v>
      </c>
      <c r="AN6102" s="1" t="s">
        <v>35140</v>
      </c>
      <c r="AO6102" s="1" t="s">
        <v>34658</v>
      </c>
      <c r="AP6102" s="1" t="s">
        <v>33668</v>
      </c>
      <c r="AQ6102" s="1" t="s">
        <v>32771</v>
      </c>
      <c r="AR6102">
        <v>7</v>
      </c>
      <c r="AS6102" s="1" t="s">
        <v>32788</v>
      </c>
      <c r="AT6102" s="1" t="s">
        <v>32763</v>
      </c>
      <c r="AU6102" s="1" t="s">
        <v>32864</v>
      </c>
      <c r="AV6102" s="1" t="s">
        <v>33140</v>
      </c>
      <c r="AW6102">
        <v>0</v>
      </c>
      <c r="AX6102">
        <v>462</v>
      </c>
      <c r="AY6102" s="1">
        <v>3.8999999999999998E-3</v>
      </c>
      <c r="AZ6102" s="1">
        <v>2</v>
      </c>
      <c r="BA6102" s="1">
        <v>514</v>
      </c>
      <c r="BB6102" s="1" t="s">
        <v>32771</v>
      </c>
      <c r="BC6102">
        <v>7</v>
      </c>
      <c r="BD6102" s="1">
        <v>10</v>
      </c>
      <c r="BE6102" s="1" t="s">
        <v>32763</v>
      </c>
      <c r="BF6102">
        <v>10</v>
      </c>
      <c r="BG6102" s="1">
        <v>7</v>
      </c>
      <c r="BH6102" s="1" t="s">
        <v>32763</v>
      </c>
      <c r="BI6102" s="1">
        <v>0.52</v>
      </c>
      <c r="BJ6102" s="1">
        <v>120</v>
      </c>
      <c r="BK6102" s="1">
        <v>2</v>
      </c>
      <c r="BL6102" s="1">
        <v>3.8450000000000002</v>
      </c>
      <c r="BM6102" s="1">
        <v>2.242</v>
      </c>
      <c r="BN6102" s="1">
        <v>9</v>
      </c>
      <c r="BO6102" s="1">
        <v>4.0140000000000002</v>
      </c>
      <c r="BP6102" s="1" t="s">
        <v>32771</v>
      </c>
      <c r="BQ6102">
        <v>6</v>
      </c>
      <c r="BR6102" s="1">
        <v>10</v>
      </c>
      <c r="BS6102" s="1" t="s">
        <v>32763</v>
      </c>
      <c r="BT6102" s="1">
        <v>12</v>
      </c>
      <c r="BU6102" s="1">
        <v>8</v>
      </c>
      <c r="BV6102" s="1" t="s">
        <v>32763</v>
      </c>
      <c r="BW6102">
        <v>7</v>
      </c>
      <c r="BX6102" s="1" t="s">
        <v>32838</v>
      </c>
      <c r="BY6102" s="1" t="s">
        <v>32837</v>
      </c>
      <c r="BZ6102" s="1" t="s">
        <v>32794</v>
      </c>
      <c r="CA6102" s="1">
        <v>19</v>
      </c>
      <c r="CB6102" s="1" t="s">
        <v>32794</v>
      </c>
      <c r="CC6102" s="1" t="s">
        <v>32794</v>
      </c>
      <c r="CD6102" s="1" t="s">
        <v>32794</v>
      </c>
      <c r="CE6102" s="1">
        <v>26</v>
      </c>
      <c r="CF6102" s="1" t="s">
        <v>32794</v>
      </c>
      <c r="CG6102" s="1" t="s">
        <v>32794</v>
      </c>
      <c r="CH6102" s="1" t="s">
        <v>32794</v>
      </c>
      <c r="CI6102">
        <v>5</v>
      </c>
      <c r="CJ6102" s="1" t="s">
        <v>32841</v>
      </c>
      <c r="CK6102" s="1" t="s">
        <v>32841</v>
      </c>
      <c r="CL6102" s="1" t="s">
        <v>32794</v>
      </c>
      <c r="CM6102" s="1" t="s">
        <v>32841</v>
      </c>
      <c r="CN6102" s="1" t="s">
        <v>32841</v>
      </c>
      <c r="CO6102" s="1" t="s">
        <v>32794</v>
      </c>
      <c r="CP6102" s="1" t="s">
        <v>32841</v>
      </c>
      <c r="CQ6102" s="1" t="s">
        <v>32841</v>
      </c>
      <c r="CR6102" s="1" t="s">
        <v>32794</v>
      </c>
      <c r="CS6102" s="1" t="s">
        <v>32841</v>
      </c>
      <c r="CT6102" s="1" t="s">
        <v>32841</v>
      </c>
      <c r="CU6102" s="1" t="s">
        <v>32794</v>
      </c>
      <c r="CV6102" s="1" t="s">
        <v>32841</v>
      </c>
      <c r="CW6102" s="1" t="s">
        <v>32841</v>
      </c>
      <c r="CX6102" s="1" t="s">
        <v>32794</v>
      </c>
      <c r="CY6102" s="1" t="s">
        <v>32841</v>
      </c>
      <c r="CZ6102" s="1" t="s">
        <v>32841</v>
      </c>
      <c r="DA6102" s="1" t="s">
        <v>32794</v>
      </c>
      <c r="DB6102" s="1" t="s">
        <v>32778</v>
      </c>
      <c r="DC6102" s="1" t="s">
        <v>32763</v>
      </c>
      <c r="DD6102">
        <v>9</v>
      </c>
      <c r="DE6102" s="1">
        <v>10</v>
      </c>
      <c r="DF6102" s="1" t="s">
        <v>32763</v>
      </c>
      <c r="DG6102">
        <v>10</v>
      </c>
      <c r="DH6102" s="1" t="s">
        <v>32793</v>
      </c>
      <c r="DI6102" s="1" t="s">
        <v>32763</v>
      </c>
      <c r="DJ6102" s="1">
        <v>0.77100000000000002</v>
      </c>
      <c r="DK6102" s="1">
        <v>47</v>
      </c>
      <c r="DL6102">
        <v>8</v>
      </c>
      <c r="DM6102">
        <v>10.382</v>
      </c>
      <c r="DN6102" s="1">
        <v>0.64</v>
      </c>
      <c r="DO6102" s="1">
        <v>9</v>
      </c>
      <c r="DP6102" s="1">
        <v>14.069000000000001</v>
      </c>
      <c r="DQ6102" s="1" t="s">
        <v>32771</v>
      </c>
      <c r="DR6102">
        <v>5</v>
      </c>
      <c r="DS6102" s="1">
        <v>3</v>
      </c>
      <c r="DT6102" s="1" t="s">
        <v>32763</v>
      </c>
      <c r="DU6102" s="1">
        <v>1.204</v>
      </c>
      <c r="DV6102" s="1">
        <v>23.86858316</v>
      </c>
      <c r="DW6102">
        <v>11</v>
      </c>
      <c r="DX6102">
        <v>9.1379999999999999</v>
      </c>
      <c r="DY6102" s="1">
        <v>1.488</v>
      </c>
      <c r="DZ6102" s="1">
        <v>15</v>
      </c>
      <c r="EA6102" s="1">
        <v>10.082000000000001</v>
      </c>
      <c r="EB6102" s="1" t="s">
        <v>32771</v>
      </c>
      <c r="EC6102">
        <v>5</v>
      </c>
      <c r="ED6102" s="1">
        <v>2</v>
      </c>
      <c r="EE6102" s="1" t="s">
        <v>32763</v>
      </c>
      <c r="EF6102" s="1">
        <v>1.129</v>
      </c>
      <c r="EG6102" s="1">
        <v>26.592744700000001</v>
      </c>
      <c r="EH6102">
        <v>51</v>
      </c>
      <c r="EI6102">
        <v>45.164999999999999</v>
      </c>
      <c r="EJ6102" s="1">
        <v>0.90100000000000002</v>
      </c>
      <c r="EK6102" s="1">
        <v>54</v>
      </c>
      <c r="EL6102" s="1">
        <v>59.95</v>
      </c>
      <c r="EM6102" s="1" t="s">
        <v>32771</v>
      </c>
      <c r="EN6102">
        <v>5</v>
      </c>
      <c r="EO6102" s="1">
        <v>10</v>
      </c>
      <c r="EP6102" s="1" t="s">
        <v>32763</v>
      </c>
      <c r="EQ6102">
        <v>10</v>
      </c>
      <c r="ER6102" s="1">
        <v>10</v>
      </c>
      <c r="ES6102" s="1" t="s">
        <v>32763</v>
      </c>
      <c r="ET6102">
        <v>10</v>
      </c>
      <c r="EU6102" s="1">
        <v>5</v>
      </c>
      <c r="EV6102" s="1" t="s">
        <v>32763</v>
      </c>
      <c r="EW6102">
        <v>4</v>
      </c>
      <c r="EX6102" s="1">
        <v>59</v>
      </c>
      <c r="EY6102" s="1" t="s">
        <v>32925</v>
      </c>
      <c r="EZ6102" s="5">
        <v>39041</v>
      </c>
      <c r="FA6102" s="1" t="s">
        <v>4688</v>
      </c>
      <c r="FB6102" s="5">
        <v>43101</v>
      </c>
    </row>
    <row r="6103" spans="1:158" x14ac:dyDescent="0.25">
      <c r="A6103" s="1" t="s">
        <v>52671</v>
      </c>
      <c r="B6103">
        <v>672551</v>
      </c>
      <c r="C6103" s="1" t="s">
        <v>32763</v>
      </c>
      <c r="D6103" s="1" t="s">
        <v>52672</v>
      </c>
      <c r="E6103" s="1" t="s">
        <v>4734</v>
      </c>
      <c r="F6103" s="1" t="s">
        <v>20756</v>
      </c>
      <c r="G6103">
        <v>77018</v>
      </c>
      <c r="H6103">
        <v>14</v>
      </c>
      <c r="I6103" s="4" t="s">
        <v>32837</v>
      </c>
      <c r="J6103" s="1" t="s">
        <v>32763</v>
      </c>
      <c r="K6103" s="2" t="s">
        <v>40934</v>
      </c>
      <c r="L6103" s="4" t="s">
        <v>33223</v>
      </c>
      <c r="M6103" s="6">
        <v>72</v>
      </c>
      <c r="N6103">
        <v>665</v>
      </c>
      <c r="O6103" s="1" t="s">
        <v>35908</v>
      </c>
      <c r="P6103" s="4" t="s">
        <v>32795</v>
      </c>
      <c r="Q6103" s="4" t="s">
        <v>34515</v>
      </c>
      <c r="R6103" s="1" t="s">
        <v>32771</v>
      </c>
      <c r="S6103">
        <v>5</v>
      </c>
      <c r="T6103" s="4" t="s">
        <v>32789</v>
      </c>
      <c r="U6103" s="1" t="s">
        <v>32763</v>
      </c>
      <c r="V6103" s="1" t="s">
        <v>42307</v>
      </c>
      <c r="W6103" s="4" t="s">
        <v>33038</v>
      </c>
      <c r="X6103">
        <v>528</v>
      </c>
      <c r="Y6103" s="6">
        <v>738</v>
      </c>
      <c r="Z6103" s="1" t="s">
        <v>33470</v>
      </c>
      <c r="AA6103" s="4" t="s">
        <v>34501</v>
      </c>
      <c r="AB6103" s="4" t="s">
        <v>34679</v>
      </c>
      <c r="AC6103" s="1" t="s">
        <v>32771</v>
      </c>
      <c r="AD6103">
        <v>5</v>
      </c>
      <c r="AE6103" s="4" t="s">
        <v>32778</v>
      </c>
      <c r="AF6103" s="1" t="s">
        <v>32763</v>
      </c>
      <c r="AG6103">
        <v>5</v>
      </c>
      <c r="AH6103" s="1" t="s">
        <v>32837</v>
      </c>
      <c r="AI6103" s="1" t="s">
        <v>32763</v>
      </c>
      <c r="AJ6103" s="1" t="s">
        <v>38367</v>
      </c>
      <c r="AK6103" s="1" t="s">
        <v>32780</v>
      </c>
      <c r="AL6103">
        <v>1261</v>
      </c>
      <c r="AM6103">
        <v>1358</v>
      </c>
      <c r="AN6103" s="1" t="s">
        <v>41134</v>
      </c>
      <c r="AO6103" s="1" t="s">
        <v>37833</v>
      </c>
      <c r="AP6103" s="1" t="s">
        <v>40096</v>
      </c>
      <c r="AQ6103" s="1" t="s">
        <v>32807</v>
      </c>
      <c r="AR6103">
        <v>7</v>
      </c>
      <c r="AS6103" s="1" t="s">
        <v>32765</v>
      </c>
      <c r="AT6103" s="1" t="s">
        <v>32763</v>
      </c>
      <c r="AU6103" s="1" t="s">
        <v>38697</v>
      </c>
      <c r="AV6103" s="1" t="s">
        <v>32923</v>
      </c>
      <c r="AW6103">
        <v>32</v>
      </c>
      <c r="AX6103">
        <v>1359</v>
      </c>
      <c r="AY6103" s="1">
        <v>3.5499999999999997E-2</v>
      </c>
      <c r="AZ6103" s="1">
        <v>32</v>
      </c>
      <c r="BA6103" s="1">
        <v>901</v>
      </c>
      <c r="BB6103" s="1" t="s">
        <v>32807</v>
      </c>
      <c r="BC6103">
        <v>7</v>
      </c>
      <c r="BD6103" s="1">
        <v>0</v>
      </c>
      <c r="BE6103" s="1" t="s">
        <v>32763</v>
      </c>
      <c r="BF6103">
        <v>10</v>
      </c>
      <c r="BG6103" s="1">
        <v>8</v>
      </c>
      <c r="BH6103" s="1" t="s">
        <v>32763</v>
      </c>
      <c r="BI6103" s="1">
        <v>0.26900000000000002</v>
      </c>
      <c r="BJ6103" s="1">
        <v>191</v>
      </c>
      <c r="BK6103" s="1">
        <v>3</v>
      </c>
      <c r="BL6103" s="1">
        <v>11.164</v>
      </c>
      <c r="BM6103" s="1"/>
      <c r="BN6103" s="1"/>
      <c r="BO6103" s="1"/>
      <c r="BP6103" s="1" t="s">
        <v>32771</v>
      </c>
      <c r="BQ6103">
        <v>6</v>
      </c>
      <c r="BR6103" s="1">
        <v>10</v>
      </c>
      <c r="BS6103" s="1" t="s">
        <v>32763</v>
      </c>
      <c r="BT6103" s="1">
        <v>12</v>
      </c>
      <c r="BU6103" s="1">
        <v>9</v>
      </c>
      <c r="BV6103" s="1" t="s">
        <v>32763</v>
      </c>
      <c r="BW6103">
        <v>7</v>
      </c>
      <c r="BX6103" s="1" t="s">
        <v>32789</v>
      </c>
      <c r="BY6103" s="1" t="s">
        <v>32763</v>
      </c>
      <c r="BZ6103" s="1" t="s">
        <v>32794</v>
      </c>
      <c r="CA6103" s="1">
        <v>45</v>
      </c>
      <c r="CB6103" s="1" t="s">
        <v>32794</v>
      </c>
      <c r="CC6103" s="1" t="s">
        <v>32794</v>
      </c>
      <c r="CD6103" s="1" t="s">
        <v>32794</v>
      </c>
      <c r="CE6103" s="1">
        <v>28</v>
      </c>
      <c r="CF6103" s="1" t="s">
        <v>32794</v>
      </c>
      <c r="CG6103" s="1" t="s">
        <v>32794</v>
      </c>
      <c r="CH6103" s="1" t="s">
        <v>32771</v>
      </c>
      <c r="CI6103">
        <v>5</v>
      </c>
      <c r="CJ6103" s="1" t="s">
        <v>39663</v>
      </c>
      <c r="CK6103" s="1" t="s">
        <v>32841</v>
      </c>
      <c r="CL6103" s="1" t="s">
        <v>32771</v>
      </c>
      <c r="CM6103" s="1" t="s">
        <v>36372</v>
      </c>
      <c r="CN6103" s="1" t="s">
        <v>32841</v>
      </c>
      <c r="CO6103" s="1" t="s">
        <v>32771</v>
      </c>
      <c r="CP6103" s="1" t="s">
        <v>38546</v>
      </c>
      <c r="CQ6103" s="1" t="s">
        <v>32841</v>
      </c>
      <c r="CR6103" s="1" t="s">
        <v>32771</v>
      </c>
      <c r="CS6103" s="1" t="s">
        <v>42181</v>
      </c>
      <c r="CT6103" s="1" t="s">
        <v>32841</v>
      </c>
      <c r="CU6103" s="1" t="s">
        <v>32771</v>
      </c>
      <c r="CV6103" s="1" t="s">
        <v>37615</v>
      </c>
      <c r="CW6103" s="1" t="s">
        <v>32841</v>
      </c>
      <c r="CX6103" s="1" t="s">
        <v>32771</v>
      </c>
      <c r="CY6103" s="1" t="s">
        <v>39385</v>
      </c>
      <c r="CZ6103" s="1" t="s">
        <v>32841</v>
      </c>
      <c r="DA6103" s="1" t="s">
        <v>32771</v>
      </c>
      <c r="DB6103" s="1" t="s">
        <v>32793</v>
      </c>
      <c r="DC6103" s="1" t="s">
        <v>32763</v>
      </c>
      <c r="DD6103">
        <v>9</v>
      </c>
      <c r="DE6103" s="1">
        <v>10</v>
      </c>
      <c r="DF6103" s="1" t="s">
        <v>32763</v>
      </c>
      <c r="DG6103">
        <v>10</v>
      </c>
      <c r="DH6103" s="1" t="s">
        <v>32765</v>
      </c>
      <c r="DI6103" s="1" t="s">
        <v>32763</v>
      </c>
      <c r="DJ6103" s="1">
        <v>1.125</v>
      </c>
      <c r="DK6103" s="1">
        <v>161</v>
      </c>
      <c r="DL6103">
        <v>47</v>
      </c>
      <c r="DM6103">
        <v>41.789000000000001</v>
      </c>
      <c r="DN6103" s="1">
        <v>0.95199999999999996</v>
      </c>
      <c r="DO6103" s="1">
        <v>27</v>
      </c>
      <c r="DP6103" s="1">
        <v>28.367000000000001</v>
      </c>
      <c r="DQ6103" s="1" t="s">
        <v>32771</v>
      </c>
      <c r="DR6103">
        <v>5</v>
      </c>
      <c r="DS6103" s="1">
        <v>1</v>
      </c>
      <c r="DT6103" s="1" t="s">
        <v>32763</v>
      </c>
      <c r="DU6103" s="1">
        <v>1.377</v>
      </c>
      <c r="DV6103" s="1">
        <v>62.535249829999998</v>
      </c>
      <c r="DW6103">
        <v>29</v>
      </c>
      <c r="DX6103">
        <v>21.062999999999999</v>
      </c>
      <c r="DY6103" s="1">
        <v>1.026</v>
      </c>
      <c r="DZ6103" s="1">
        <v>13</v>
      </c>
      <c r="EA6103" s="1">
        <v>12.669</v>
      </c>
      <c r="EB6103" s="1" t="s">
        <v>32771</v>
      </c>
      <c r="EC6103">
        <v>5</v>
      </c>
      <c r="ED6103" s="1">
        <v>0</v>
      </c>
      <c r="EE6103" s="1" t="s">
        <v>32763</v>
      </c>
      <c r="EF6103" s="1">
        <v>1.3180000000000001</v>
      </c>
      <c r="EG6103" s="1">
        <v>72.605065019999998</v>
      </c>
      <c r="EH6103">
        <v>177</v>
      </c>
      <c r="EI6103">
        <v>134.27600000000001</v>
      </c>
      <c r="EJ6103" s="1">
        <v>1.1830000000000001</v>
      </c>
      <c r="EK6103" s="1">
        <v>104</v>
      </c>
      <c r="EL6103" s="1">
        <v>87.888999999999996</v>
      </c>
      <c r="EM6103" s="1" t="s">
        <v>32771</v>
      </c>
      <c r="EN6103">
        <v>5</v>
      </c>
      <c r="EO6103" s="1">
        <v>10</v>
      </c>
      <c r="EP6103" s="1" t="s">
        <v>32763</v>
      </c>
      <c r="EQ6103">
        <v>10</v>
      </c>
      <c r="ER6103" s="1">
        <v>5</v>
      </c>
      <c r="ES6103" s="1" t="s">
        <v>32763</v>
      </c>
      <c r="ET6103">
        <v>10</v>
      </c>
      <c r="EU6103" s="1">
        <v>0</v>
      </c>
      <c r="EV6103" s="1" t="s">
        <v>32763</v>
      </c>
      <c r="EW6103">
        <v>4</v>
      </c>
      <c r="EX6103" s="1">
        <v>52</v>
      </c>
      <c r="EY6103" s="1" t="s">
        <v>32887</v>
      </c>
      <c r="EZ6103" s="5">
        <v>39023</v>
      </c>
      <c r="FA6103" s="1" t="s">
        <v>35414</v>
      </c>
      <c r="FB6103" s="5">
        <v>42271</v>
      </c>
    </row>
    <row r="6104" spans="1:158" x14ac:dyDescent="0.25">
      <c r="A6104" s="1" t="s">
        <v>27754</v>
      </c>
      <c r="B6104">
        <v>672552</v>
      </c>
      <c r="C6104" s="1" t="s">
        <v>32763</v>
      </c>
      <c r="D6104" s="1" t="s">
        <v>52673</v>
      </c>
      <c r="E6104" s="1" t="s">
        <v>24484</v>
      </c>
      <c r="F6104" s="1" t="s">
        <v>20756</v>
      </c>
      <c r="G6104">
        <v>78102</v>
      </c>
      <c r="H6104">
        <v>14</v>
      </c>
      <c r="I6104" s="4" t="s">
        <v>32844</v>
      </c>
      <c r="J6104" s="1" t="s">
        <v>32763</v>
      </c>
      <c r="K6104" s="2" t="s">
        <v>49434</v>
      </c>
      <c r="L6104" s="4" t="s">
        <v>32884</v>
      </c>
      <c r="M6104" s="6">
        <v>113</v>
      </c>
      <c r="N6104">
        <v>409</v>
      </c>
      <c r="O6104" s="1" t="s">
        <v>47834</v>
      </c>
      <c r="P6104" s="4" t="s">
        <v>33223</v>
      </c>
      <c r="Q6104" s="4" t="s">
        <v>34455</v>
      </c>
      <c r="R6104" s="1" t="s">
        <v>32771</v>
      </c>
      <c r="S6104">
        <v>5</v>
      </c>
      <c r="T6104" s="4" t="s">
        <v>32777</v>
      </c>
      <c r="U6104" s="1" t="s">
        <v>32763</v>
      </c>
      <c r="V6104" s="1" t="s">
        <v>42032</v>
      </c>
      <c r="W6104" s="4" t="s">
        <v>33031</v>
      </c>
      <c r="X6104">
        <v>271</v>
      </c>
      <c r="Y6104" s="6">
        <v>457</v>
      </c>
      <c r="Z6104" s="1" t="s">
        <v>39609</v>
      </c>
      <c r="AA6104" s="4" t="s">
        <v>41019</v>
      </c>
      <c r="AB6104" s="4" t="s">
        <v>36085</v>
      </c>
      <c r="AC6104" s="1" t="s">
        <v>32771</v>
      </c>
      <c r="AD6104">
        <v>5</v>
      </c>
      <c r="AE6104" s="4" t="s">
        <v>32814</v>
      </c>
      <c r="AF6104" s="1" t="s">
        <v>32763</v>
      </c>
      <c r="AG6104">
        <v>5</v>
      </c>
      <c r="AH6104" s="1" t="s">
        <v>32789</v>
      </c>
      <c r="AI6104" s="1" t="s">
        <v>32763</v>
      </c>
      <c r="AJ6104" s="1" t="s">
        <v>35763</v>
      </c>
      <c r="AK6104" s="1" t="s">
        <v>32906</v>
      </c>
      <c r="AL6104">
        <v>677</v>
      </c>
      <c r="AM6104">
        <v>699</v>
      </c>
      <c r="AN6104" s="1" t="s">
        <v>44814</v>
      </c>
      <c r="AO6104" s="1" t="s">
        <v>37164</v>
      </c>
      <c r="AP6104" s="1" t="s">
        <v>40995</v>
      </c>
      <c r="AQ6104" s="1" t="s">
        <v>32771</v>
      </c>
      <c r="AR6104">
        <v>7</v>
      </c>
      <c r="AS6104" s="1" t="s">
        <v>32778</v>
      </c>
      <c r="AT6104" s="1" t="s">
        <v>32763</v>
      </c>
      <c r="AU6104" s="1" t="s">
        <v>32832</v>
      </c>
      <c r="AV6104" s="1" t="s">
        <v>33126</v>
      </c>
      <c r="AW6104">
        <v>6</v>
      </c>
      <c r="AX6104">
        <v>718</v>
      </c>
      <c r="AY6104" s="1">
        <v>0</v>
      </c>
      <c r="AZ6104" s="1">
        <v>0</v>
      </c>
      <c r="BA6104" s="1">
        <v>626</v>
      </c>
      <c r="BB6104" s="1" t="s">
        <v>32771</v>
      </c>
      <c r="BC6104">
        <v>7</v>
      </c>
      <c r="BD6104" s="1">
        <v>10</v>
      </c>
      <c r="BE6104" s="1" t="s">
        <v>32763</v>
      </c>
      <c r="BF6104">
        <v>10</v>
      </c>
      <c r="BG6104" s="1">
        <v>9</v>
      </c>
      <c r="BH6104" s="1" t="s">
        <v>32763</v>
      </c>
      <c r="BI6104" s="1">
        <v>0.14499999999999999</v>
      </c>
      <c r="BJ6104" s="1">
        <v>83</v>
      </c>
      <c r="BK6104" s="1">
        <v>1</v>
      </c>
      <c r="BL6104" s="1">
        <v>6.9109999999999996</v>
      </c>
      <c r="BM6104" s="1">
        <v>0.34300000000000003</v>
      </c>
      <c r="BN6104" s="1">
        <v>2</v>
      </c>
      <c r="BO6104" s="1">
        <v>5.8339999999999996</v>
      </c>
      <c r="BP6104" s="1" t="s">
        <v>32771</v>
      </c>
      <c r="BQ6104">
        <v>6</v>
      </c>
      <c r="BR6104" s="1">
        <v>10</v>
      </c>
      <c r="BS6104" s="1" t="s">
        <v>32763</v>
      </c>
      <c r="BT6104" s="1">
        <v>12</v>
      </c>
      <c r="BU6104" s="1">
        <v>9</v>
      </c>
      <c r="BV6104" s="1" t="s">
        <v>32763</v>
      </c>
      <c r="BW6104">
        <v>7</v>
      </c>
      <c r="BX6104" s="1" t="s">
        <v>32793</v>
      </c>
      <c r="BY6104" s="1" t="s">
        <v>32763</v>
      </c>
      <c r="BZ6104" s="1" t="s">
        <v>32794</v>
      </c>
      <c r="CA6104" s="1">
        <v>39</v>
      </c>
      <c r="CB6104" s="1" t="s">
        <v>32794</v>
      </c>
      <c r="CC6104" s="1" t="s">
        <v>32794</v>
      </c>
      <c r="CD6104" s="1" t="s">
        <v>32794</v>
      </c>
      <c r="CE6104" s="1">
        <v>22</v>
      </c>
      <c r="CF6104" s="1" t="s">
        <v>32794</v>
      </c>
      <c r="CG6104" s="1" t="s">
        <v>32794</v>
      </c>
      <c r="CH6104" s="1" t="s">
        <v>32771</v>
      </c>
      <c r="CI6104">
        <v>5</v>
      </c>
      <c r="CJ6104" s="1" t="s">
        <v>44674</v>
      </c>
      <c r="CK6104" s="1" t="s">
        <v>32841</v>
      </c>
      <c r="CL6104" s="1" t="s">
        <v>32771</v>
      </c>
      <c r="CM6104" s="1" t="s">
        <v>34244</v>
      </c>
      <c r="CN6104" s="1" t="s">
        <v>32841</v>
      </c>
      <c r="CO6104" s="1" t="s">
        <v>32771</v>
      </c>
      <c r="CP6104" s="1" t="s">
        <v>39209</v>
      </c>
      <c r="CQ6104" s="1" t="s">
        <v>32841</v>
      </c>
      <c r="CR6104" s="1" t="s">
        <v>32771</v>
      </c>
      <c r="CS6104" s="1" t="s">
        <v>38382</v>
      </c>
      <c r="CT6104" s="1" t="s">
        <v>32841</v>
      </c>
      <c r="CU6104" s="1" t="s">
        <v>32771</v>
      </c>
      <c r="CV6104" s="1" t="s">
        <v>37942</v>
      </c>
      <c r="CW6104" s="1" t="s">
        <v>32841</v>
      </c>
      <c r="CX6104" s="1" t="s">
        <v>32771</v>
      </c>
      <c r="CY6104" s="1" t="s">
        <v>35647</v>
      </c>
      <c r="CZ6104" s="1" t="s">
        <v>32841</v>
      </c>
      <c r="DA6104" s="1" t="s">
        <v>32771</v>
      </c>
      <c r="DB6104" s="1" t="s">
        <v>32788</v>
      </c>
      <c r="DC6104" s="1" t="s">
        <v>32763</v>
      </c>
      <c r="DD6104">
        <v>9</v>
      </c>
      <c r="DE6104" s="1">
        <v>10</v>
      </c>
      <c r="DF6104" s="1" t="s">
        <v>32763</v>
      </c>
      <c r="DG6104">
        <v>10</v>
      </c>
      <c r="DH6104" s="1" t="s">
        <v>32791</v>
      </c>
      <c r="DI6104" s="1" t="s">
        <v>32763</v>
      </c>
      <c r="DJ6104" s="1">
        <v>1.038</v>
      </c>
      <c r="DK6104" s="1">
        <v>117</v>
      </c>
      <c r="DL6104">
        <v>32</v>
      </c>
      <c r="DM6104">
        <v>30.827999999999999</v>
      </c>
      <c r="DN6104" s="1">
        <v>0.70899999999999996</v>
      </c>
      <c r="DO6104" s="1">
        <v>17</v>
      </c>
      <c r="DP6104" s="1">
        <v>23.968</v>
      </c>
      <c r="DQ6104" s="1" t="s">
        <v>32771</v>
      </c>
      <c r="DR6104">
        <v>5</v>
      </c>
      <c r="DS6104" s="1">
        <v>5</v>
      </c>
      <c r="DT6104" s="1" t="s">
        <v>32763</v>
      </c>
      <c r="DU6104" s="1">
        <v>0.90400000000000003</v>
      </c>
      <c r="DV6104" s="1">
        <v>41.538672140000003</v>
      </c>
      <c r="DW6104">
        <v>15</v>
      </c>
      <c r="DX6104">
        <v>16.587</v>
      </c>
      <c r="DY6104" s="1">
        <v>1.5209999999999999</v>
      </c>
      <c r="DZ6104" s="1">
        <v>24</v>
      </c>
      <c r="EA6104" s="1">
        <v>15.782</v>
      </c>
      <c r="EB6104" s="1" t="s">
        <v>32771</v>
      </c>
      <c r="EC6104">
        <v>5</v>
      </c>
      <c r="ED6104" s="1">
        <v>1</v>
      </c>
      <c r="EE6104" s="1" t="s">
        <v>32763</v>
      </c>
      <c r="EF6104" s="1">
        <v>1.2250000000000001</v>
      </c>
      <c r="EG6104" s="1">
        <v>47.148528409999997</v>
      </c>
      <c r="EH6104">
        <v>122</v>
      </c>
      <c r="EI6104">
        <v>99.61</v>
      </c>
      <c r="EJ6104" s="1">
        <v>1.151</v>
      </c>
      <c r="EK6104" s="1">
        <v>92</v>
      </c>
      <c r="EL6104" s="1">
        <v>79.91</v>
      </c>
      <c r="EM6104" s="1" t="s">
        <v>32771</v>
      </c>
      <c r="EN6104">
        <v>5</v>
      </c>
      <c r="EO6104" s="1">
        <v>10</v>
      </c>
      <c r="EP6104" s="1" t="s">
        <v>32763</v>
      </c>
      <c r="EQ6104">
        <v>10</v>
      </c>
      <c r="ER6104" s="1">
        <v>10</v>
      </c>
      <c r="ES6104" s="1" t="s">
        <v>32763</v>
      </c>
      <c r="ET6104">
        <v>10</v>
      </c>
      <c r="EU6104" s="1">
        <v>2</v>
      </c>
      <c r="EV6104" s="1" t="s">
        <v>32763</v>
      </c>
      <c r="EW6104">
        <v>4</v>
      </c>
      <c r="EX6104" s="1">
        <v>58</v>
      </c>
      <c r="EY6104" s="1" t="s">
        <v>32887</v>
      </c>
      <c r="EZ6104" s="5">
        <v>39051</v>
      </c>
      <c r="FA6104" s="1" t="s">
        <v>5391</v>
      </c>
      <c r="FB6104" s="5">
        <v>43208</v>
      </c>
    </row>
    <row r="6105" spans="1:158" x14ac:dyDescent="0.25">
      <c r="A6105" s="1" t="s">
        <v>27757</v>
      </c>
      <c r="B6105">
        <v>672553</v>
      </c>
      <c r="C6105" s="1" t="s">
        <v>32763</v>
      </c>
      <c r="D6105" s="1" t="s">
        <v>52674</v>
      </c>
      <c r="E6105" s="1" t="s">
        <v>4928</v>
      </c>
      <c r="F6105" s="1" t="s">
        <v>20756</v>
      </c>
      <c r="G6105">
        <v>75204</v>
      </c>
      <c r="H6105">
        <v>14</v>
      </c>
      <c r="I6105" s="4" t="s">
        <v>32789</v>
      </c>
      <c r="J6105" s="1" t="s">
        <v>32763</v>
      </c>
      <c r="K6105" s="2" t="s">
        <v>36025</v>
      </c>
      <c r="L6105" s="4" t="s">
        <v>32936</v>
      </c>
      <c r="M6105" s="6">
        <v>41</v>
      </c>
      <c r="N6105">
        <v>594</v>
      </c>
      <c r="O6105" s="1" t="s">
        <v>33341</v>
      </c>
      <c r="P6105" s="4" t="s">
        <v>33232</v>
      </c>
      <c r="Q6105" s="4" t="s">
        <v>33675</v>
      </c>
      <c r="R6105" s="1" t="s">
        <v>32771</v>
      </c>
      <c r="S6105">
        <v>5</v>
      </c>
      <c r="T6105" s="4" t="s">
        <v>32844</v>
      </c>
      <c r="U6105" s="1" t="s">
        <v>32763</v>
      </c>
      <c r="V6105" s="1" t="s">
        <v>39019</v>
      </c>
      <c r="W6105" s="4" t="s">
        <v>33140</v>
      </c>
      <c r="X6105">
        <v>327</v>
      </c>
      <c r="Y6105" s="6">
        <v>627</v>
      </c>
      <c r="Z6105" s="1" t="s">
        <v>40229</v>
      </c>
      <c r="AA6105" s="4" t="s">
        <v>33741</v>
      </c>
      <c r="AB6105" s="4" t="s">
        <v>33507</v>
      </c>
      <c r="AC6105" s="1" t="s">
        <v>32771</v>
      </c>
      <c r="AD6105">
        <v>5</v>
      </c>
      <c r="AE6105" s="4" t="s">
        <v>32791</v>
      </c>
      <c r="AF6105" s="1" t="s">
        <v>32763</v>
      </c>
      <c r="AG6105">
        <v>5</v>
      </c>
      <c r="AH6105" s="1" t="s">
        <v>32810</v>
      </c>
      <c r="AI6105" s="1" t="s">
        <v>32763</v>
      </c>
      <c r="AJ6105" s="1" t="s">
        <v>34915</v>
      </c>
      <c r="AK6105" s="1" t="s">
        <v>33049</v>
      </c>
      <c r="AL6105">
        <v>961</v>
      </c>
      <c r="AM6105">
        <v>978</v>
      </c>
      <c r="AN6105" s="1" t="s">
        <v>36294</v>
      </c>
      <c r="AO6105" s="1" t="s">
        <v>37318</v>
      </c>
      <c r="AP6105" s="1" t="s">
        <v>33696</v>
      </c>
      <c r="AQ6105" s="1" t="s">
        <v>32771</v>
      </c>
      <c r="AR6105">
        <v>7</v>
      </c>
      <c r="AS6105" s="1" t="s">
        <v>32837</v>
      </c>
      <c r="AT6105" s="1" t="s">
        <v>32763</v>
      </c>
      <c r="AU6105" s="1" t="s">
        <v>39247</v>
      </c>
      <c r="AV6105" s="1" t="s">
        <v>33579</v>
      </c>
      <c r="AW6105">
        <v>23</v>
      </c>
      <c r="AX6105">
        <v>967</v>
      </c>
      <c r="AY6105" s="1">
        <v>4.9799999999999997E-2</v>
      </c>
      <c r="AZ6105" s="1">
        <v>47</v>
      </c>
      <c r="BA6105" s="1">
        <v>943</v>
      </c>
      <c r="BB6105" s="1" t="s">
        <v>32807</v>
      </c>
      <c r="BC6105">
        <v>7</v>
      </c>
      <c r="BD6105" s="1">
        <v>10</v>
      </c>
      <c r="BE6105" s="1" t="s">
        <v>32763</v>
      </c>
      <c r="BF6105">
        <v>10</v>
      </c>
      <c r="BG6105" s="1">
        <v>6</v>
      </c>
      <c r="BH6105" s="1" t="s">
        <v>32763</v>
      </c>
      <c r="BI6105" s="1">
        <v>0.69099999999999995</v>
      </c>
      <c r="BJ6105" s="1">
        <v>139</v>
      </c>
      <c r="BK6105" s="1">
        <v>4</v>
      </c>
      <c r="BL6105" s="1">
        <v>5.7930000000000001</v>
      </c>
      <c r="BM6105" s="1">
        <v>1.5609999999999999</v>
      </c>
      <c r="BN6105" s="1">
        <v>8</v>
      </c>
      <c r="BO6105" s="1">
        <v>5.125</v>
      </c>
      <c r="BP6105" s="1" t="s">
        <v>32771</v>
      </c>
      <c r="BQ6105">
        <v>6</v>
      </c>
      <c r="BR6105" s="1">
        <v>10</v>
      </c>
      <c r="BS6105" s="1" t="s">
        <v>32763</v>
      </c>
      <c r="BT6105" s="1">
        <v>12</v>
      </c>
      <c r="BU6105" s="1">
        <v>8</v>
      </c>
      <c r="BV6105" s="1" t="s">
        <v>32763</v>
      </c>
      <c r="BW6105">
        <v>7</v>
      </c>
      <c r="BX6105" s="1" t="s">
        <v>32778</v>
      </c>
      <c r="BY6105" s="1" t="s">
        <v>32763</v>
      </c>
      <c r="BZ6105" s="1" t="s">
        <v>32794</v>
      </c>
      <c r="CA6105" s="1">
        <v>51</v>
      </c>
      <c r="CB6105" s="1" t="s">
        <v>32794</v>
      </c>
      <c r="CC6105" s="1" t="s">
        <v>32794</v>
      </c>
      <c r="CD6105" s="1" t="s">
        <v>32794</v>
      </c>
      <c r="CE6105" s="1">
        <v>60</v>
      </c>
      <c r="CF6105" s="1" t="s">
        <v>32794</v>
      </c>
      <c r="CG6105" s="1" t="s">
        <v>32794</v>
      </c>
      <c r="CH6105" s="1" t="s">
        <v>32771</v>
      </c>
      <c r="CI6105">
        <v>5</v>
      </c>
      <c r="CJ6105" s="1" t="s">
        <v>38334</v>
      </c>
      <c r="CK6105" s="1" t="s">
        <v>40047</v>
      </c>
      <c r="CL6105" s="1" t="s">
        <v>32771</v>
      </c>
      <c r="CM6105" s="1" t="s">
        <v>36406</v>
      </c>
      <c r="CN6105" s="1" t="s">
        <v>39458</v>
      </c>
      <c r="CO6105" s="1" t="s">
        <v>32771</v>
      </c>
      <c r="CP6105" s="1" t="s">
        <v>41408</v>
      </c>
      <c r="CQ6105" s="1" t="s">
        <v>40197</v>
      </c>
      <c r="CR6105" s="1" t="s">
        <v>32771</v>
      </c>
      <c r="CS6105" s="1" t="s">
        <v>42496</v>
      </c>
      <c r="CT6105" s="1" t="s">
        <v>35250</v>
      </c>
      <c r="CU6105" s="1" t="s">
        <v>32771</v>
      </c>
      <c r="CV6105" s="1" t="s">
        <v>34248</v>
      </c>
      <c r="CW6105" s="1" t="s">
        <v>37790</v>
      </c>
      <c r="CX6105" s="1" t="s">
        <v>32771</v>
      </c>
      <c r="CY6105" s="1" t="s">
        <v>33653</v>
      </c>
      <c r="CZ6105" s="1" t="s">
        <v>36328</v>
      </c>
      <c r="DA6105" s="1" t="s">
        <v>32771</v>
      </c>
      <c r="DB6105" s="1" t="s">
        <v>32788</v>
      </c>
      <c r="DC6105" s="1" t="s">
        <v>32763</v>
      </c>
      <c r="DD6105">
        <v>9</v>
      </c>
      <c r="DE6105" s="1">
        <v>10</v>
      </c>
      <c r="DF6105" s="1" t="s">
        <v>32763</v>
      </c>
      <c r="DG6105">
        <v>10</v>
      </c>
      <c r="DH6105" s="1" t="s">
        <v>32778</v>
      </c>
      <c r="DI6105" s="1" t="s">
        <v>32763</v>
      </c>
      <c r="DJ6105" s="1">
        <v>0.89200000000000002</v>
      </c>
      <c r="DK6105" s="1">
        <v>97</v>
      </c>
      <c r="DL6105">
        <v>24</v>
      </c>
      <c r="DM6105">
        <v>26.902999999999999</v>
      </c>
      <c r="DN6105" s="1">
        <v>1.0289999999999999</v>
      </c>
      <c r="DO6105" s="1">
        <v>27</v>
      </c>
      <c r="DP6105" s="1">
        <v>26.236000000000001</v>
      </c>
      <c r="DQ6105" s="1" t="s">
        <v>32771</v>
      </c>
      <c r="DR6105">
        <v>5</v>
      </c>
      <c r="DS6105" s="1">
        <v>3</v>
      </c>
      <c r="DT6105" s="1" t="s">
        <v>32763</v>
      </c>
      <c r="DU6105" s="1">
        <v>1.1870000000000001</v>
      </c>
      <c r="DV6105" s="1">
        <v>46.965092400000003</v>
      </c>
      <c r="DW6105">
        <v>19</v>
      </c>
      <c r="DX6105">
        <v>16.009</v>
      </c>
      <c r="DY6105" s="1">
        <v>1.141</v>
      </c>
      <c r="DZ6105" s="1">
        <v>21</v>
      </c>
      <c r="EA6105" s="1">
        <v>18.411000000000001</v>
      </c>
      <c r="EB6105" s="1" t="s">
        <v>32771</v>
      </c>
      <c r="EC6105">
        <v>5</v>
      </c>
      <c r="ED6105" s="1">
        <v>4</v>
      </c>
      <c r="EE6105" s="1" t="s">
        <v>32763</v>
      </c>
      <c r="EF6105" s="1">
        <v>0.998</v>
      </c>
      <c r="EG6105" s="1">
        <v>56.06570842</v>
      </c>
      <c r="EH6105">
        <v>99</v>
      </c>
      <c r="EI6105">
        <v>99.23</v>
      </c>
      <c r="EJ6105" s="1">
        <v>0.97599999999999998</v>
      </c>
      <c r="EK6105" s="1">
        <v>102</v>
      </c>
      <c r="EL6105" s="1">
        <v>104.53700000000001</v>
      </c>
      <c r="EM6105" s="1" t="s">
        <v>32771</v>
      </c>
      <c r="EN6105">
        <v>5</v>
      </c>
      <c r="EO6105" s="1">
        <v>10</v>
      </c>
      <c r="EP6105" s="1" t="s">
        <v>32763</v>
      </c>
      <c r="EQ6105">
        <v>10</v>
      </c>
      <c r="ER6105" s="1">
        <v>10</v>
      </c>
      <c r="ES6105" s="1" t="s">
        <v>32763</v>
      </c>
      <c r="ET6105">
        <v>10</v>
      </c>
      <c r="EU6105" s="1">
        <v>0</v>
      </c>
      <c r="EV6105" s="1" t="s">
        <v>32763</v>
      </c>
      <c r="EW6105">
        <v>4</v>
      </c>
      <c r="EX6105" s="1">
        <v>62</v>
      </c>
      <c r="EY6105" s="1" t="s">
        <v>32925</v>
      </c>
      <c r="EZ6105" s="5">
        <v>39066</v>
      </c>
      <c r="FA6105" s="1" t="s">
        <v>4688</v>
      </c>
      <c r="FB6105" s="5">
        <v>38900</v>
      </c>
    </row>
    <row r="6106" spans="1:158" x14ac:dyDescent="0.25">
      <c r="A6106" s="1" t="s">
        <v>27760</v>
      </c>
      <c r="B6106">
        <v>672554</v>
      </c>
      <c r="C6106" s="1" t="s">
        <v>32763</v>
      </c>
      <c r="D6106" s="1" t="s">
        <v>52675</v>
      </c>
      <c r="E6106" s="1" t="s">
        <v>27762</v>
      </c>
      <c r="F6106" s="1" t="s">
        <v>20756</v>
      </c>
      <c r="G6106">
        <v>76180</v>
      </c>
      <c r="H6106">
        <v>14</v>
      </c>
      <c r="I6106" s="4" t="s">
        <v>32844</v>
      </c>
      <c r="J6106" s="1" t="s">
        <v>32763</v>
      </c>
      <c r="K6106" s="2" t="s">
        <v>50656</v>
      </c>
      <c r="L6106" s="4" t="s">
        <v>32769</v>
      </c>
      <c r="M6106" s="6">
        <v>118</v>
      </c>
      <c r="N6106">
        <v>448</v>
      </c>
      <c r="O6106" s="1" t="s">
        <v>43308</v>
      </c>
      <c r="P6106" s="4" t="s">
        <v>33026</v>
      </c>
      <c r="Q6106" s="4" t="s">
        <v>38212</v>
      </c>
      <c r="R6106" s="1" t="s">
        <v>32771</v>
      </c>
      <c r="S6106">
        <v>5</v>
      </c>
      <c r="T6106" s="4" t="s">
        <v>32777</v>
      </c>
      <c r="U6106" s="1" t="s">
        <v>32763</v>
      </c>
      <c r="V6106" s="1" t="s">
        <v>37559</v>
      </c>
      <c r="W6106" s="4" t="s">
        <v>32886</v>
      </c>
      <c r="X6106">
        <v>307</v>
      </c>
      <c r="Y6106" s="6">
        <v>517</v>
      </c>
      <c r="Z6106" s="1" t="s">
        <v>33907</v>
      </c>
      <c r="AA6106" s="4" t="s">
        <v>33763</v>
      </c>
      <c r="AB6106" s="4" t="s">
        <v>33790</v>
      </c>
      <c r="AC6106" s="1" t="s">
        <v>32771</v>
      </c>
      <c r="AD6106">
        <v>5</v>
      </c>
      <c r="AE6106" s="4" t="s">
        <v>32814</v>
      </c>
      <c r="AF6106" s="1" t="s">
        <v>32763</v>
      </c>
      <c r="AG6106">
        <v>5</v>
      </c>
      <c r="AH6106" s="1" t="s">
        <v>32778</v>
      </c>
      <c r="AI6106" s="1" t="s">
        <v>32763</v>
      </c>
      <c r="AJ6106" s="1" t="s">
        <v>44689</v>
      </c>
      <c r="AK6106" s="1" t="s">
        <v>32773</v>
      </c>
      <c r="AL6106">
        <v>641</v>
      </c>
      <c r="AM6106">
        <v>673</v>
      </c>
      <c r="AN6106" s="1" t="s">
        <v>36795</v>
      </c>
      <c r="AO6106" s="1" t="s">
        <v>34273</v>
      </c>
      <c r="AP6106" s="1" t="s">
        <v>41242</v>
      </c>
      <c r="AQ6106" s="1" t="s">
        <v>32771</v>
      </c>
      <c r="AR6106">
        <v>7</v>
      </c>
      <c r="AS6106" s="1" t="s">
        <v>32814</v>
      </c>
      <c r="AT6106" s="1" t="s">
        <v>32763</v>
      </c>
      <c r="AU6106" s="1" t="s">
        <v>34389</v>
      </c>
      <c r="AV6106" s="1" t="s">
        <v>33043</v>
      </c>
      <c r="AW6106">
        <v>19</v>
      </c>
      <c r="AX6106">
        <v>669</v>
      </c>
      <c r="AY6106" s="1">
        <v>3.5400000000000001E-2</v>
      </c>
      <c r="AZ6106" s="1">
        <v>22</v>
      </c>
      <c r="BA6106" s="1">
        <v>621</v>
      </c>
      <c r="BB6106" s="1" t="s">
        <v>32807</v>
      </c>
      <c r="BC6106">
        <v>7</v>
      </c>
      <c r="BD6106" s="1">
        <v>10</v>
      </c>
      <c r="BE6106" s="1" t="s">
        <v>32763</v>
      </c>
      <c r="BF6106">
        <v>10</v>
      </c>
      <c r="BG6106" s="1">
        <v>5</v>
      </c>
      <c r="BH6106" s="1" t="s">
        <v>32763</v>
      </c>
      <c r="BI6106" s="1">
        <v>0.79900000000000004</v>
      </c>
      <c r="BJ6106" s="1">
        <v>113</v>
      </c>
      <c r="BK6106" s="1">
        <v>6</v>
      </c>
      <c r="BL6106" s="1">
        <v>7.5140000000000002</v>
      </c>
      <c r="BM6106" s="1">
        <v>0.80200000000000005</v>
      </c>
      <c r="BN6106" s="1">
        <v>5</v>
      </c>
      <c r="BO6106" s="1">
        <v>6.2380000000000004</v>
      </c>
      <c r="BP6106" s="1" t="s">
        <v>32771</v>
      </c>
      <c r="BQ6106">
        <v>6</v>
      </c>
      <c r="BR6106" s="1">
        <v>10</v>
      </c>
      <c r="BS6106" s="1" t="s">
        <v>32763</v>
      </c>
      <c r="BT6106" s="1">
        <v>12</v>
      </c>
      <c r="BU6106" s="1">
        <v>7</v>
      </c>
      <c r="BV6106" s="1" t="s">
        <v>32763</v>
      </c>
      <c r="BW6106">
        <v>7</v>
      </c>
      <c r="BX6106" s="1" t="s">
        <v>32838</v>
      </c>
      <c r="BY6106" s="1" t="s">
        <v>32837</v>
      </c>
      <c r="BZ6106" s="1" t="s">
        <v>32794</v>
      </c>
      <c r="CA6106" s="1">
        <v>26</v>
      </c>
      <c r="CB6106" s="1" t="s">
        <v>32794</v>
      </c>
      <c r="CC6106" s="1" t="s">
        <v>32794</v>
      </c>
      <c r="CD6106" s="1" t="s">
        <v>32794</v>
      </c>
      <c r="CE6106" s="1">
        <v>24</v>
      </c>
      <c r="CF6106" s="1" t="s">
        <v>32794</v>
      </c>
      <c r="CG6106" s="1" t="s">
        <v>32794</v>
      </c>
      <c r="CH6106" s="1" t="s">
        <v>32794</v>
      </c>
      <c r="CI6106">
        <v>5</v>
      </c>
      <c r="CJ6106" s="1" t="s">
        <v>32841</v>
      </c>
      <c r="CK6106" s="1" t="s">
        <v>32841</v>
      </c>
      <c r="CL6106" s="1" t="s">
        <v>32794</v>
      </c>
      <c r="CM6106" s="1" t="s">
        <v>32841</v>
      </c>
      <c r="CN6106" s="1" t="s">
        <v>32841</v>
      </c>
      <c r="CO6106" s="1" t="s">
        <v>32794</v>
      </c>
      <c r="CP6106" s="1" t="s">
        <v>32841</v>
      </c>
      <c r="CQ6106" s="1" t="s">
        <v>32841</v>
      </c>
      <c r="CR6106" s="1" t="s">
        <v>32794</v>
      </c>
      <c r="CS6106" s="1" t="s">
        <v>32841</v>
      </c>
      <c r="CT6106" s="1" t="s">
        <v>32841</v>
      </c>
      <c r="CU6106" s="1" t="s">
        <v>32794</v>
      </c>
      <c r="CV6106" s="1" t="s">
        <v>32841</v>
      </c>
      <c r="CW6106" s="1" t="s">
        <v>32841</v>
      </c>
      <c r="CX6106" s="1" t="s">
        <v>32794</v>
      </c>
      <c r="CY6106" s="1" t="s">
        <v>32841</v>
      </c>
      <c r="CZ6106" s="1" t="s">
        <v>32841</v>
      </c>
      <c r="DA6106" s="1" t="s">
        <v>32794</v>
      </c>
      <c r="DB6106" s="1" t="s">
        <v>32788</v>
      </c>
      <c r="DC6106" s="1" t="s">
        <v>32763</v>
      </c>
      <c r="DD6106">
        <v>9</v>
      </c>
      <c r="DE6106" s="1">
        <v>10</v>
      </c>
      <c r="DF6106" s="1" t="s">
        <v>32763</v>
      </c>
      <c r="DG6106">
        <v>10</v>
      </c>
      <c r="DH6106" s="1" t="s">
        <v>32778</v>
      </c>
      <c r="DI6106" s="1" t="s">
        <v>32763</v>
      </c>
      <c r="DJ6106" s="1">
        <v>0.85199999999999998</v>
      </c>
      <c r="DK6106" s="1">
        <v>87</v>
      </c>
      <c r="DL6106">
        <v>22</v>
      </c>
      <c r="DM6106">
        <v>25.835999999999999</v>
      </c>
      <c r="DN6106" s="1">
        <v>0.54100000000000004</v>
      </c>
      <c r="DO6106" s="1">
        <v>10</v>
      </c>
      <c r="DP6106" s="1">
        <v>18.497</v>
      </c>
      <c r="DQ6106" s="1" t="s">
        <v>32771</v>
      </c>
      <c r="DR6106">
        <v>5</v>
      </c>
      <c r="DS6106" s="1">
        <v>10</v>
      </c>
      <c r="DT6106" s="1" t="s">
        <v>32763</v>
      </c>
      <c r="DU6106" s="1">
        <v>0.16800000000000001</v>
      </c>
      <c r="DV6106" s="1">
        <v>30.46406571</v>
      </c>
      <c r="DW6106">
        <v>2</v>
      </c>
      <c r="DX6106">
        <v>11.91</v>
      </c>
      <c r="DY6106" s="1">
        <v>0.78900000000000003</v>
      </c>
      <c r="DZ6106" s="1">
        <v>7</v>
      </c>
      <c r="EA6106" s="1">
        <v>8.8670000000000009</v>
      </c>
      <c r="EB6106" s="1" t="s">
        <v>32771</v>
      </c>
      <c r="EC6106">
        <v>5</v>
      </c>
      <c r="ED6106" s="1">
        <v>5</v>
      </c>
      <c r="EE6106" s="1" t="s">
        <v>32763</v>
      </c>
      <c r="EF6106" s="1">
        <v>0.94799999999999995</v>
      </c>
      <c r="EG6106" s="1">
        <v>46.069815200000001</v>
      </c>
      <c r="EH6106">
        <v>83</v>
      </c>
      <c r="EI6106">
        <v>87.525000000000006</v>
      </c>
      <c r="EJ6106" s="1">
        <v>1.0249999999999999</v>
      </c>
      <c r="EK6106" s="1">
        <v>74</v>
      </c>
      <c r="EL6106" s="1">
        <v>72.164000000000001</v>
      </c>
      <c r="EM6106" s="1" t="s">
        <v>32771</v>
      </c>
      <c r="EN6106">
        <v>5</v>
      </c>
      <c r="EO6106" s="1">
        <v>10</v>
      </c>
      <c r="EP6106" s="1" t="s">
        <v>32763</v>
      </c>
      <c r="EQ6106">
        <v>10</v>
      </c>
      <c r="ER6106" s="1">
        <v>10</v>
      </c>
      <c r="ES6106" s="1" t="s">
        <v>32763</v>
      </c>
      <c r="ET6106">
        <v>10</v>
      </c>
      <c r="EU6106" s="1">
        <v>3</v>
      </c>
      <c r="EV6106" s="1" t="s">
        <v>32763</v>
      </c>
      <c r="EW6106">
        <v>4</v>
      </c>
      <c r="EX6106" s="1">
        <v>57</v>
      </c>
      <c r="EY6106" s="1" t="s">
        <v>32887</v>
      </c>
      <c r="EZ6106" s="5">
        <v>39064</v>
      </c>
      <c r="FA6106" s="1" t="s">
        <v>5391</v>
      </c>
      <c r="FB6106" s="5">
        <v>38900</v>
      </c>
    </row>
    <row r="6107" spans="1:158" x14ac:dyDescent="0.25">
      <c r="A6107" s="1" t="s">
        <v>52676</v>
      </c>
      <c r="B6107">
        <v>672555</v>
      </c>
      <c r="C6107" s="1" t="s">
        <v>32763</v>
      </c>
      <c r="D6107" s="1" t="s">
        <v>52677</v>
      </c>
      <c r="E6107" s="1" t="s">
        <v>5882</v>
      </c>
      <c r="F6107" s="1" t="s">
        <v>20756</v>
      </c>
      <c r="G6107">
        <v>75041</v>
      </c>
      <c r="H6107">
        <v>14</v>
      </c>
      <c r="I6107" s="4" t="s">
        <v>32788</v>
      </c>
      <c r="J6107" s="1" t="s">
        <v>32763</v>
      </c>
      <c r="K6107" s="2" t="s">
        <v>35722</v>
      </c>
      <c r="L6107" s="4" t="s">
        <v>32767</v>
      </c>
      <c r="M6107" s="6">
        <v>17</v>
      </c>
      <c r="N6107">
        <v>763</v>
      </c>
      <c r="O6107" s="1" t="s">
        <v>34432</v>
      </c>
      <c r="P6107" s="4" t="s">
        <v>32884</v>
      </c>
      <c r="Q6107" s="4" t="s">
        <v>34535</v>
      </c>
      <c r="R6107" s="1" t="s">
        <v>32771</v>
      </c>
      <c r="S6107">
        <v>5</v>
      </c>
      <c r="T6107" s="4" t="s">
        <v>32793</v>
      </c>
      <c r="U6107" s="1" t="s">
        <v>32763</v>
      </c>
      <c r="V6107" s="1" t="s">
        <v>32802</v>
      </c>
      <c r="W6107" s="4" t="s">
        <v>33026</v>
      </c>
      <c r="X6107">
        <v>591</v>
      </c>
      <c r="Y6107" s="6">
        <v>795</v>
      </c>
      <c r="Z6107" s="1" t="s">
        <v>35728</v>
      </c>
      <c r="AA6107" s="4" t="s">
        <v>38144</v>
      </c>
      <c r="AB6107" s="4" t="s">
        <v>36151</v>
      </c>
      <c r="AC6107" s="1" t="s">
        <v>32771</v>
      </c>
      <c r="AD6107">
        <v>5</v>
      </c>
      <c r="AE6107" s="4" t="s">
        <v>32810</v>
      </c>
      <c r="AF6107" s="1" t="s">
        <v>32763</v>
      </c>
      <c r="AG6107">
        <v>5</v>
      </c>
      <c r="AH6107" s="1" t="s">
        <v>32793</v>
      </c>
      <c r="AI6107" s="1" t="s">
        <v>32763</v>
      </c>
      <c r="AJ6107" s="1" t="s">
        <v>39635</v>
      </c>
      <c r="AK6107" s="1" t="s">
        <v>32972</v>
      </c>
      <c r="AL6107">
        <v>1027</v>
      </c>
      <c r="AM6107">
        <v>1052</v>
      </c>
      <c r="AN6107" s="1" t="s">
        <v>38688</v>
      </c>
      <c r="AO6107" s="1" t="s">
        <v>43801</v>
      </c>
      <c r="AP6107" s="1" t="s">
        <v>34842</v>
      </c>
      <c r="AQ6107" s="1" t="s">
        <v>32771</v>
      </c>
      <c r="AR6107">
        <v>7</v>
      </c>
      <c r="AS6107" s="1" t="s">
        <v>32793</v>
      </c>
      <c r="AT6107" s="1" t="s">
        <v>32763</v>
      </c>
      <c r="AU6107" s="1" t="s">
        <v>33509</v>
      </c>
      <c r="AV6107" s="1" t="s">
        <v>34484</v>
      </c>
      <c r="AW6107">
        <v>3</v>
      </c>
      <c r="AX6107">
        <v>1046</v>
      </c>
      <c r="AY6107" s="1">
        <v>1.03E-2</v>
      </c>
      <c r="AZ6107" s="1">
        <v>12</v>
      </c>
      <c r="BA6107" s="1">
        <v>1166</v>
      </c>
      <c r="BB6107" s="1" t="s">
        <v>32771</v>
      </c>
      <c r="BC6107">
        <v>7</v>
      </c>
      <c r="BD6107" s="1">
        <v>10</v>
      </c>
      <c r="BE6107" s="1" t="s">
        <v>32763</v>
      </c>
      <c r="BF6107">
        <v>10</v>
      </c>
      <c r="BG6107" s="1">
        <v>2</v>
      </c>
      <c r="BH6107" s="1" t="s">
        <v>32763</v>
      </c>
      <c r="BI6107" s="1">
        <v>1.2669999999999999</v>
      </c>
      <c r="BJ6107" s="1">
        <v>158</v>
      </c>
      <c r="BK6107" s="1">
        <v>8</v>
      </c>
      <c r="BL6107" s="1">
        <v>6.3140000000000001</v>
      </c>
      <c r="BM6107" s="1">
        <v>0.67400000000000004</v>
      </c>
      <c r="BN6107" s="1">
        <v>4</v>
      </c>
      <c r="BO6107" s="1">
        <v>5.9379999999999997</v>
      </c>
      <c r="BP6107" s="1" t="s">
        <v>32771</v>
      </c>
      <c r="BQ6107">
        <v>6</v>
      </c>
      <c r="BR6107" s="1">
        <v>10</v>
      </c>
      <c r="BS6107" s="1" t="s">
        <v>32763</v>
      </c>
      <c r="BT6107" s="1">
        <v>12</v>
      </c>
      <c r="BU6107" s="1">
        <v>5</v>
      </c>
      <c r="BV6107" s="1" t="s">
        <v>32763</v>
      </c>
      <c r="BW6107">
        <v>7</v>
      </c>
      <c r="BX6107" s="1" t="s">
        <v>32765</v>
      </c>
      <c r="BY6107" s="1" t="s">
        <v>32763</v>
      </c>
      <c r="BZ6107" s="1" t="s">
        <v>32794</v>
      </c>
      <c r="CA6107" s="1">
        <v>48</v>
      </c>
      <c r="CB6107" s="1" t="s">
        <v>32794</v>
      </c>
      <c r="CC6107" s="1" t="s">
        <v>32794</v>
      </c>
      <c r="CD6107" s="1" t="s">
        <v>32794</v>
      </c>
      <c r="CE6107" s="1">
        <v>51</v>
      </c>
      <c r="CF6107" s="1" t="s">
        <v>32794</v>
      </c>
      <c r="CG6107" s="1" t="s">
        <v>32794</v>
      </c>
      <c r="CH6107" s="1" t="s">
        <v>32771</v>
      </c>
      <c r="CI6107">
        <v>5</v>
      </c>
      <c r="CJ6107" s="1" t="s">
        <v>37966</v>
      </c>
      <c r="CK6107" s="1" t="s">
        <v>39846</v>
      </c>
      <c r="CL6107" s="1" t="s">
        <v>32771</v>
      </c>
      <c r="CM6107" s="1" t="s">
        <v>39861</v>
      </c>
      <c r="CN6107" s="1" t="s">
        <v>33993</v>
      </c>
      <c r="CO6107" s="1" t="s">
        <v>32771</v>
      </c>
      <c r="CP6107" s="1" t="s">
        <v>36696</v>
      </c>
      <c r="CQ6107" s="1" t="s">
        <v>38490</v>
      </c>
      <c r="CR6107" s="1" t="s">
        <v>32771</v>
      </c>
      <c r="CS6107" s="1" t="s">
        <v>37559</v>
      </c>
      <c r="CT6107" s="1" t="s">
        <v>38549</v>
      </c>
      <c r="CU6107" s="1" t="s">
        <v>32771</v>
      </c>
      <c r="CV6107" s="1" t="s">
        <v>36474</v>
      </c>
      <c r="CW6107" s="1" t="s">
        <v>38858</v>
      </c>
      <c r="CX6107" s="1" t="s">
        <v>32771</v>
      </c>
      <c r="CY6107" s="1" t="s">
        <v>37237</v>
      </c>
      <c r="CZ6107" s="1" t="s">
        <v>35315</v>
      </c>
      <c r="DA6107" s="1" t="s">
        <v>32771</v>
      </c>
      <c r="DB6107" s="1" t="s">
        <v>32788</v>
      </c>
      <c r="DC6107" s="1" t="s">
        <v>32763</v>
      </c>
      <c r="DD6107">
        <v>9</v>
      </c>
      <c r="DE6107" s="1">
        <v>10</v>
      </c>
      <c r="DF6107" s="1" t="s">
        <v>32763</v>
      </c>
      <c r="DG6107">
        <v>10</v>
      </c>
      <c r="DH6107" s="1" t="s">
        <v>32791</v>
      </c>
      <c r="DI6107" s="1" t="s">
        <v>32763</v>
      </c>
      <c r="DJ6107" s="1">
        <v>1.0449999999999999</v>
      </c>
      <c r="DK6107" s="1">
        <v>106</v>
      </c>
      <c r="DL6107">
        <v>30</v>
      </c>
      <c r="DM6107">
        <v>28.713000000000001</v>
      </c>
      <c r="DN6107" s="1">
        <v>0.96599999999999997</v>
      </c>
      <c r="DO6107" s="1">
        <v>37</v>
      </c>
      <c r="DP6107" s="1">
        <v>38.284999999999997</v>
      </c>
      <c r="DQ6107" s="1" t="s">
        <v>32771</v>
      </c>
      <c r="DR6107">
        <v>5</v>
      </c>
      <c r="DS6107" s="1">
        <v>7</v>
      </c>
      <c r="DT6107" s="1" t="s">
        <v>32763</v>
      </c>
      <c r="DU6107" s="1">
        <v>0.74299999999999999</v>
      </c>
      <c r="DV6107" s="1">
        <v>60.396988360000002</v>
      </c>
      <c r="DW6107">
        <v>16</v>
      </c>
      <c r="DX6107">
        <v>21.521999999999998</v>
      </c>
      <c r="DY6107" s="1">
        <v>0.85199999999999998</v>
      </c>
      <c r="DZ6107" s="1">
        <v>19</v>
      </c>
      <c r="EA6107" s="1">
        <v>22.312000000000001</v>
      </c>
      <c r="EB6107" s="1" t="s">
        <v>32771</v>
      </c>
      <c r="EC6107">
        <v>5</v>
      </c>
      <c r="ED6107" s="1">
        <v>4</v>
      </c>
      <c r="EE6107" s="1" t="s">
        <v>32763</v>
      </c>
      <c r="EF6107" s="1">
        <v>1.0249999999999999</v>
      </c>
      <c r="EG6107" s="1">
        <v>70.6255989</v>
      </c>
      <c r="EH6107">
        <v>122</v>
      </c>
      <c r="EI6107">
        <v>119.077</v>
      </c>
      <c r="EJ6107" s="1">
        <v>0.91</v>
      </c>
      <c r="EK6107" s="1">
        <v>128</v>
      </c>
      <c r="EL6107" s="1">
        <v>140.69</v>
      </c>
      <c r="EM6107" s="1" t="s">
        <v>32771</v>
      </c>
      <c r="EN6107">
        <v>5</v>
      </c>
      <c r="EO6107" s="1">
        <v>10</v>
      </c>
      <c r="EP6107" s="1" t="s">
        <v>32763</v>
      </c>
      <c r="EQ6107">
        <v>10</v>
      </c>
      <c r="ER6107" s="1">
        <v>10</v>
      </c>
      <c r="ES6107" s="1" t="s">
        <v>32763</v>
      </c>
      <c r="ET6107">
        <v>10</v>
      </c>
      <c r="EU6107" s="1">
        <v>3</v>
      </c>
      <c r="EV6107" s="1" t="s">
        <v>32763</v>
      </c>
      <c r="EW6107">
        <v>4</v>
      </c>
      <c r="EX6107" s="1">
        <v>60</v>
      </c>
      <c r="EY6107" s="1" t="s">
        <v>32925</v>
      </c>
      <c r="EZ6107" s="5">
        <v>39059</v>
      </c>
      <c r="FA6107" s="1" t="s">
        <v>4688</v>
      </c>
      <c r="FB6107" s="5">
        <v>42278</v>
      </c>
    </row>
    <row r="6108" spans="1:158" x14ac:dyDescent="0.25">
      <c r="A6108" s="1" t="s">
        <v>52678</v>
      </c>
      <c r="B6108">
        <v>672556</v>
      </c>
      <c r="C6108" s="1" t="s">
        <v>32763</v>
      </c>
      <c r="D6108" s="1" t="s">
        <v>52679</v>
      </c>
      <c r="E6108" s="1" t="s">
        <v>21066</v>
      </c>
      <c r="F6108" s="1" t="s">
        <v>20756</v>
      </c>
      <c r="G6108">
        <v>78215</v>
      </c>
      <c r="H6108">
        <v>14</v>
      </c>
      <c r="I6108" s="4" t="s">
        <v>32793</v>
      </c>
      <c r="J6108" s="1" t="s">
        <v>32763</v>
      </c>
      <c r="K6108" s="2" t="s">
        <v>35314</v>
      </c>
      <c r="L6108" s="4" t="s">
        <v>33250</v>
      </c>
      <c r="M6108" s="6">
        <v>23</v>
      </c>
      <c r="N6108">
        <v>485</v>
      </c>
      <c r="O6108" s="1" t="s">
        <v>45920</v>
      </c>
      <c r="P6108" s="4" t="s">
        <v>32819</v>
      </c>
      <c r="Q6108" s="4" t="s">
        <v>36127</v>
      </c>
      <c r="R6108" s="1" t="s">
        <v>32771</v>
      </c>
      <c r="S6108">
        <v>5</v>
      </c>
      <c r="T6108" s="4" t="s">
        <v>32837</v>
      </c>
      <c r="U6108" s="1" t="s">
        <v>32763</v>
      </c>
      <c r="V6108" s="1" t="s">
        <v>36358</v>
      </c>
      <c r="W6108" s="4" t="s">
        <v>33235</v>
      </c>
      <c r="X6108">
        <v>348</v>
      </c>
      <c r="Y6108" s="6">
        <v>512</v>
      </c>
      <c r="Z6108" s="1" t="s">
        <v>39593</v>
      </c>
      <c r="AA6108" s="4" t="s">
        <v>34018</v>
      </c>
      <c r="AB6108" s="4" t="s">
        <v>35254</v>
      </c>
      <c r="AC6108" s="1" t="s">
        <v>32771</v>
      </c>
      <c r="AD6108">
        <v>5</v>
      </c>
      <c r="AE6108" s="4" t="s">
        <v>32789</v>
      </c>
      <c r="AF6108" s="1" t="s">
        <v>32763</v>
      </c>
      <c r="AG6108">
        <v>5</v>
      </c>
      <c r="AH6108" s="1" t="s">
        <v>32788</v>
      </c>
      <c r="AI6108" s="1" t="s">
        <v>32763</v>
      </c>
      <c r="AJ6108" s="1" t="s">
        <v>38636</v>
      </c>
      <c r="AK6108" s="1" t="s">
        <v>33227</v>
      </c>
      <c r="AL6108">
        <v>1371</v>
      </c>
      <c r="AM6108">
        <v>1390</v>
      </c>
      <c r="AN6108" s="1" t="s">
        <v>35252</v>
      </c>
      <c r="AO6108" s="1" t="s">
        <v>36578</v>
      </c>
      <c r="AP6108" s="1" t="s">
        <v>43646</v>
      </c>
      <c r="AQ6108" s="1" t="s">
        <v>32771</v>
      </c>
      <c r="AR6108">
        <v>7</v>
      </c>
      <c r="AS6108" s="1" t="s">
        <v>32810</v>
      </c>
      <c r="AT6108" s="1" t="s">
        <v>32763</v>
      </c>
      <c r="AU6108" s="1" t="s">
        <v>33511</v>
      </c>
      <c r="AV6108" s="1" t="s">
        <v>33430</v>
      </c>
      <c r="AW6108">
        <v>2</v>
      </c>
      <c r="AX6108">
        <v>1398</v>
      </c>
      <c r="AY6108" s="1">
        <v>8.3000000000000001E-3</v>
      </c>
      <c r="AZ6108" s="1">
        <v>12</v>
      </c>
      <c r="BA6108" s="1">
        <v>1451</v>
      </c>
      <c r="BB6108" s="1" t="s">
        <v>32771</v>
      </c>
      <c r="BC6108">
        <v>7</v>
      </c>
      <c r="BD6108" s="1">
        <v>10</v>
      </c>
      <c r="BE6108" s="1" t="s">
        <v>32763</v>
      </c>
      <c r="BF6108">
        <v>10</v>
      </c>
      <c r="BG6108" s="1">
        <v>5</v>
      </c>
      <c r="BH6108" s="1" t="s">
        <v>32763</v>
      </c>
      <c r="BI6108" s="1">
        <v>0.74099999999999999</v>
      </c>
      <c r="BJ6108" s="1">
        <v>175</v>
      </c>
      <c r="BK6108" s="1">
        <v>4</v>
      </c>
      <c r="BL6108" s="1">
        <v>5.4</v>
      </c>
      <c r="BM6108" s="1">
        <v>1.1599999999999999</v>
      </c>
      <c r="BN6108" s="1">
        <v>6</v>
      </c>
      <c r="BO6108" s="1">
        <v>5.1740000000000004</v>
      </c>
      <c r="BP6108" s="1" t="s">
        <v>32771</v>
      </c>
      <c r="BQ6108">
        <v>6</v>
      </c>
      <c r="BR6108" s="1">
        <v>10</v>
      </c>
      <c r="BS6108" s="1" t="s">
        <v>32763</v>
      </c>
      <c r="BT6108" s="1">
        <v>12</v>
      </c>
      <c r="BU6108" s="1">
        <v>7</v>
      </c>
      <c r="BV6108" s="1" t="s">
        <v>32763</v>
      </c>
      <c r="BW6108">
        <v>7</v>
      </c>
      <c r="BX6108" s="1" t="s">
        <v>32789</v>
      </c>
      <c r="BY6108" s="1" t="s">
        <v>32763</v>
      </c>
      <c r="BZ6108" s="1" t="s">
        <v>32794</v>
      </c>
      <c r="CA6108" s="1">
        <v>47</v>
      </c>
      <c r="CB6108" s="1" t="s">
        <v>32794</v>
      </c>
      <c r="CC6108" s="1" t="s">
        <v>32794</v>
      </c>
      <c r="CD6108" s="1" t="s">
        <v>32794</v>
      </c>
      <c r="CE6108" s="1">
        <v>63</v>
      </c>
      <c r="CF6108" s="1" t="s">
        <v>32794</v>
      </c>
      <c r="CG6108" s="1" t="s">
        <v>32794</v>
      </c>
      <c r="CH6108" s="1" t="s">
        <v>32771</v>
      </c>
      <c r="CI6108">
        <v>5</v>
      </c>
      <c r="CJ6108" s="1" t="s">
        <v>44324</v>
      </c>
      <c r="CK6108" s="1" t="s">
        <v>42545</v>
      </c>
      <c r="CL6108" s="1" t="s">
        <v>32771</v>
      </c>
      <c r="CM6108" s="1" t="s">
        <v>34387</v>
      </c>
      <c r="CN6108" s="1" t="s">
        <v>34364</v>
      </c>
      <c r="CO6108" s="1" t="s">
        <v>32771</v>
      </c>
      <c r="CP6108" s="1" t="s">
        <v>45504</v>
      </c>
      <c r="CQ6108" s="1" t="s">
        <v>41465</v>
      </c>
      <c r="CR6108" s="1" t="s">
        <v>32771</v>
      </c>
      <c r="CS6108" s="1" t="s">
        <v>33446</v>
      </c>
      <c r="CT6108" s="1" t="s">
        <v>37775</v>
      </c>
      <c r="CU6108" s="1" t="s">
        <v>32771</v>
      </c>
      <c r="CV6108" s="1" t="s">
        <v>36961</v>
      </c>
      <c r="CW6108" s="1" t="s">
        <v>33237</v>
      </c>
      <c r="CX6108" s="1" t="s">
        <v>32771</v>
      </c>
      <c r="CY6108" s="1" t="s">
        <v>39374</v>
      </c>
      <c r="CZ6108" s="1" t="s">
        <v>35339</v>
      </c>
      <c r="DA6108" s="1" t="s">
        <v>32771</v>
      </c>
      <c r="DB6108" s="1" t="s">
        <v>32788</v>
      </c>
      <c r="DC6108" s="1" t="s">
        <v>32763</v>
      </c>
      <c r="DD6108">
        <v>9</v>
      </c>
      <c r="DE6108" s="1">
        <v>10</v>
      </c>
      <c r="DF6108" s="1" t="s">
        <v>32763</v>
      </c>
      <c r="DG6108">
        <v>10</v>
      </c>
      <c r="DH6108" s="1" t="s">
        <v>32814</v>
      </c>
      <c r="DI6108" s="1" t="s">
        <v>32763</v>
      </c>
      <c r="DJ6108" s="1">
        <v>1.21</v>
      </c>
      <c r="DK6108" s="1">
        <v>136</v>
      </c>
      <c r="DL6108">
        <v>38</v>
      </c>
      <c r="DM6108">
        <v>31.402000000000001</v>
      </c>
      <c r="DN6108" s="1">
        <v>0.69199999999999995</v>
      </c>
      <c r="DO6108" s="1">
        <v>19</v>
      </c>
      <c r="DP6108" s="1">
        <v>27.456</v>
      </c>
      <c r="DQ6108" s="1" t="s">
        <v>32771</v>
      </c>
      <c r="DR6108">
        <v>5</v>
      </c>
      <c r="DS6108" s="1">
        <v>3</v>
      </c>
      <c r="DT6108" s="1" t="s">
        <v>32763</v>
      </c>
      <c r="DU6108" s="1">
        <v>1.169</v>
      </c>
      <c r="DV6108" s="1">
        <v>66.261464750000002</v>
      </c>
      <c r="DW6108">
        <v>27</v>
      </c>
      <c r="DX6108">
        <v>23.105</v>
      </c>
      <c r="DY6108" s="1">
        <v>0.877</v>
      </c>
      <c r="DZ6108" s="1">
        <v>20</v>
      </c>
      <c r="EA6108" s="1">
        <v>22.795000000000002</v>
      </c>
      <c r="EB6108" s="1" t="s">
        <v>32771</v>
      </c>
      <c r="EC6108">
        <v>5</v>
      </c>
      <c r="ED6108" s="1">
        <v>1</v>
      </c>
      <c r="EE6108" s="1" t="s">
        <v>32763</v>
      </c>
      <c r="EF6108" s="1">
        <v>1.224</v>
      </c>
      <c r="EG6108" s="1">
        <v>74.409308690000003</v>
      </c>
      <c r="EH6108">
        <v>155</v>
      </c>
      <c r="EI6108">
        <v>126.666</v>
      </c>
      <c r="EJ6108" s="1">
        <v>0.86499999999999999</v>
      </c>
      <c r="EK6108" s="1">
        <v>120</v>
      </c>
      <c r="EL6108" s="1">
        <v>138.74700000000001</v>
      </c>
      <c r="EM6108" s="1" t="s">
        <v>32771</v>
      </c>
      <c r="EN6108">
        <v>5</v>
      </c>
      <c r="EO6108" s="1">
        <v>10</v>
      </c>
      <c r="EP6108" s="1" t="s">
        <v>32763</v>
      </c>
      <c r="EQ6108">
        <v>10</v>
      </c>
      <c r="ER6108" s="1">
        <v>10</v>
      </c>
      <c r="ES6108" s="1" t="s">
        <v>32763</v>
      </c>
      <c r="ET6108">
        <v>10</v>
      </c>
      <c r="EU6108" s="1">
        <v>3</v>
      </c>
      <c r="EV6108" s="1" t="s">
        <v>32763</v>
      </c>
      <c r="EW6108">
        <v>4</v>
      </c>
      <c r="EX6108" s="1">
        <v>61</v>
      </c>
      <c r="EY6108" s="1" t="s">
        <v>32925</v>
      </c>
      <c r="EZ6108" s="5">
        <v>39072</v>
      </c>
      <c r="FA6108" s="1" t="s">
        <v>4688</v>
      </c>
      <c r="FB6108" s="5">
        <v>42390</v>
      </c>
    </row>
    <row r="6109" spans="1:158" x14ac:dyDescent="0.25">
      <c r="A6109" s="1" t="s">
        <v>28000</v>
      </c>
      <c r="B6109">
        <v>672557</v>
      </c>
      <c r="C6109" s="1" t="s">
        <v>32763</v>
      </c>
      <c r="D6109" s="1" t="s">
        <v>52680</v>
      </c>
      <c r="E6109" s="1" t="s">
        <v>28002</v>
      </c>
      <c r="F6109" s="1" t="s">
        <v>20756</v>
      </c>
      <c r="G6109">
        <v>78543</v>
      </c>
      <c r="H6109">
        <v>14</v>
      </c>
      <c r="I6109" s="4" t="s">
        <v>32788</v>
      </c>
      <c r="J6109" s="1" t="s">
        <v>32763</v>
      </c>
      <c r="K6109" s="2" t="s">
        <v>45039</v>
      </c>
      <c r="L6109" s="4" t="s">
        <v>32796</v>
      </c>
      <c r="M6109" s="6">
        <v>11</v>
      </c>
      <c r="N6109">
        <v>421</v>
      </c>
      <c r="O6109" s="1" t="s">
        <v>36241</v>
      </c>
      <c r="P6109" s="4" t="s">
        <v>32840</v>
      </c>
      <c r="Q6109" s="4" t="s">
        <v>39644</v>
      </c>
      <c r="R6109" s="1" t="s">
        <v>32771</v>
      </c>
      <c r="S6109">
        <v>5</v>
      </c>
      <c r="T6109" s="4" t="s">
        <v>32791</v>
      </c>
      <c r="U6109" s="1" t="s">
        <v>32763</v>
      </c>
      <c r="V6109" s="1" t="s">
        <v>38550</v>
      </c>
      <c r="W6109" s="4" t="s">
        <v>33368</v>
      </c>
      <c r="X6109">
        <v>277</v>
      </c>
      <c r="Y6109" s="6">
        <v>441</v>
      </c>
      <c r="Z6109" s="1" t="s">
        <v>33854</v>
      </c>
      <c r="AA6109" s="4" t="s">
        <v>33589</v>
      </c>
      <c r="AB6109" s="4" t="s">
        <v>36011</v>
      </c>
      <c r="AC6109" s="1" t="s">
        <v>32771</v>
      </c>
      <c r="AD6109">
        <v>5</v>
      </c>
      <c r="AE6109" s="4" t="s">
        <v>32789</v>
      </c>
      <c r="AF6109" s="1" t="s">
        <v>32763</v>
      </c>
      <c r="AG6109">
        <v>5</v>
      </c>
      <c r="AH6109" s="1" t="s">
        <v>32789</v>
      </c>
      <c r="AI6109" s="1" t="s">
        <v>32763</v>
      </c>
      <c r="AJ6109" s="1" t="s">
        <v>35763</v>
      </c>
      <c r="AK6109" s="1" t="s">
        <v>33510</v>
      </c>
      <c r="AL6109">
        <v>676</v>
      </c>
      <c r="AM6109">
        <v>698</v>
      </c>
      <c r="AN6109" s="1" t="s">
        <v>40151</v>
      </c>
      <c r="AO6109" s="1" t="s">
        <v>33460</v>
      </c>
      <c r="AP6109" s="1" t="s">
        <v>37091</v>
      </c>
      <c r="AQ6109" s="1" t="s">
        <v>32771</v>
      </c>
      <c r="AR6109">
        <v>7</v>
      </c>
      <c r="AS6109" s="1" t="s">
        <v>32778</v>
      </c>
      <c r="AT6109" s="1" t="s">
        <v>32763</v>
      </c>
      <c r="AU6109" s="1" t="s">
        <v>34066</v>
      </c>
      <c r="AV6109" s="1" t="s">
        <v>33043</v>
      </c>
      <c r="AW6109">
        <v>6</v>
      </c>
      <c r="AX6109">
        <v>699</v>
      </c>
      <c r="AY6109" s="1">
        <v>8.6E-3</v>
      </c>
      <c r="AZ6109" s="1">
        <v>6</v>
      </c>
      <c r="BA6109" s="1">
        <v>696</v>
      </c>
      <c r="BB6109" s="1" t="s">
        <v>32771</v>
      </c>
      <c r="BC6109">
        <v>7</v>
      </c>
      <c r="BD6109" s="1">
        <v>10</v>
      </c>
      <c r="BE6109" s="1" t="s">
        <v>32763</v>
      </c>
      <c r="BF6109">
        <v>10</v>
      </c>
      <c r="BG6109" s="1">
        <v>8</v>
      </c>
      <c r="BH6109" s="1" t="s">
        <v>32763</v>
      </c>
      <c r="BI6109" s="1">
        <v>0.26400000000000001</v>
      </c>
      <c r="BJ6109" s="1">
        <v>81</v>
      </c>
      <c r="BK6109" s="1">
        <v>1</v>
      </c>
      <c r="BL6109" s="1">
        <v>3.7930000000000001</v>
      </c>
      <c r="BM6109" s="1">
        <v>0</v>
      </c>
      <c r="BN6109" s="1">
        <v>0</v>
      </c>
      <c r="BO6109" s="1">
        <v>3.8929999999999998</v>
      </c>
      <c r="BP6109" s="1" t="s">
        <v>32771</v>
      </c>
      <c r="BQ6109">
        <v>6</v>
      </c>
      <c r="BR6109" s="1">
        <v>10</v>
      </c>
      <c r="BS6109" s="1" t="s">
        <v>32763</v>
      </c>
      <c r="BT6109" s="1">
        <v>12</v>
      </c>
      <c r="BU6109" s="1">
        <v>9</v>
      </c>
      <c r="BV6109" s="1" t="s">
        <v>32763</v>
      </c>
      <c r="BW6109">
        <v>7</v>
      </c>
      <c r="BX6109" s="1" t="s">
        <v>32837</v>
      </c>
      <c r="BY6109" s="1" t="s">
        <v>32763</v>
      </c>
      <c r="BZ6109" s="1" t="s">
        <v>32794</v>
      </c>
      <c r="CA6109" s="1">
        <v>39</v>
      </c>
      <c r="CB6109" s="1" t="s">
        <v>32794</v>
      </c>
      <c r="CC6109" s="1" t="s">
        <v>32794</v>
      </c>
      <c r="CD6109" s="1" t="s">
        <v>32794</v>
      </c>
      <c r="CE6109" s="1">
        <v>50</v>
      </c>
      <c r="CF6109" s="1" t="s">
        <v>32794</v>
      </c>
      <c r="CG6109" s="1" t="s">
        <v>32794</v>
      </c>
      <c r="CH6109" s="1" t="s">
        <v>32771</v>
      </c>
      <c r="CI6109">
        <v>5</v>
      </c>
      <c r="CJ6109" s="1" t="s">
        <v>35250</v>
      </c>
      <c r="CK6109" s="1" t="s">
        <v>37011</v>
      </c>
      <c r="CL6109" s="1" t="s">
        <v>32771</v>
      </c>
      <c r="CM6109" s="1" t="s">
        <v>40370</v>
      </c>
      <c r="CN6109" s="1" t="s">
        <v>35153</v>
      </c>
      <c r="CO6109" s="1" t="s">
        <v>32771</v>
      </c>
      <c r="CP6109" s="1" t="s">
        <v>47181</v>
      </c>
      <c r="CQ6109" s="1" t="s">
        <v>46293</v>
      </c>
      <c r="CR6109" s="1" t="s">
        <v>32771</v>
      </c>
      <c r="CS6109" s="1" t="s">
        <v>34772</v>
      </c>
      <c r="CT6109" s="1" t="s">
        <v>37026</v>
      </c>
      <c r="CU6109" s="1" t="s">
        <v>32771</v>
      </c>
      <c r="CV6109" s="1" t="s">
        <v>36078</v>
      </c>
      <c r="CW6109" s="1" t="s">
        <v>35989</v>
      </c>
      <c r="CX6109" s="1" t="s">
        <v>32771</v>
      </c>
      <c r="CY6109" s="1" t="s">
        <v>35528</v>
      </c>
      <c r="CZ6109" s="1" t="s">
        <v>40883</v>
      </c>
      <c r="DA6109" s="1" t="s">
        <v>32771</v>
      </c>
      <c r="DB6109" s="1" t="s">
        <v>32788</v>
      </c>
      <c r="DC6109" s="1" t="s">
        <v>32763</v>
      </c>
      <c r="DD6109">
        <v>9</v>
      </c>
      <c r="DE6109" s="1">
        <v>10</v>
      </c>
      <c r="DF6109" s="1" t="s">
        <v>32763</v>
      </c>
      <c r="DG6109">
        <v>10</v>
      </c>
      <c r="DH6109" s="1" t="s">
        <v>32778</v>
      </c>
      <c r="DI6109" s="1" t="s">
        <v>32763</v>
      </c>
      <c r="DJ6109" s="1">
        <v>0.88</v>
      </c>
      <c r="DK6109" s="1">
        <v>67</v>
      </c>
      <c r="DL6109">
        <v>15</v>
      </c>
      <c r="DM6109">
        <v>17.036999999999999</v>
      </c>
      <c r="DN6109" s="1">
        <v>0.89500000000000002</v>
      </c>
      <c r="DO6109" s="1">
        <v>15</v>
      </c>
      <c r="DP6109" s="1">
        <v>16.759</v>
      </c>
      <c r="DQ6109" s="1" t="s">
        <v>32771</v>
      </c>
      <c r="DR6109">
        <v>5</v>
      </c>
      <c r="DS6109" s="1">
        <v>10</v>
      </c>
      <c r="DT6109" s="1" t="s">
        <v>32763</v>
      </c>
      <c r="DU6109" s="1">
        <v>0.151</v>
      </c>
      <c r="DV6109" s="1">
        <v>37.152635179999997</v>
      </c>
      <c r="DW6109">
        <v>2</v>
      </c>
      <c r="DX6109">
        <v>13.254</v>
      </c>
      <c r="DY6109" s="1">
        <v>0.91300000000000003</v>
      </c>
      <c r="DZ6109" s="1">
        <v>11</v>
      </c>
      <c r="EA6109" s="1">
        <v>12.047000000000001</v>
      </c>
      <c r="EB6109" s="1" t="s">
        <v>32771</v>
      </c>
      <c r="EC6109">
        <v>5</v>
      </c>
      <c r="ED6109" s="1">
        <v>6</v>
      </c>
      <c r="EE6109" s="1" t="s">
        <v>32763</v>
      </c>
      <c r="EF6109" s="1">
        <v>0.91500000000000004</v>
      </c>
      <c r="EG6109" s="1">
        <v>43.167693360000001</v>
      </c>
      <c r="EH6109">
        <v>75</v>
      </c>
      <c r="EI6109">
        <v>82.001000000000005</v>
      </c>
      <c r="EJ6109" s="1">
        <v>1.0960000000000001</v>
      </c>
      <c r="EK6109" s="1">
        <v>73</v>
      </c>
      <c r="EL6109" s="1">
        <v>66.608999999999995</v>
      </c>
      <c r="EM6109" s="1" t="s">
        <v>32771</v>
      </c>
      <c r="EN6109">
        <v>5</v>
      </c>
      <c r="EO6109" s="1">
        <v>10</v>
      </c>
      <c r="EP6109" s="1" t="s">
        <v>32763</v>
      </c>
      <c r="EQ6109">
        <v>10</v>
      </c>
      <c r="ER6109" s="1">
        <v>10</v>
      </c>
      <c r="ES6109" s="1" t="s">
        <v>32763</v>
      </c>
      <c r="ET6109">
        <v>10</v>
      </c>
      <c r="EU6109" s="1">
        <v>7</v>
      </c>
      <c r="EV6109" s="1" t="s">
        <v>32763</v>
      </c>
      <c r="EW6109">
        <v>4</v>
      </c>
      <c r="EX6109" s="1">
        <v>72</v>
      </c>
      <c r="EY6109" s="1" t="s">
        <v>32925</v>
      </c>
      <c r="EZ6109" s="5">
        <v>39092</v>
      </c>
      <c r="FA6109" s="1" t="s">
        <v>5391</v>
      </c>
      <c r="FB6109" s="5">
        <v>40210</v>
      </c>
    </row>
    <row r="6110" spans="1:158" x14ac:dyDescent="0.25">
      <c r="A6110" s="1" t="s">
        <v>28004</v>
      </c>
      <c r="B6110">
        <v>672558</v>
      </c>
      <c r="C6110" s="1" t="s">
        <v>32763</v>
      </c>
      <c r="D6110" s="1" t="s">
        <v>52681</v>
      </c>
      <c r="E6110" s="1" t="s">
        <v>7146</v>
      </c>
      <c r="F6110" s="1" t="s">
        <v>20756</v>
      </c>
      <c r="G6110">
        <v>79936</v>
      </c>
      <c r="H6110">
        <v>14</v>
      </c>
      <c r="I6110" s="4" t="s">
        <v>32810</v>
      </c>
      <c r="J6110" s="1" t="s">
        <v>32763</v>
      </c>
      <c r="K6110" s="2" t="s">
        <v>34528</v>
      </c>
      <c r="L6110" s="4" t="s">
        <v>33147</v>
      </c>
      <c r="M6110" s="6">
        <v>23</v>
      </c>
      <c r="N6110">
        <v>539</v>
      </c>
      <c r="O6110" s="1" t="s">
        <v>41073</v>
      </c>
      <c r="P6110" s="4" t="s">
        <v>32921</v>
      </c>
      <c r="Q6110" s="4" t="s">
        <v>38897</v>
      </c>
      <c r="R6110" s="1" t="s">
        <v>32771</v>
      </c>
      <c r="S6110">
        <v>5</v>
      </c>
      <c r="T6110" s="4" t="s">
        <v>32789</v>
      </c>
      <c r="U6110" s="1" t="s">
        <v>32763</v>
      </c>
      <c r="V6110" s="1" t="s">
        <v>41347</v>
      </c>
      <c r="W6110" s="4" t="s">
        <v>32833</v>
      </c>
      <c r="X6110">
        <v>411</v>
      </c>
      <c r="Y6110" s="6">
        <v>568</v>
      </c>
      <c r="Z6110" s="1" t="s">
        <v>38245</v>
      </c>
      <c r="AA6110" s="4" t="s">
        <v>33215</v>
      </c>
      <c r="AB6110" s="4" t="s">
        <v>33973</v>
      </c>
      <c r="AC6110" s="1" t="s">
        <v>32771</v>
      </c>
      <c r="AD6110">
        <v>5</v>
      </c>
      <c r="AE6110" s="4" t="s">
        <v>32793</v>
      </c>
      <c r="AF6110" s="1" t="s">
        <v>32763</v>
      </c>
      <c r="AG6110">
        <v>5</v>
      </c>
      <c r="AH6110" s="1" t="s">
        <v>32810</v>
      </c>
      <c r="AI6110" s="1" t="s">
        <v>32763</v>
      </c>
      <c r="AJ6110" s="1" t="s">
        <v>33844</v>
      </c>
      <c r="AK6110" s="1" t="s">
        <v>35365</v>
      </c>
      <c r="AL6110">
        <v>1565</v>
      </c>
      <c r="AM6110">
        <v>1591</v>
      </c>
      <c r="AN6110" s="1" t="s">
        <v>33781</v>
      </c>
      <c r="AO6110" s="1" t="s">
        <v>38577</v>
      </c>
      <c r="AP6110" s="1" t="s">
        <v>47003</v>
      </c>
      <c r="AQ6110" s="1" t="s">
        <v>32771</v>
      </c>
      <c r="AR6110">
        <v>7</v>
      </c>
      <c r="AS6110" s="1" t="s">
        <v>32778</v>
      </c>
      <c r="AT6110" s="1" t="s">
        <v>32763</v>
      </c>
      <c r="AU6110" s="1" t="s">
        <v>33926</v>
      </c>
      <c r="AV6110" s="1" t="s">
        <v>34106</v>
      </c>
      <c r="AW6110">
        <v>14</v>
      </c>
      <c r="AX6110">
        <v>1601</v>
      </c>
      <c r="AY6110" s="1">
        <v>5.7000000000000002E-3</v>
      </c>
      <c r="AZ6110" s="1">
        <v>10</v>
      </c>
      <c r="BA6110" s="1">
        <v>1758</v>
      </c>
      <c r="BB6110" s="1" t="s">
        <v>32771</v>
      </c>
      <c r="BC6110">
        <v>7</v>
      </c>
      <c r="BD6110" s="1">
        <v>10</v>
      </c>
      <c r="BE6110" s="1" t="s">
        <v>32763</v>
      </c>
      <c r="BF6110">
        <v>10</v>
      </c>
      <c r="BG6110" s="1">
        <v>9</v>
      </c>
      <c r="BH6110" s="1" t="s">
        <v>32763</v>
      </c>
      <c r="BI6110" s="1">
        <v>0.157</v>
      </c>
      <c r="BJ6110" s="1">
        <v>200</v>
      </c>
      <c r="BK6110" s="1">
        <v>1</v>
      </c>
      <c r="BL6110" s="1">
        <v>6.3860000000000001</v>
      </c>
      <c r="BM6110" s="1">
        <v>0.40799999999999997</v>
      </c>
      <c r="BN6110" s="1">
        <v>3</v>
      </c>
      <c r="BO6110" s="1">
        <v>7.3520000000000003</v>
      </c>
      <c r="BP6110" s="1" t="s">
        <v>32771</v>
      </c>
      <c r="BQ6110">
        <v>6</v>
      </c>
      <c r="BR6110" s="1">
        <v>10</v>
      </c>
      <c r="BS6110" s="1" t="s">
        <v>32763</v>
      </c>
      <c r="BT6110" s="1">
        <v>12</v>
      </c>
      <c r="BU6110" s="1">
        <v>9</v>
      </c>
      <c r="BV6110" s="1" t="s">
        <v>32763</v>
      </c>
      <c r="BW6110">
        <v>7</v>
      </c>
      <c r="BX6110" s="1" t="s">
        <v>32778</v>
      </c>
      <c r="BY6110" s="1" t="s">
        <v>32763</v>
      </c>
      <c r="BZ6110" s="1" t="s">
        <v>32794</v>
      </c>
      <c r="CA6110" s="1">
        <v>56</v>
      </c>
      <c r="CB6110" s="1" t="s">
        <v>32794</v>
      </c>
      <c r="CC6110" s="1" t="s">
        <v>32794</v>
      </c>
      <c r="CD6110" s="1" t="s">
        <v>32794</v>
      </c>
      <c r="CE6110" s="1">
        <v>52</v>
      </c>
      <c r="CF6110" s="1" t="s">
        <v>32794</v>
      </c>
      <c r="CG6110" s="1" t="s">
        <v>32794</v>
      </c>
      <c r="CH6110" s="1" t="s">
        <v>32771</v>
      </c>
      <c r="CI6110">
        <v>5</v>
      </c>
      <c r="CJ6110" s="1" t="s">
        <v>42182</v>
      </c>
      <c r="CK6110" s="1" t="s">
        <v>39271</v>
      </c>
      <c r="CL6110" s="1" t="s">
        <v>32771</v>
      </c>
      <c r="CM6110" s="1" t="s">
        <v>41742</v>
      </c>
      <c r="CN6110" s="1" t="s">
        <v>38440</v>
      </c>
      <c r="CO6110" s="1" t="s">
        <v>32771</v>
      </c>
      <c r="CP6110" s="1" t="s">
        <v>37044</v>
      </c>
      <c r="CQ6110" s="1" t="s">
        <v>35389</v>
      </c>
      <c r="CR6110" s="1" t="s">
        <v>32771</v>
      </c>
      <c r="CS6110" s="1" t="s">
        <v>37540</v>
      </c>
      <c r="CT6110" s="1" t="s">
        <v>39625</v>
      </c>
      <c r="CU6110" s="1" t="s">
        <v>32771</v>
      </c>
      <c r="CV6110" s="1" t="s">
        <v>35902</v>
      </c>
      <c r="CW6110" s="1" t="s">
        <v>42922</v>
      </c>
      <c r="CX6110" s="1" t="s">
        <v>32771</v>
      </c>
      <c r="CY6110" s="1" t="s">
        <v>36886</v>
      </c>
      <c r="CZ6110" s="1" t="s">
        <v>40503</v>
      </c>
      <c r="DA6110" s="1" t="s">
        <v>32771</v>
      </c>
      <c r="DB6110" s="1" t="s">
        <v>32788</v>
      </c>
      <c r="DC6110" s="1" t="s">
        <v>32763</v>
      </c>
      <c r="DD6110">
        <v>9</v>
      </c>
      <c r="DE6110" s="1">
        <v>10</v>
      </c>
      <c r="DF6110" s="1" t="s">
        <v>32763</v>
      </c>
      <c r="DG6110">
        <v>10</v>
      </c>
      <c r="DH6110" s="1" t="s">
        <v>32765</v>
      </c>
      <c r="DI6110" s="1" t="s">
        <v>32763</v>
      </c>
      <c r="DJ6110" s="1">
        <v>1.1020000000000001</v>
      </c>
      <c r="DK6110" s="1">
        <v>197</v>
      </c>
      <c r="DL6110">
        <v>52</v>
      </c>
      <c r="DM6110">
        <v>47.176000000000002</v>
      </c>
      <c r="DN6110" s="1">
        <v>1.23</v>
      </c>
      <c r="DO6110" s="1">
        <v>46</v>
      </c>
      <c r="DP6110" s="1">
        <v>37.393000000000001</v>
      </c>
      <c r="DQ6110" s="1" t="s">
        <v>32771</v>
      </c>
      <c r="DR6110">
        <v>5</v>
      </c>
      <c r="DS6110" s="1">
        <v>2</v>
      </c>
      <c r="DT6110" s="1" t="s">
        <v>32763</v>
      </c>
      <c r="DU6110" s="1">
        <v>1.3180000000000001</v>
      </c>
      <c r="DV6110" s="1">
        <v>71.665982200000002</v>
      </c>
      <c r="DW6110">
        <v>32</v>
      </c>
      <c r="DX6110">
        <v>24.273</v>
      </c>
      <c r="DY6110" s="1">
        <v>0.874</v>
      </c>
      <c r="DZ6110" s="1">
        <v>25</v>
      </c>
      <c r="EA6110" s="1">
        <v>28.609000000000002</v>
      </c>
      <c r="EB6110" s="1" t="s">
        <v>32771</v>
      </c>
      <c r="EC6110">
        <v>5</v>
      </c>
      <c r="ED6110" s="1">
        <v>0</v>
      </c>
      <c r="EE6110" s="1" t="s">
        <v>32763</v>
      </c>
      <c r="EF6110" s="1">
        <v>1.5429999999999999</v>
      </c>
      <c r="EG6110" s="1">
        <v>81.35249829</v>
      </c>
      <c r="EH6110">
        <v>207</v>
      </c>
      <c r="EI6110">
        <v>134.137</v>
      </c>
      <c r="EJ6110" s="1">
        <v>1.2430000000000001</v>
      </c>
      <c r="EK6110" s="1">
        <v>185</v>
      </c>
      <c r="EL6110" s="1">
        <v>148.86699999999999</v>
      </c>
      <c r="EM6110" s="1" t="s">
        <v>32771</v>
      </c>
      <c r="EN6110">
        <v>5</v>
      </c>
      <c r="EO6110" s="1">
        <v>10</v>
      </c>
      <c r="EP6110" s="1" t="s">
        <v>32763</v>
      </c>
      <c r="EQ6110">
        <v>10</v>
      </c>
      <c r="ER6110" s="1">
        <v>10</v>
      </c>
      <c r="ES6110" s="1" t="s">
        <v>32763</v>
      </c>
      <c r="ET6110">
        <v>10</v>
      </c>
      <c r="EU6110" s="1">
        <v>2</v>
      </c>
      <c r="EV6110" s="1" t="s">
        <v>32763</v>
      </c>
      <c r="EW6110">
        <v>4</v>
      </c>
      <c r="EX6110" s="1">
        <v>62</v>
      </c>
      <c r="EY6110" s="1" t="s">
        <v>32925</v>
      </c>
      <c r="EZ6110" s="5">
        <v>39111</v>
      </c>
      <c r="FA6110" s="1" t="s">
        <v>4688</v>
      </c>
      <c r="FB6110" s="5">
        <v>40848</v>
      </c>
    </row>
    <row r="6111" spans="1:158" x14ac:dyDescent="0.25">
      <c r="A6111" s="1" t="s">
        <v>28007</v>
      </c>
      <c r="B6111">
        <v>672559</v>
      </c>
      <c r="C6111" s="1" t="s">
        <v>32763</v>
      </c>
      <c r="D6111" s="1" t="s">
        <v>52682</v>
      </c>
      <c r="E6111" s="1" t="s">
        <v>20916</v>
      </c>
      <c r="F6111" s="1" t="s">
        <v>20756</v>
      </c>
      <c r="G6111">
        <v>76133</v>
      </c>
      <c r="H6111">
        <v>14</v>
      </c>
      <c r="I6111" s="4" t="s">
        <v>32791</v>
      </c>
      <c r="J6111" s="1" t="s">
        <v>32763</v>
      </c>
      <c r="K6111" s="2" t="s">
        <v>44123</v>
      </c>
      <c r="L6111" s="4" t="s">
        <v>32852</v>
      </c>
      <c r="M6111" s="6">
        <v>83</v>
      </c>
      <c r="N6111">
        <v>668</v>
      </c>
      <c r="O6111" s="1" t="s">
        <v>34587</v>
      </c>
      <c r="P6111" s="4" t="s">
        <v>33125</v>
      </c>
      <c r="Q6111" s="4" t="s">
        <v>34573</v>
      </c>
      <c r="R6111" s="1" t="s">
        <v>32771</v>
      </c>
      <c r="S6111">
        <v>5</v>
      </c>
      <c r="T6111" s="4" t="s">
        <v>32765</v>
      </c>
      <c r="U6111" s="1" t="s">
        <v>32763</v>
      </c>
      <c r="V6111" s="1" t="s">
        <v>39250</v>
      </c>
      <c r="W6111" s="4" t="s">
        <v>32852</v>
      </c>
      <c r="X6111">
        <v>571</v>
      </c>
      <c r="Y6111" s="6">
        <v>931</v>
      </c>
      <c r="Z6111" s="1" t="s">
        <v>33930</v>
      </c>
      <c r="AA6111" s="4" t="s">
        <v>33939</v>
      </c>
      <c r="AB6111" s="4" t="s">
        <v>34923</v>
      </c>
      <c r="AC6111" s="1" t="s">
        <v>32771</v>
      </c>
      <c r="AD6111">
        <v>5</v>
      </c>
      <c r="AE6111" s="4" t="s">
        <v>32791</v>
      </c>
      <c r="AF6111" s="1" t="s">
        <v>32763</v>
      </c>
      <c r="AG6111">
        <v>5</v>
      </c>
      <c r="AH6111" s="1" t="s">
        <v>32810</v>
      </c>
      <c r="AI6111" s="1" t="s">
        <v>32763</v>
      </c>
      <c r="AJ6111" s="1" t="s">
        <v>41909</v>
      </c>
      <c r="AK6111" s="1" t="s">
        <v>32944</v>
      </c>
      <c r="AL6111">
        <v>1210</v>
      </c>
      <c r="AM6111">
        <v>1237</v>
      </c>
      <c r="AN6111" s="1" t="s">
        <v>39275</v>
      </c>
      <c r="AO6111" s="1" t="s">
        <v>40898</v>
      </c>
      <c r="AP6111" s="1" t="s">
        <v>34342</v>
      </c>
      <c r="AQ6111" s="1" t="s">
        <v>32771</v>
      </c>
      <c r="AR6111">
        <v>7</v>
      </c>
      <c r="AS6111" s="1" t="s">
        <v>32793</v>
      </c>
      <c r="AT6111" s="1" t="s">
        <v>32763</v>
      </c>
      <c r="AU6111" s="1" t="s">
        <v>34024</v>
      </c>
      <c r="AV6111" s="1" t="s">
        <v>34061</v>
      </c>
      <c r="AW6111">
        <v>6</v>
      </c>
      <c r="AX6111">
        <v>1219</v>
      </c>
      <c r="AY6111" s="1">
        <v>5.5999999999999999E-3</v>
      </c>
      <c r="AZ6111" s="1">
        <v>3</v>
      </c>
      <c r="BA6111" s="1">
        <v>540</v>
      </c>
      <c r="BB6111" s="1" t="s">
        <v>32771</v>
      </c>
      <c r="BC6111">
        <v>7</v>
      </c>
      <c r="BD6111" s="1">
        <v>10</v>
      </c>
      <c r="BE6111" s="1" t="s">
        <v>32763</v>
      </c>
      <c r="BF6111">
        <v>10</v>
      </c>
      <c r="BG6111" s="1">
        <v>7</v>
      </c>
      <c r="BH6111" s="1" t="s">
        <v>32763</v>
      </c>
      <c r="BI6111" s="1">
        <v>0.48799999999999999</v>
      </c>
      <c r="BJ6111" s="1">
        <v>154</v>
      </c>
      <c r="BK6111" s="1">
        <v>4</v>
      </c>
      <c r="BL6111" s="1">
        <v>8.2010000000000005</v>
      </c>
      <c r="BM6111" s="1">
        <v>0.106</v>
      </c>
      <c r="BN6111" s="1">
        <v>1</v>
      </c>
      <c r="BO6111" s="1">
        <v>9.4550000000000001</v>
      </c>
      <c r="BP6111" s="1" t="s">
        <v>32771</v>
      </c>
      <c r="BQ6111">
        <v>6</v>
      </c>
      <c r="BR6111" s="1">
        <v>10</v>
      </c>
      <c r="BS6111" s="1" t="s">
        <v>32763</v>
      </c>
      <c r="BT6111" s="1">
        <v>12</v>
      </c>
      <c r="BU6111" s="1">
        <v>8</v>
      </c>
      <c r="BV6111" s="1" t="s">
        <v>32763</v>
      </c>
      <c r="BW6111">
        <v>7</v>
      </c>
      <c r="BX6111" s="1" t="s">
        <v>32814</v>
      </c>
      <c r="BY6111" s="1" t="s">
        <v>32763</v>
      </c>
      <c r="BZ6111" s="1" t="s">
        <v>32794</v>
      </c>
      <c r="CA6111" s="1">
        <v>62</v>
      </c>
      <c r="CB6111" s="1" t="s">
        <v>32794</v>
      </c>
      <c r="CC6111" s="1" t="s">
        <v>32794</v>
      </c>
      <c r="CD6111" s="1" t="s">
        <v>32794</v>
      </c>
      <c r="CE6111" s="1">
        <v>67</v>
      </c>
      <c r="CF6111" s="1" t="s">
        <v>32794</v>
      </c>
      <c r="CG6111" s="1" t="s">
        <v>32794</v>
      </c>
      <c r="CH6111" s="1" t="s">
        <v>32771</v>
      </c>
      <c r="CI6111">
        <v>5</v>
      </c>
      <c r="CJ6111" s="1" t="s">
        <v>40785</v>
      </c>
      <c r="CK6111" s="1" t="s">
        <v>33723</v>
      </c>
      <c r="CL6111" s="1" t="s">
        <v>32771</v>
      </c>
      <c r="CM6111" s="1" t="s">
        <v>43613</v>
      </c>
      <c r="CN6111" s="1" t="s">
        <v>44785</v>
      </c>
      <c r="CO6111" s="1" t="s">
        <v>32771</v>
      </c>
      <c r="CP6111" s="1" t="s">
        <v>39468</v>
      </c>
      <c r="CQ6111" s="1" t="s">
        <v>39114</v>
      </c>
      <c r="CR6111" s="1" t="s">
        <v>32771</v>
      </c>
      <c r="CS6111" s="1" t="s">
        <v>40968</v>
      </c>
      <c r="CT6111" s="1" t="s">
        <v>45598</v>
      </c>
      <c r="CU6111" s="1" t="s">
        <v>32771</v>
      </c>
      <c r="CV6111" s="1" t="s">
        <v>45191</v>
      </c>
      <c r="CW6111" s="1" t="s">
        <v>36661</v>
      </c>
      <c r="CX6111" s="1" t="s">
        <v>32771</v>
      </c>
      <c r="CY6111" s="1" t="s">
        <v>43881</v>
      </c>
      <c r="CZ6111" s="1" t="s">
        <v>33254</v>
      </c>
      <c r="DA6111" s="1" t="s">
        <v>32771</v>
      </c>
      <c r="DB6111" s="1" t="s">
        <v>32788</v>
      </c>
      <c r="DC6111" s="1" t="s">
        <v>32763</v>
      </c>
      <c r="DD6111">
        <v>9</v>
      </c>
      <c r="DE6111" s="1">
        <v>10</v>
      </c>
      <c r="DF6111" s="1" t="s">
        <v>32763</v>
      </c>
      <c r="DG6111">
        <v>10</v>
      </c>
      <c r="DH6111" s="1" t="s">
        <v>32791</v>
      </c>
      <c r="DI6111" s="1" t="s">
        <v>32763</v>
      </c>
      <c r="DJ6111" s="1">
        <v>1.002</v>
      </c>
      <c r="DK6111" s="1">
        <v>111</v>
      </c>
      <c r="DL6111">
        <v>29</v>
      </c>
      <c r="DM6111">
        <v>28.933</v>
      </c>
      <c r="DN6111" s="1">
        <v>1.28</v>
      </c>
      <c r="DO6111" s="1">
        <v>23</v>
      </c>
      <c r="DP6111" s="1">
        <v>17.965</v>
      </c>
      <c r="DQ6111" s="1" t="s">
        <v>32771</v>
      </c>
      <c r="DR6111">
        <v>5</v>
      </c>
      <c r="DS6111" s="1">
        <v>7</v>
      </c>
      <c r="DT6111" s="1" t="s">
        <v>32763</v>
      </c>
      <c r="DU6111" s="1">
        <v>0.68400000000000005</v>
      </c>
      <c r="DV6111" s="1">
        <v>64.911704310000005</v>
      </c>
      <c r="DW6111">
        <v>15</v>
      </c>
      <c r="DX6111">
        <v>21.917000000000002</v>
      </c>
      <c r="DY6111" s="1">
        <v>1.423</v>
      </c>
      <c r="DZ6111" s="1">
        <v>20</v>
      </c>
      <c r="EA6111" s="1">
        <v>14.052</v>
      </c>
      <c r="EB6111" s="1" t="s">
        <v>32771</v>
      </c>
      <c r="EC6111">
        <v>5</v>
      </c>
      <c r="ED6111" s="1">
        <v>6</v>
      </c>
      <c r="EE6111" s="1" t="s">
        <v>32763</v>
      </c>
      <c r="EF6111" s="1">
        <v>0.88400000000000001</v>
      </c>
      <c r="EG6111" s="1">
        <v>70.395619440000004</v>
      </c>
      <c r="EH6111">
        <v>102</v>
      </c>
      <c r="EI6111">
        <v>115.373</v>
      </c>
      <c r="EJ6111" s="1">
        <v>1.1220000000000001</v>
      </c>
      <c r="EK6111" s="1">
        <v>98</v>
      </c>
      <c r="EL6111" s="1">
        <v>87.337000000000003</v>
      </c>
      <c r="EM6111" s="1" t="s">
        <v>32771</v>
      </c>
      <c r="EN6111">
        <v>5</v>
      </c>
      <c r="EO6111" s="1">
        <v>10</v>
      </c>
      <c r="EP6111" s="1" t="s">
        <v>32763</v>
      </c>
      <c r="EQ6111">
        <v>10</v>
      </c>
      <c r="ER6111" s="1">
        <v>10</v>
      </c>
      <c r="ES6111" s="1" t="s">
        <v>32763</v>
      </c>
      <c r="ET6111">
        <v>10</v>
      </c>
      <c r="EU6111" s="1">
        <v>0</v>
      </c>
      <c r="EV6111" s="1" t="s">
        <v>32763</v>
      </c>
      <c r="EW6111">
        <v>4</v>
      </c>
      <c r="EX6111" s="1">
        <v>56</v>
      </c>
      <c r="EY6111" s="1" t="s">
        <v>32887</v>
      </c>
      <c r="EZ6111" s="5">
        <v>39125</v>
      </c>
      <c r="FA6111" s="1" t="s">
        <v>5391</v>
      </c>
      <c r="FB6111" s="5">
        <v>39700</v>
      </c>
    </row>
    <row r="6112" spans="1:158" x14ac:dyDescent="0.25">
      <c r="A6112" s="1" t="s">
        <v>52683</v>
      </c>
      <c r="B6112">
        <v>672560</v>
      </c>
      <c r="C6112" s="1" t="s">
        <v>32763</v>
      </c>
      <c r="D6112" s="1" t="s">
        <v>52684</v>
      </c>
      <c r="E6112" s="1" t="s">
        <v>28054</v>
      </c>
      <c r="F6112" s="1" t="s">
        <v>20756</v>
      </c>
      <c r="G6112">
        <v>77338</v>
      </c>
      <c r="H6112">
        <v>14</v>
      </c>
      <c r="I6112" s="4" t="s">
        <v>32837</v>
      </c>
      <c r="J6112" s="1" t="s">
        <v>32763</v>
      </c>
      <c r="K6112" s="2" t="s">
        <v>44957</v>
      </c>
      <c r="L6112" s="4" t="s">
        <v>33055</v>
      </c>
      <c r="M6112" s="6">
        <v>41</v>
      </c>
      <c r="N6112">
        <v>436</v>
      </c>
      <c r="O6112" s="1" t="s">
        <v>39685</v>
      </c>
      <c r="P6112" s="4" t="s">
        <v>32792</v>
      </c>
      <c r="Q6112" s="4" t="s">
        <v>34517</v>
      </c>
      <c r="R6112" s="1" t="s">
        <v>32771</v>
      </c>
      <c r="S6112">
        <v>5</v>
      </c>
      <c r="T6112" s="4" t="s">
        <v>32789</v>
      </c>
      <c r="U6112" s="1" t="s">
        <v>32763</v>
      </c>
      <c r="V6112" s="1" t="s">
        <v>37259</v>
      </c>
      <c r="W6112" s="4" t="s">
        <v>32870</v>
      </c>
      <c r="X6112">
        <v>369</v>
      </c>
      <c r="Y6112" s="6">
        <v>509</v>
      </c>
      <c r="Z6112" s="1" t="s">
        <v>38788</v>
      </c>
      <c r="AA6112" s="4" t="s">
        <v>41725</v>
      </c>
      <c r="AB6112" s="4" t="s">
        <v>39377</v>
      </c>
      <c r="AC6112" s="1" t="s">
        <v>32771</v>
      </c>
      <c r="AD6112">
        <v>5</v>
      </c>
      <c r="AE6112" s="4" t="s">
        <v>32778</v>
      </c>
      <c r="AF6112" s="1" t="s">
        <v>32763</v>
      </c>
      <c r="AG6112">
        <v>5</v>
      </c>
      <c r="AH6112" s="1" t="s">
        <v>32793</v>
      </c>
      <c r="AI6112" s="1" t="s">
        <v>32763</v>
      </c>
      <c r="AJ6112" s="1" t="s">
        <v>35931</v>
      </c>
      <c r="AK6112" s="1" t="s">
        <v>33848</v>
      </c>
      <c r="AL6112">
        <v>902</v>
      </c>
      <c r="AM6112">
        <v>925</v>
      </c>
      <c r="AN6112" s="1" t="s">
        <v>38828</v>
      </c>
      <c r="AO6112" s="1" t="s">
        <v>36200</v>
      </c>
      <c r="AP6112" s="1" t="s">
        <v>32853</v>
      </c>
      <c r="AQ6112" s="1" t="s">
        <v>32771</v>
      </c>
      <c r="AR6112">
        <v>7</v>
      </c>
      <c r="AS6112" s="1" t="s">
        <v>32765</v>
      </c>
      <c r="AT6112" s="1" t="s">
        <v>32763</v>
      </c>
      <c r="AU6112" s="1" t="s">
        <v>34620</v>
      </c>
      <c r="AV6112" s="1" t="s">
        <v>33637</v>
      </c>
      <c r="AW6112">
        <v>15</v>
      </c>
      <c r="AX6112">
        <v>925</v>
      </c>
      <c r="AY6112" s="1">
        <v>5.1000000000000004E-3</v>
      </c>
      <c r="AZ6112" s="1">
        <v>4</v>
      </c>
      <c r="BA6112" s="1">
        <v>785</v>
      </c>
      <c r="BB6112" s="1" t="s">
        <v>32771</v>
      </c>
      <c r="BC6112">
        <v>7</v>
      </c>
      <c r="BD6112" s="1">
        <v>10</v>
      </c>
      <c r="BE6112" s="1" t="s">
        <v>32763</v>
      </c>
      <c r="BF6112">
        <v>10</v>
      </c>
      <c r="BG6112" s="1">
        <v>2</v>
      </c>
      <c r="BH6112" s="1" t="s">
        <v>32763</v>
      </c>
      <c r="BI6112" s="1">
        <v>1.2989999999999999</v>
      </c>
      <c r="BJ6112" s="1">
        <v>168</v>
      </c>
      <c r="BK6112" s="1">
        <v>8</v>
      </c>
      <c r="BL6112" s="1">
        <v>6.1589999999999998</v>
      </c>
      <c r="BM6112" s="1">
        <v>1.2230000000000001</v>
      </c>
      <c r="BN6112" s="1">
        <v>6</v>
      </c>
      <c r="BO6112" s="1">
        <v>4.9059999999999997</v>
      </c>
      <c r="BP6112" s="1" t="s">
        <v>32771</v>
      </c>
      <c r="BQ6112">
        <v>6</v>
      </c>
      <c r="BR6112" s="1">
        <v>10</v>
      </c>
      <c r="BS6112" s="1" t="s">
        <v>32763</v>
      </c>
      <c r="BT6112" s="1">
        <v>12</v>
      </c>
      <c r="BU6112" s="1">
        <v>5</v>
      </c>
      <c r="BV6112" s="1" t="s">
        <v>32763</v>
      </c>
      <c r="BW6112">
        <v>7</v>
      </c>
      <c r="BX6112" s="1" t="s">
        <v>32778</v>
      </c>
      <c r="BY6112" s="1" t="s">
        <v>32763</v>
      </c>
      <c r="BZ6112" s="1" t="s">
        <v>32794</v>
      </c>
      <c r="CA6112" s="1">
        <v>41</v>
      </c>
      <c r="CB6112" s="1" t="s">
        <v>32794</v>
      </c>
      <c r="CC6112" s="1" t="s">
        <v>32794</v>
      </c>
      <c r="CD6112" s="1" t="s">
        <v>32794</v>
      </c>
      <c r="CE6112" s="1">
        <v>34</v>
      </c>
      <c r="CF6112" s="1" t="s">
        <v>32794</v>
      </c>
      <c r="CG6112" s="1" t="s">
        <v>32794</v>
      </c>
      <c r="CH6112" s="1" t="s">
        <v>32771</v>
      </c>
      <c r="CI6112">
        <v>5</v>
      </c>
      <c r="CJ6112" s="1" t="s">
        <v>39348</v>
      </c>
      <c r="CK6112" s="1" t="s">
        <v>37613</v>
      </c>
      <c r="CL6112" s="1" t="s">
        <v>32771</v>
      </c>
      <c r="CM6112" s="1" t="s">
        <v>34304</v>
      </c>
      <c r="CN6112" s="1" t="s">
        <v>33621</v>
      </c>
      <c r="CO6112" s="1" t="s">
        <v>32771</v>
      </c>
      <c r="CP6112" s="1" t="s">
        <v>34246</v>
      </c>
      <c r="CQ6112" s="1" t="s">
        <v>34826</v>
      </c>
      <c r="CR6112" s="1" t="s">
        <v>32771</v>
      </c>
      <c r="CS6112" s="1" t="s">
        <v>41488</v>
      </c>
      <c r="CT6112" s="1" t="s">
        <v>39654</v>
      </c>
      <c r="CU6112" s="1" t="s">
        <v>32771</v>
      </c>
      <c r="CV6112" s="1" t="s">
        <v>38751</v>
      </c>
      <c r="CW6112" s="1" t="s">
        <v>37623</v>
      </c>
      <c r="CX6112" s="1" t="s">
        <v>32771</v>
      </c>
      <c r="CY6112" s="1" t="s">
        <v>39374</v>
      </c>
      <c r="CZ6112" s="1" t="s">
        <v>48359</v>
      </c>
      <c r="DA6112" s="1" t="s">
        <v>32771</v>
      </c>
      <c r="DB6112" s="1" t="s">
        <v>32788</v>
      </c>
      <c r="DC6112" s="1" t="s">
        <v>32763</v>
      </c>
      <c r="DD6112">
        <v>9</v>
      </c>
      <c r="DE6112" s="1">
        <v>10</v>
      </c>
      <c r="DF6112" s="1" t="s">
        <v>32763</v>
      </c>
      <c r="DG6112">
        <v>10</v>
      </c>
      <c r="DH6112" s="1" t="s">
        <v>32777</v>
      </c>
      <c r="DI6112" s="1" t="s">
        <v>32763</v>
      </c>
      <c r="DJ6112" s="1">
        <v>1.1679999999999999</v>
      </c>
      <c r="DK6112" s="1">
        <v>118</v>
      </c>
      <c r="DL6112">
        <v>37</v>
      </c>
      <c r="DM6112">
        <v>31.677</v>
      </c>
      <c r="DN6112" s="1">
        <v>1.143</v>
      </c>
      <c r="DO6112" s="1">
        <v>31</v>
      </c>
      <c r="DP6112" s="1">
        <v>27.117999999999999</v>
      </c>
      <c r="DQ6112" s="1" t="s">
        <v>32771</v>
      </c>
      <c r="DR6112">
        <v>5</v>
      </c>
      <c r="DS6112" s="1">
        <v>4</v>
      </c>
      <c r="DT6112" s="1" t="s">
        <v>32763</v>
      </c>
      <c r="DU6112" s="1">
        <v>1.0549999999999999</v>
      </c>
      <c r="DV6112" s="1">
        <v>37.872689940000001</v>
      </c>
      <c r="DW6112">
        <v>14</v>
      </c>
      <c r="DX6112">
        <v>13.266999999999999</v>
      </c>
      <c r="DY6112" s="1">
        <v>1.024</v>
      </c>
      <c r="DZ6112" s="1">
        <v>11</v>
      </c>
      <c r="EA6112" s="1">
        <v>10.737</v>
      </c>
      <c r="EB6112" s="1" t="s">
        <v>32771</v>
      </c>
      <c r="EC6112">
        <v>5</v>
      </c>
      <c r="ED6112" s="1">
        <v>0</v>
      </c>
      <c r="EE6112" s="1" t="s">
        <v>32763</v>
      </c>
      <c r="EF6112" s="1">
        <v>1.4159999999999999</v>
      </c>
      <c r="EG6112" s="1">
        <v>50.880219029999999</v>
      </c>
      <c r="EH6112">
        <v>133</v>
      </c>
      <c r="EI6112">
        <v>93.912999999999997</v>
      </c>
      <c r="EJ6112" s="1">
        <v>1.3220000000000001</v>
      </c>
      <c r="EK6112" s="1">
        <v>93</v>
      </c>
      <c r="EL6112" s="1">
        <v>70.358999999999995</v>
      </c>
      <c r="EM6112" s="1" t="s">
        <v>32771</v>
      </c>
      <c r="EN6112">
        <v>5</v>
      </c>
      <c r="EO6112" s="1">
        <v>10</v>
      </c>
      <c r="EP6112" s="1" t="s">
        <v>32763</v>
      </c>
      <c r="EQ6112">
        <v>10</v>
      </c>
      <c r="ER6112" s="1">
        <v>10</v>
      </c>
      <c r="ES6112" s="1" t="s">
        <v>32763</v>
      </c>
      <c r="ET6112">
        <v>10</v>
      </c>
      <c r="EU6112" s="1">
        <v>2</v>
      </c>
      <c r="EV6112" s="1" t="s">
        <v>32763</v>
      </c>
      <c r="EW6112">
        <v>4</v>
      </c>
      <c r="EX6112" s="1">
        <v>52</v>
      </c>
      <c r="EY6112" s="1" t="s">
        <v>32887</v>
      </c>
      <c r="EZ6112" s="5">
        <v>39065</v>
      </c>
      <c r="FA6112" s="1" t="s">
        <v>4688</v>
      </c>
      <c r="FB6112" s="5">
        <v>42858</v>
      </c>
    </row>
    <row r="6113" spans="1:158" x14ac:dyDescent="0.25">
      <c r="A6113" s="1" t="s">
        <v>27338</v>
      </c>
      <c r="B6113">
        <v>672561</v>
      </c>
      <c r="C6113" s="1" t="s">
        <v>32763</v>
      </c>
      <c r="D6113" s="1" t="s">
        <v>52685</v>
      </c>
      <c r="E6113" s="1" t="s">
        <v>4734</v>
      </c>
      <c r="F6113" s="1" t="s">
        <v>20756</v>
      </c>
      <c r="G6113">
        <v>77006</v>
      </c>
      <c r="H6113">
        <v>14</v>
      </c>
      <c r="I6113" s="4" t="s">
        <v>32789</v>
      </c>
      <c r="J6113" s="1" t="s">
        <v>32763</v>
      </c>
      <c r="K6113" s="2" t="s">
        <v>45316</v>
      </c>
      <c r="L6113" s="4" t="s">
        <v>32833</v>
      </c>
      <c r="M6113" s="6">
        <v>31</v>
      </c>
      <c r="N6113">
        <v>443</v>
      </c>
      <c r="O6113" s="1" t="s">
        <v>36073</v>
      </c>
      <c r="P6113" s="4" t="s">
        <v>32869</v>
      </c>
      <c r="Q6113" s="4" t="s">
        <v>34737</v>
      </c>
      <c r="R6113" s="1" t="s">
        <v>32771</v>
      </c>
      <c r="S6113">
        <v>5</v>
      </c>
      <c r="T6113" s="4" t="s">
        <v>32765</v>
      </c>
      <c r="U6113" s="1" t="s">
        <v>32763</v>
      </c>
      <c r="V6113" s="1" t="s">
        <v>40906</v>
      </c>
      <c r="W6113" s="4" t="s">
        <v>32833</v>
      </c>
      <c r="X6113">
        <v>388</v>
      </c>
      <c r="Y6113" s="6">
        <v>622</v>
      </c>
      <c r="Z6113" s="1" t="s">
        <v>43341</v>
      </c>
      <c r="AA6113" s="4" t="s">
        <v>35262</v>
      </c>
      <c r="AB6113" s="4" t="s">
        <v>35501</v>
      </c>
      <c r="AC6113" s="1" t="s">
        <v>32771</v>
      </c>
      <c r="AD6113">
        <v>5</v>
      </c>
      <c r="AE6113" s="4" t="s">
        <v>32837</v>
      </c>
      <c r="AF6113" s="1" t="s">
        <v>32763</v>
      </c>
      <c r="AG6113">
        <v>5</v>
      </c>
      <c r="AH6113" s="1" t="s">
        <v>32791</v>
      </c>
      <c r="AI6113" s="1" t="s">
        <v>32763</v>
      </c>
      <c r="AJ6113" s="1" t="s">
        <v>33008</v>
      </c>
      <c r="AK6113" s="1" t="s">
        <v>33189</v>
      </c>
      <c r="AL6113">
        <v>959</v>
      </c>
      <c r="AM6113">
        <v>1019</v>
      </c>
      <c r="AN6113" s="1" t="s">
        <v>34780</v>
      </c>
      <c r="AO6113" s="1" t="s">
        <v>32775</v>
      </c>
      <c r="AP6113" s="1" t="s">
        <v>34522</v>
      </c>
      <c r="AQ6113" s="1" t="s">
        <v>32771</v>
      </c>
      <c r="AR6113">
        <v>7</v>
      </c>
      <c r="AS6113" s="1" t="s">
        <v>32793</v>
      </c>
      <c r="AT6113" s="1" t="s">
        <v>32763</v>
      </c>
      <c r="AU6113" s="1" t="s">
        <v>34374</v>
      </c>
      <c r="AV6113" s="1" t="s">
        <v>33189</v>
      </c>
      <c r="AW6113">
        <v>5</v>
      </c>
      <c r="AX6113">
        <v>1093</v>
      </c>
      <c r="AY6113" s="1">
        <v>2.2000000000000001E-3</v>
      </c>
      <c r="AZ6113" s="1">
        <v>1</v>
      </c>
      <c r="BA6113" s="1">
        <v>463</v>
      </c>
      <c r="BB6113" s="1" t="s">
        <v>32771</v>
      </c>
      <c r="BC6113">
        <v>7</v>
      </c>
      <c r="BD6113" s="1">
        <v>10</v>
      </c>
      <c r="BE6113" s="1" t="s">
        <v>32763</v>
      </c>
      <c r="BF6113">
        <v>10</v>
      </c>
      <c r="BG6113" s="1">
        <v>7</v>
      </c>
      <c r="BH6113" s="1" t="s">
        <v>32763</v>
      </c>
      <c r="BI6113" s="1">
        <v>0.41499999999999998</v>
      </c>
      <c r="BJ6113" s="1">
        <v>176</v>
      </c>
      <c r="BK6113" s="1">
        <v>3</v>
      </c>
      <c r="BL6113" s="1">
        <v>7.2220000000000004</v>
      </c>
      <c r="BM6113" s="1">
        <v>0.16900000000000001</v>
      </c>
      <c r="BN6113" s="1">
        <v>1</v>
      </c>
      <c r="BO6113" s="1">
        <v>5.9340000000000002</v>
      </c>
      <c r="BP6113" s="1" t="s">
        <v>32771</v>
      </c>
      <c r="BQ6113">
        <v>6</v>
      </c>
      <c r="BR6113" s="1">
        <v>10</v>
      </c>
      <c r="BS6113" s="1" t="s">
        <v>32763</v>
      </c>
      <c r="BT6113" s="1">
        <v>12</v>
      </c>
      <c r="BU6113" s="1">
        <v>8</v>
      </c>
      <c r="BV6113" s="1" t="s">
        <v>32763</v>
      </c>
      <c r="BW6113">
        <v>7</v>
      </c>
      <c r="BX6113" s="1" t="s">
        <v>32791</v>
      </c>
      <c r="BY6113" s="1" t="s">
        <v>32763</v>
      </c>
      <c r="BZ6113" s="1" t="s">
        <v>32794</v>
      </c>
      <c r="CA6113" s="1">
        <v>37</v>
      </c>
      <c r="CB6113" s="1" t="s">
        <v>32794</v>
      </c>
      <c r="CC6113" s="1" t="s">
        <v>32794</v>
      </c>
      <c r="CD6113" s="1" t="s">
        <v>32794</v>
      </c>
      <c r="CE6113" s="1">
        <v>39</v>
      </c>
      <c r="CF6113" s="1" t="s">
        <v>32794</v>
      </c>
      <c r="CG6113" s="1" t="s">
        <v>32794</v>
      </c>
      <c r="CH6113" s="1" t="s">
        <v>32771</v>
      </c>
      <c r="CI6113">
        <v>5</v>
      </c>
      <c r="CJ6113" s="1" t="s">
        <v>38299</v>
      </c>
      <c r="CK6113" s="1" t="s">
        <v>38098</v>
      </c>
      <c r="CL6113" s="1" t="s">
        <v>32771</v>
      </c>
      <c r="CM6113" s="1" t="s">
        <v>39040</v>
      </c>
      <c r="CN6113" s="1" t="s">
        <v>33598</v>
      </c>
      <c r="CO6113" s="1" t="s">
        <v>32771</v>
      </c>
      <c r="CP6113" s="1" t="s">
        <v>33199</v>
      </c>
      <c r="CQ6113" s="1" t="s">
        <v>41715</v>
      </c>
      <c r="CR6113" s="1" t="s">
        <v>32771</v>
      </c>
      <c r="CS6113" s="1" t="s">
        <v>38887</v>
      </c>
      <c r="CT6113" s="1" t="s">
        <v>35878</v>
      </c>
      <c r="CU6113" s="1" t="s">
        <v>32771</v>
      </c>
      <c r="CV6113" s="1" t="s">
        <v>36033</v>
      </c>
      <c r="CW6113" s="1" t="s">
        <v>43527</v>
      </c>
      <c r="CX6113" s="1" t="s">
        <v>32807</v>
      </c>
      <c r="CY6113" s="1" t="s">
        <v>36657</v>
      </c>
      <c r="CZ6113" s="1" t="s">
        <v>35147</v>
      </c>
      <c r="DA6113" s="1" t="s">
        <v>32771</v>
      </c>
      <c r="DB6113" s="1" t="s">
        <v>32793</v>
      </c>
      <c r="DC6113" s="1" t="s">
        <v>32763</v>
      </c>
      <c r="DD6113">
        <v>9</v>
      </c>
      <c r="DE6113" s="1">
        <v>10</v>
      </c>
      <c r="DF6113" s="1" t="s">
        <v>32763</v>
      </c>
      <c r="DG6113">
        <v>10</v>
      </c>
      <c r="DH6113" s="1" t="s">
        <v>32778</v>
      </c>
      <c r="DI6113" s="1" t="s">
        <v>32763</v>
      </c>
      <c r="DJ6113" s="1">
        <v>0.92700000000000005</v>
      </c>
      <c r="DK6113" s="1">
        <v>51</v>
      </c>
      <c r="DL6113">
        <v>18</v>
      </c>
      <c r="DM6113">
        <v>19.420000000000002</v>
      </c>
      <c r="DN6113" s="1">
        <v>1.603</v>
      </c>
      <c r="DO6113" s="1">
        <v>18</v>
      </c>
      <c r="DP6113" s="1">
        <v>11.231</v>
      </c>
      <c r="DQ6113" s="1" t="s">
        <v>32807</v>
      </c>
      <c r="DR6113">
        <v>5</v>
      </c>
      <c r="DS6113" s="1">
        <v>4</v>
      </c>
      <c r="DT6113" s="1" t="s">
        <v>32763</v>
      </c>
      <c r="DU6113" s="1">
        <v>1.016</v>
      </c>
      <c r="DV6113" s="1">
        <v>42.896646130000001</v>
      </c>
      <c r="DW6113">
        <v>15</v>
      </c>
      <c r="DX6113">
        <v>14.763</v>
      </c>
      <c r="DY6113" s="1">
        <v>0.79300000000000004</v>
      </c>
      <c r="DZ6113" s="1">
        <v>8</v>
      </c>
      <c r="EA6113" s="1">
        <v>10.087</v>
      </c>
      <c r="EB6113" s="1" t="s">
        <v>32771</v>
      </c>
      <c r="EC6113">
        <v>5</v>
      </c>
      <c r="ED6113" s="1">
        <v>7</v>
      </c>
      <c r="EE6113" s="1" t="s">
        <v>32763</v>
      </c>
      <c r="EF6113" s="1">
        <v>0.82299999999999995</v>
      </c>
      <c r="EG6113" s="1">
        <v>50.050650240000003</v>
      </c>
      <c r="EH6113">
        <v>72</v>
      </c>
      <c r="EI6113">
        <v>87.533000000000001</v>
      </c>
      <c r="EJ6113" s="1">
        <v>1.0549999999999999</v>
      </c>
      <c r="EK6113" s="1">
        <v>66</v>
      </c>
      <c r="EL6113" s="1">
        <v>62.54</v>
      </c>
      <c r="EM6113" s="1" t="s">
        <v>32771</v>
      </c>
      <c r="EN6113">
        <v>5</v>
      </c>
      <c r="EO6113" s="1">
        <v>10</v>
      </c>
      <c r="EP6113" s="1" t="s">
        <v>32763</v>
      </c>
      <c r="EQ6113">
        <v>10</v>
      </c>
      <c r="ER6113" s="1">
        <v>10</v>
      </c>
      <c r="ES6113" s="1" t="s">
        <v>32763</v>
      </c>
      <c r="ET6113">
        <v>10</v>
      </c>
      <c r="EU6113" s="1">
        <v>0</v>
      </c>
      <c r="EV6113" s="1" t="s">
        <v>32763</v>
      </c>
      <c r="EW6113">
        <v>4</v>
      </c>
      <c r="EX6113" s="1">
        <v>57</v>
      </c>
      <c r="EY6113" s="1" t="s">
        <v>32887</v>
      </c>
      <c r="EZ6113" s="5">
        <v>39120</v>
      </c>
      <c r="FA6113" s="1" t="s">
        <v>4700</v>
      </c>
      <c r="FB6113" s="5">
        <v>42041</v>
      </c>
    </row>
    <row r="6114" spans="1:158" x14ac:dyDescent="0.25">
      <c r="A6114" s="1" t="s">
        <v>27389</v>
      </c>
      <c r="B6114">
        <v>672563</v>
      </c>
      <c r="C6114" s="1" t="s">
        <v>32763</v>
      </c>
      <c r="D6114" s="1" t="s">
        <v>52686</v>
      </c>
      <c r="E6114" s="1" t="s">
        <v>27391</v>
      </c>
      <c r="F6114" s="1" t="s">
        <v>20756</v>
      </c>
      <c r="G6114">
        <v>78006</v>
      </c>
      <c r="H6114">
        <v>14</v>
      </c>
      <c r="I6114" s="4" t="s">
        <v>32788</v>
      </c>
      <c r="J6114" s="1" t="s">
        <v>32763</v>
      </c>
      <c r="K6114" s="2" t="s">
        <v>36883</v>
      </c>
      <c r="L6114" s="4" t="s">
        <v>33259</v>
      </c>
      <c r="M6114" s="6">
        <v>3</v>
      </c>
      <c r="N6114">
        <v>119</v>
      </c>
      <c r="O6114" s="1" t="s">
        <v>33216</v>
      </c>
      <c r="P6114" s="4" t="s">
        <v>32814</v>
      </c>
      <c r="Q6114" s="4" t="s">
        <v>35173</v>
      </c>
      <c r="R6114" s="1" t="s">
        <v>32771</v>
      </c>
      <c r="S6114">
        <v>5</v>
      </c>
      <c r="T6114" s="4" t="s">
        <v>32788</v>
      </c>
      <c r="U6114" s="1" t="s">
        <v>32763</v>
      </c>
      <c r="V6114" s="1" t="s">
        <v>51894</v>
      </c>
      <c r="W6114" s="4" t="s">
        <v>33202</v>
      </c>
      <c r="X6114">
        <v>109</v>
      </c>
      <c r="Y6114" s="6">
        <v>127</v>
      </c>
      <c r="Z6114" s="1" t="s">
        <v>41935</v>
      </c>
      <c r="AA6114" s="4" t="s">
        <v>34788</v>
      </c>
      <c r="AB6114" s="4" t="s">
        <v>33319</v>
      </c>
      <c r="AC6114" s="1" t="s">
        <v>32771</v>
      </c>
      <c r="AD6114">
        <v>5</v>
      </c>
      <c r="AE6114" s="4" t="s">
        <v>32788</v>
      </c>
      <c r="AF6114" s="1" t="s">
        <v>32763</v>
      </c>
      <c r="AG6114">
        <v>5</v>
      </c>
      <c r="AH6114" s="1" t="s">
        <v>32793</v>
      </c>
      <c r="AI6114" s="1" t="s">
        <v>32763</v>
      </c>
      <c r="AJ6114" s="1" t="s">
        <v>33782</v>
      </c>
      <c r="AK6114" s="1" t="s">
        <v>32892</v>
      </c>
      <c r="AL6114">
        <v>208</v>
      </c>
      <c r="AM6114">
        <v>213</v>
      </c>
      <c r="AN6114" s="1" t="s">
        <v>43605</v>
      </c>
      <c r="AO6114" s="1" t="s">
        <v>33079</v>
      </c>
      <c r="AP6114" s="1" t="s">
        <v>33471</v>
      </c>
      <c r="AQ6114" s="1" t="s">
        <v>32771</v>
      </c>
      <c r="AR6114">
        <v>7</v>
      </c>
      <c r="AS6114" s="1" t="s">
        <v>32788</v>
      </c>
      <c r="AT6114" s="1" t="s">
        <v>32763</v>
      </c>
      <c r="AU6114" s="1" t="s">
        <v>32864</v>
      </c>
      <c r="AV6114" s="1" t="s">
        <v>32843</v>
      </c>
      <c r="AW6114">
        <v>0</v>
      </c>
      <c r="AX6114">
        <v>226</v>
      </c>
      <c r="AY6114" s="1">
        <v>3.8E-3</v>
      </c>
      <c r="AZ6114" s="1">
        <v>1</v>
      </c>
      <c r="BA6114" s="1">
        <v>261</v>
      </c>
      <c r="BB6114" s="1" t="s">
        <v>32771</v>
      </c>
      <c r="BC6114">
        <v>7</v>
      </c>
      <c r="BD6114" s="1">
        <v>10</v>
      </c>
      <c r="BE6114" s="1" t="s">
        <v>32763</v>
      </c>
      <c r="BF6114">
        <v>10</v>
      </c>
      <c r="BG6114" s="1">
        <v>10</v>
      </c>
      <c r="BH6114" s="1" t="s">
        <v>32763</v>
      </c>
      <c r="BI6114" s="1">
        <v>0</v>
      </c>
      <c r="BJ6114" s="1">
        <v>43</v>
      </c>
      <c r="BK6114" s="1">
        <v>0</v>
      </c>
      <c r="BL6114" s="1">
        <v>1.0289999999999999</v>
      </c>
      <c r="BM6114" s="1">
        <v>0</v>
      </c>
      <c r="BN6114" s="1">
        <v>0</v>
      </c>
      <c r="BO6114" s="1">
        <v>1.5880000000000001</v>
      </c>
      <c r="BP6114" s="1" t="s">
        <v>32771</v>
      </c>
      <c r="BQ6114">
        <v>6</v>
      </c>
      <c r="BR6114" s="1">
        <v>10</v>
      </c>
      <c r="BS6114" s="1" t="s">
        <v>32763</v>
      </c>
      <c r="BT6114" s="1">
        <v>12</v>
      </c>
      <c r="BU6114" s="1">
        <v>10</v>
      </c>
      <c r="BV6114" s="1" t="s">
        <v>32763</v>
      </c>
      <c r="BW6114">
        <v>7</v>
      </c>
      <c r="BX6114" s="1" t="s">
        <v>32838</v>
      </c>
      <c r="BY6114" s="1" t="s">
        <v>32837</v>
      </c>
      <c r="BZ6114" s="1" t="s">
        <v>32794</v>
      </c>
      <c r="CA6114" s="1">
        <v>12</v>
      </c>
      <c r="CB6114" s="1" t="s">
        <v>32794</v>
      </c>
      <c r="CC6114" s="1" t="s">
        <v>32794</v>
      </c>
      <c r="CD6114" s="1" t="s">
        <v>32794</v>
      </c>
      <c r="CE6114" s="1">
        <v>15</v>
      </c>
      <c r="CF6114" s="1" t="s">
        <v>32794</v>
      </c>
      <c r="CG6114" s="1" t="s">
        <v>32794</v>
      </c>
      <c r="CH6114" s="1" t="s">
        <v>32794</v>
      </c>
      <c r="CI6114">
        <v>5</v>
      </c>
      <c r="CJ6114" s="1" t="s">
        <v>32841</v>
      </c>
      <c r="CK6114" s="1" t="s">
        <v>32841</v>
      </c>
      <c r="CL6114" s="1" t="s">
        <v>32794</v>
      </c>
      <c r="CM6114" s="1" t="s">
        <v>32841</v>
      </c>
      <c r="CN6114" s="1" t="s">
        <v>32841</v>
      </c>
      <c r="CO6114" s="1" t="s">
        <v>32794</v>
      </c>
      <c r="CP6114" s="1" t="s">
        <v>32841</v>
      </c>
      <c r="CQ6114" s="1" t="s">
        <v>32841</v>
      </c>
      <c r="CR6114" s="1" t="s">
        <v>32794</v>
      </c>
      <c r="CS6114" s="1" t="s">
        <v>32841</v>
      </c>
      <c r="CT6114" s="1" t="s">
        <v>32841</v>
      </c>
      <c r="CU6114" s="1" t="s">
        <v>32794</v>
      </c>
      <c r="CV6114" s="1" t="s">
        <v>32841</v>
      </c>
      <c r="CW6114" s="1" t="s">
        <v>32841</v>
      </c>
      <c r="CX6114" s="1" t="s">
        <v>32794</v>
      </c>
      <c r="CY6114" s="1" t="s">
        <v>32841</v>
      </c>
      <c r="CZ6114" s="1" t="s">
        <v>32841</v>
      </c>
      <c r="DA6114" s="1" t="s">
        <v>32794</v>
      </c>
      <c r="DB6114" s="1" t="s">
        <v>32810</v>
      </c>
      <c r="DC6114" s="1" t="s">
        <v>32763</v>
      </c>
      <c r="DD6114">
        <v>9</v>
      </c>
      <c r="DE6114" s="1">
        <v>10</v>
      </c>
      <c r="DF6114" s="1" t="s">
        <v>32763</v>
      </c>
      <c r="DG6114">
        <v>10</v>
      </c>
      <c r="DH6114" s="1" t="s">
        <v>32788</v>
      </c>
      <c r="DI6114" s="1" t="s">
        <v>32763</v>
      </c>
      <c r="DJ6114" s="1">
        <v>0.32600000000000001</v>
      </c>
      <c r="DK6114" s="1">
        <v>26</v>
      </c>
      <c r="DL6114">
        <v>2</v>
      </c>
      <c r="DM6114">
        <v>6.1319999999999997</v>
      </c>
      <c r="DN6114" s="1">
        <v>0.91800000000000004</v>
      </c>
      <c r="DO6114" s="1">
        <v>7</v>
      </c>
      <c r="DP6114" s="1">
        <v>7.6280000000000001</v>
      </c>
      <c r="DQ6114" s="1" t="s">
        <v>32771</v>
      </c>
      <c r="DR6114">
        <v>5</v>
      </c>
      <c r="DS6114" s="1">
        <v>6</v>
      </c>
      <c r="DT6114" s="1" t="s">
        <v>32763</v>
      </c>
      <c r="DU6114" s="1">
        <v>0.78400000000000003</v>
      </c>
      <c r="DV6114" s="1">
        <v>11.02532512</v>
      </c>
      <c r="DW6114">
        <v>5</v>
      </c>
      <c r="DX6114">
        <v>4.3230000000000004</v>
      </c>
      <c r="DY6114" s="1">
        <v>0.74299999999999999</v>
      </c>
      <c r="DZ6114" s="1">
        <v>4</v>
      </c>
      <c r="EA6114" s="1">
        <v>5.383</v>
      </c>
      <c r="EB6114" s="1" t="s">
        <v>32771</v>
      </c>
      <c r="EC6114">
        <v>5</v>
      </c>
      <c r="ED6114" s="1">
        <v>2</v>
      </c>
      <c r="EE6114" s="1" t="s">
        <v>32763</v>
      </c>
      <c r="EF6114" s="1">
        <v>1.1759999999999999</v>
      </c>
      <c r="EG6114" s="1">
        <v>13.763175909999999</v>
      </c>
      <c r="EH6114">
        <v>35</v>
      </c>
      <c r="EI6114">
        <v>28.669</v>
      </c>
      <c r="EJ6114" s="1">
        <v>1.145</v>
      </c>
      <c r="EK6114" s="1">
        <v>33</v>
      </c>
      <c r="EL6114" s="1">
        <v>28.831</v>
      </c>
      <c r="EM6114" s="1" t="s">
        <v>32771</v>
      </c>
      <c r="EN6114">
        <v>5</v>
      </c>
      <c r="EO6114" s="1">
        <v>10</v>
      </c>
      <c r="EP6114" s="1" t="s">
        <v>32763</v>
      </c>
      <c r="EQ6114">
        <v>10</v>
      </c>
      <c r="ER6114" s="1">
        <v>10</v>
      </c>
      <c r="ES6114" s="1" t="s">
        <v>32763</v>
      </c>
      <c r="ET6114">
        <v>10</v>
      </c>
      <c r="EU6114" s="1">
        <v>9</v>
      </c>
      <c r="EV6114" s="1" t="s">
        <v>32763</v>
      </c>
      <c r="EW6114">
        <v>4</v>
      </c>
      <c r="EX6114" s="1">
        <v>83</v>
      </c>
      <c r="EY6114" s="1" t="s">
        <v>32925</v>
      </c>
      <c r="EZ6114" s="5">
        <v>39148</v>
      </c>
      <c r="FA6114" s="1" t="s">
        <v>5391</v>
      </c>
      <c r="FB6114" s="5">
        <v>39480</v>
      </c>
    </row>
    <row r="6115" spans="1:158" x14ac:dyDescent="0.25">
      <c r="A6115" s="1" t="s">
        <v>27393</v>
      </c>
      <c r="B6115">
        <v>672564</v>
      </c>
      <c r="C6115" s="1" t="s">
        <v>32763</v>
      </c>
      <c r="D6115" s="1" t="s">
        <v>52687</v>
      </c>
      <c r="E6115" s="1" t="s">
        <v>4928</v>
      </c>
      <c r="F6115" s="1" t="s">
        <v>20756</v>
      </c>
      <c r="G6115">
        <v>75241</v>
      </c>
      <c r="H6115">
        <v>14</v>
      </c>
      <c r="I6115" s="4" t="s">
        <v>32778</v>
      </c>
      <c r="J6115" s="1" t="s">
        <v>32763</v>
      </c>
      <c r="K6115" s="2" t="s">
        <v>42167</v>
      </c>
      <c r="L6115" s="4" t="s">
        <v>32924</v>
      </c>
      <c r="M6115" s="6">
        <v>48</v>
      </c>
      <c r="N6115">
        <v>588</v>
      </c>
      <c r="O6115" s="1" t="s">
        <v>43001</v>
      </c>
      <c r="P6115" s="4" t="s">
        <v>33257</v>
      </c>
      <c r="Q6115" s="4" t="s">
        <v>35819</v>
      </c>
      <c r="R6115" s="1" t="s">
        <v>32771</v>
      </c>
      <c r="S6115">
        <v>5</v>
      </c>
      <c r="T6115" s="4" t="s">
        <v>32844</v>
      </c>
      <c r="U6115" s="1" t="s">
        <v>32763</v>
      </c>
      <c r="V6115" s="1" t="s">
        <v>36474</v>
      </c>
      <c r="W6115" s="4" t="s">
        <v>33140</v>
      </c>
      <c r="X6115">
        <v>323</v>
      </c>
      <c r="Y6115" s="6">
        <v>620</v>
      </c>
      <c r="Z6115" s="1" t="s">
        <v>40577</v>
      </c>
      <c r="AA6115" s="4" t="s">
        <v>39636</v>
      </c>
      <c r="AB6115" s="4" t="s">
        <v>35404</v>
      </c>
      <c r="AC6115" s="1" t="s">
        <v>32771</v>
      </c>
      <c r="AD6115">
        <v>5</v>
      </c>
      <c r="AE6115" s="4" t="s">
        <v>32765</v>
      </c>
      <c r="AF6115" s="1" t="s">
        <v>32763</v>
      </c>
      <c r="AG6115">
        <v>5</v>
      </c>
      <c r="AH6115" s="1" t="s">
        <v>32777</v>
      </c>
      <c r="AI6115" s="1" t="s">
        <v>32763</v>
      </c>
      <c r="AJ6115" s="1" t="s">
        <v>40527</v>
      </c>
      <c r="AK6115" s="1" t="s">
        <v>33698</v>
      </c>
      <c r="AL6115">
        <v>895</v>
      </c>
      <c r="AM6115">
        <v>969</v>
      </c>
      <c r="AN6115" s="1" t="s">
        <v>33561</v>
      </c>
      <c r="AO6115" s="1" t="s">
        <v>36564</v>
      </c>
      <c r="AP6115" s="1" t="s">
        <v>40357</v>
      </c>
      <c r="AQ6115" s="1" t="s">
        <v>32771</v>
      </c>
      <c r="AR6115">
        <v>7</v>
      </c>
      <c r="AS6115" s="1" t="s">
        <v>32778</v>
      </c>
      <c r="AT6115" s="1" t="s">
        <v>32763</v>
      </c>
      <c r="AU6115" s="1" t="s">
        <v>34693</v>
      </c>
      <c r="AV6115" s="1" t="s">
        <v>33463</v>
      </c>
      <c r="AW6115">
        <v>8</v>
      </c>
      <c r="AX6115">
        <v>976</v>
      </c>
      <c r="AY6115" s="1">
        <v>9.7999999999999997E-3</v>
      </c>
      <c r="AZ6115" s="1">
        <v>10</v>
      </c>
      <c r="BA6115" s="1">
        <v>1018</v>
      </c>
      <c r="BB6115" s="1" t="s">
        <v>32771</v>
      </c>
      <c r="BC6115">
        <v>7</v>
      </c>
      <c r="BD6115" s="1">
        <v>10</v>
      </c>
      <c r="BE6115" s="1" t="s">
        <v>32763</v>
      </c>
      <c r="BF6115">
        <v>10</v>
      </c>
      <c r="BG6115" s="1">
        <v>6</v>
      </c>
      <c r="BH6115" s="1" t="s">
        <v>32763</v>
      </c>
      <c r="BI6115" s="1">
        <v>0.67300000000000004</v>
      </c>
      <c r="BJ6115" s="1">
        <v>124</v>
      </c>
      <c r="BK6115" s="1">
        <v>4</v>
      </c>
      <c r="BL6115" s="1">
        <v>5.9429999999999996</v>
      </c>
      <c r="BM6115" s="1">
        <v>2.0489999999999999</v>
      </c>
      <c r="BN6115" s="1">
        <v>12</v>
      </c>
      <c r="BO6115" s="1">
        <v>5.8550000000000004</v>
      </c>
      <c r="BP6115" s="1" t="s">
        <v>32771</v>
      </c>
      <c r="BQ6115">
        <v>6</v>
      </c>
      <c r="BR6115" s="1">
        <v>10</v>
      </c>
      <c r="BS6115" s="1" t="s">
        <v>32763</v>
      </c>
      <c r="BT6115" s="1">
        <v>12</v>
      </c>
      <c r="BU6115" s="1">
        <v>8</v>
      </c>
      <c r="BV6115" s="1" t="s">
        <v>32763</v>
      </c>
      <c r="BW6115">
        <v>7</v>
      </c>
      <c r="BX6115" s="1" t="s">
        <v>32814</v>
      </c>
      <c r="BY6115" s="1" t="s">
        <v>32763</v>
      </c>
      <c r="BZ6115" s="1" t="s">
        <v>32794</v>
      </c>
      <c r="CA6115" s="1">
        <v>47</v>
      </c>
      <c r="CB6115" s="1" t="s">
        <v>32794</v>
      </c>
      <c r="CC6115" s="1" t="s">
        <v>32794</v>
      </c>
      <c r="CD6115" s="1" t="s">
        <v>32794</v>
      </c>
      <c r="CE6115" s="1">
        <v>50</v>
      </c>
      <c r="CF6115" s="1" t="s">
        <v>32794</v>
      </c>
      <c r="CG6115" s="1" t="s">
        <v>32794</v>
      </c>
      <c r="CH6115" s="1" t="s">
        <v>32771</v>
      </c>
      <c r="CI6115">
        <v>5</v>
      </c>
      <c r="CJ6115" s="1" t="s">
        <v>36782</v>
      </c>
      <c r="CK6115" s="1" t="s">
        <v>38112</v>
      </c>
      <c r="CL6115" s="1" t="s">
        <v>32771</v>
      </c>
      <c r="CM6115" s="1" t="s">
        <v>37869</v>
      </c>
      <c r="CN6115" s="1" t="s">
        <v>35485</v>
      </c>
      <c r="CO6115" s="1" t="s">
        <v>32771</v>
      </c>
      <c r="CP6115" s="1" t="s">
        <v>39329</v>
      </c>
      <c r="CQ6115" s="1" t="s">
        <v>39607</v>
      </c>
      <c r="CR6115" s="1" t="s">
        <v>32771</v>
      </c>
      <c r="CS6115" s="1" t="s">
        <v>44995</v>
      </c>
      <c r="CT6115" s="1" t="s">
        <v>34689</v>
      </c>
      <c r="CU6115" s="1" t="s">
        <v>32771</v>
      </c>
      <c r="CV6115" s="1" t="s">
        <v>43913</v>
      </c>
      <c r="CW6115" s="1" t="s">
        <v>43827</v>
      </c>
      <c r="CX6115" s="1" t="s">
        <v>32771</v>
      </c>
      <c r="CY6115" s="1" t="s">
        <v>42549</v>
      </c>
      <c r="CZ6115" s="1" t="s">
        <v>39937</v>
      </c>
      <c r="DA6115" s="1" t="s">
        <v>32771</v>
      </c>
      <c r="DB6115" s="1" t="s">
        <v>32793</v>
      </c>
      <c r="DC6115" s="1" t="s">
        <v>32763</v>
      </c>
      <c r="DD6115">
        <v>9</v>
      </c>
      <c r="DE6115" s="1">
        <v>10</v>
      </c>
      <c r="DF6115" s="1" t="s">
        <v>32763</v>
      </c>
      <c r="DG6115">
        <v>10</v>
      </c>
      <c r="DH6115" s="1" t="s">
        <v>32789</v>
      </c>
      <c r="DI6115" s="1" t="s">
        <v>32763</v>
      </c>
      <c r="DJ6115" s="1">
        <v>0.82</v>
      </c>
      <c r="DK6115" s="1">
        <v>76</v>
      </c>
      <c r="DL6115">
        <v>18</v>
      </c>
      <c r="DM6115">
        <v>21.954999999999998</v>
      </c>
      <c r="DN6115" s="1">
        <v>0.95899999999999996</v>
      </c>
      <c r="DO6115" s="1">
        <v>21</v>
      </c>
      <c r="DP6115" s="1">
        <v>21.905999999999999</v>
      </c>
      <c r="DQ6115" s="1" t="s">
        <v>32771</v>
      </c>
      <c r="DR6115">
        <v>5</v>
      </c>
      <c r="DS6115" s="1">
        <v>6</v>
      </c>
      <c r="DT6115" s="1" t="s">
        <v>32763</v>
      </c>
      <c r="DU6115" s="1">
        <v>0.85099999999999998</v>
      </c>
      <c r="DV6115" s="1">
        <v>40.66529774</v>
      </c>
      <c r="DW6115">
        <v>12</v>
      </c>
      <c r="DX6115">
        <v>14.093999999999999</v>
      </c>
      <c r="DY6115" s="1">
        <v>1.119</v>
      </c>
      <c r="DZ6115" s="1">
        <v>21</v>
      </c>
      <c r="EA6115" s="1">
        <v>18.766999999999999</v>
      </c>
      <c r="EB6115" s="1" t="s">
        <v>32771</v>
      </c>
      <c r="EC6115">
        <v>5</v>
      </c>
      <c r="ED6115" s="1">
        <v>8</v>
      </c>
      <c r="EE6115" s="1" t="s">
        <v>32763</v>
      </c>
      <c r="EF6115" s="1">
        <v>0.78800000000000003</v>
      </c>
      <c r="EG6115" s="1">
        <v>53.314168379999998</v>
      </c>
      <c r="EH6115">
        <v>83</v>
      </c>
      <c r="EI6115">
        <v>105.36</v>
      </c>
      <c r="EJ6115" s="1">
        <v>0.84599999999999997</v>
      </c>
      <c r="EK6115" s="1">
        <v>99</v>
      </c>
      <c r="EL6115" s="1">
        <v>117.01300000000001</v>
      </c>
      <c r="EM6115" s="1" t="s">
        <v>32771</v>
      </c>
      <c r="EN6115">
        <v>5</v>
      </c>
      <c r="EO6115" s="1">
        <v>10</v>
      </c>
      <c r="EP6115" s="1" t="s">
        <v>32763</v>
      </c>
      <c r="EQ6115">
        <v>10</v>
      </c>
      <c r="ER6115" s="1">
        <v>10</v>
      </c>
      <c r="ES6115" s="1" t="s">
        <v>32763</v>
      </c>
      <c r="ET6115">
        <v>10</v>
      </c>
      <c r="EU6115" s="1">
        <v>0</v>
      </c>
      <c r="EV6115" s="1" t="s">
        <v>32763</v>
      </c>
      <c r="EW6115">
        <v>4</v>
      </c>
      <c r="EX6115" s="1">
        <v>49</v>
      </c>
      <c r="EY6115" s="1" t="s">
        <v>32887</v>
      </c>
      <c r="EZ6115" s="5">
        <v>39167</v>
      </c>
      <c r="FA6115" s="1" t="s">
        <v>4700</v>
      </c>
      <c r="FB6115" s="5">
        <v>39167</v>
      </c>
    </row>
    <row r="6116" spans="1:158" x14ac:dyDescent="0.25">
      <c r="A6116" s="1" t="s">
        <v>27396</v>
      </c>
      <c r="B6116">
        <v>672565</v>
      </c>
      <c r="C6116" s="1" t="s">
        <v>32763</v>
      </c>
      <c r="D6116" s="1" t="s">
        <v>52688</v>
      </c>
      <c r="E6116" s="1" t="s">
        <v>27398</v>
      </c>
      <c r="F6116" s="1" t="s">
        <v>20756</v>
      </c>
      <c r="G6116">
        <v>76550</v>
      </c>
      <c r="H6116">
        <v>14</v>
      </c>
      <c r="I6116" s="4" t="s">
        <v>32789</v>
      </c>
      <c r="J6116" s="1" t="s">
        <v>32763</v>
      </c>
      <c r="K6116" s="2" t="s">
        <v>43967</v>
      </c>
      <c r="L6116" s="4" t="s">
        <v>33171</v>
      </c>
      <c r="M6116" s="6">
        <v>19</v>
      </c>
      <c r="N6116">
        <v>283</v>
      </c>
      <c r="O6116" s="1" t="s">
        <v>35722</v>
      </c>
      <c r="P6116" s="4" t="s">
        <v>32789</v>
      </c>
      <c r="Q6116" s="4" t="s">
        <v>35723</v>
      </c>
      <c r="R6116" s="1" t="s">
        <v>32771</v>
      </c>
      <c r="S6116">
        <v>5</v>
      </c>
      <c r="T6116" s="4" t="s">
        <v>32810</v>
      </c>
      <c r="U6116" s="1" t="s">
        <v>32763</v>
      </c>
      <c r="V6116" s="1" t="s">
        <v>35344</v>
      </c>
      <c r="W6116" s="4" t="s">
        <v>32843</v>
      </c>
      <c r="X6116">
        <v>230</v>
      </c>
      <c r="Y6116" s="6">
        <v>295</v>
      </c>
      <c r="Z6116" s="1" t="s">
        <v>41216</v>
      </c>
      <c r="AA6116" s="4" t="s">
        <v>33592</v>
      </c>
      <c r="AB6116" s="4" t="s">
        <v>32969</v>
      </c>
      <c r="AC6116" s="1" t="s">
        <v>32771</v>
      </c>
      <c r="AD6116">
        <v>5</v>
      </c>
      <c r="AE6116" s="4" t="s">
        <v>32793</v>
      </c>
      <c r="AF6116" s="1" t="s">
        <v>32763</v>
      </c>
      <c r="AG6116">
        <v>5</v>
      </c>
      <c r="AH6116" s="1" t="s">
        <v>32810</v>
      </c>
      <c r="AI6116" s="1" t="s">
        <v>32763</v>
      </c>
      <c r="AJ6116" s="1" t="s">
        <v>34725</v>
      </c>
      <c r="AK6116" s="1" t="s">
        <v>33066</v>
      </c>
      <c r="AL6116">
        <v>364</v>
      </c>
      <c r="AM6116">
        <v>370</v>
      </c>
      <c r="AN6116" s="1" t="s">
        <v>40061</v>
      </c>
      <c r="AO6116" s="1" t="s">
        <v>32827</v>
      </c>
      <c r="AP6116" s="1" t="s">
        <v>34065</v>
      </c>
      <c r="AQ6116" s="1" t="s">
        <v>32771</v>
      </c>
      <c r="AR6116">
        <v>7</v>
      </c>
      <c r="AS6116" s="1" t="s">
        <v>32810</v>
      </c>
      <c r="AT6116" s="1" t="s">
        <v>32763</v>
      </c>
      <c r="AU6116" s="1" t="s">
        <v>33044</v>
      </c>
      <c r="AV6116" s="1" t="s">
        <v>33368</v>
      </c>
      <c r="AW6116">
        <v>1</v>
      </c>
      <c r="AX6116">
        <v>384</v>
      </c>
      <c r="AY6116" s="1">
        <v>5.1999999999999998E-3</v>
      </c>
      <c r="AZ6116" s="1">
        <v>2</v>
      </c>
      <c r="BA6116" s="1">
        <v>388</v>
      </c>
      <c r="BB6116" s="1" t="s">
        <v>32771</v>
      </c>
      <c r="BC6116">
        <v>7</v>
      </c>
      <c r="BD6116" s="1">
        <v>10</v>
      </c>
      <c r="BE6116" s="1" t="s">
        <v>32763</v>
      </c>
      <c r="BF6116">
        <v>10</v>
      </c>
      <c r="BG6116" s="1">
        <v>10</v>
      </c>
      <c r="BH6116" s="1" t="s">
        <v>32763</v>
      </c>
      <c r="BI6116" s="1">
        <v>0</v>
      </c>
      <c r="BJ6116" s="1">
        <v>51</v>
      </c>
      <c r="BK6116" s="1">
        <v>0</v>
      </c>
      <c r="BL6116" s="1">
        <v>1.9259999999999999</v>
      </c>
      <c r="BM6116" s="1">
        <v>1.069</v>
      </c>
      <c r="BN6116" s="1">
        <v>2</v>
      </c>
      <c r="BO6116" s="1">
        <v>1.8720000000000001</v>
      </c>
      <c r="BP6116" s="1" t="s">
        <v>32771</v>
      </c>
      <c r="BQ6116">
        <v>6</v>
      </c>
      <c r="BR6116" s="1">
        <v>10</v>
      </c>
      <c r="BS6116" s="1" t="s">
        <v>32763</v>
      </c>
      <c r="BT6116" s="1">
        <v>12</v>
      </c>
      <c r="BU6116" s="1">
        <v>10</v>
      </c>
      <c r="BV6116" s="1" t="s">
        <v>32763</v>
      </c>
      <c r="BW6116">
        <v>7</v>
      </c>
      <c r="BX6116" s="1" t="s">
        <v>32838</v>
      </c>
      <c r="BY6116" s="1" t="s">
        <v>32837</v>
      </c>
      <c r="BZ6116" s="1" t="s">
        <v>32794</v>
      </c>
      <c r="CA6116" s="1">
        <v>12</v>
      </c>
      <c r="CB6116" s="1" t="s">
        <v>32794</v>
      </c>
      <c r="CC6116" s="1" t="s">
        <v>32794</v>
      </c>
      <c r="CD6116" s="1" t="s">
        <v>32794</v>
      </c>
      <c r="CE6116" s="1">
        <v>21</v>
      </c>
      <c r="CF6116" s="1" t="s">
        <v>32794</v>
      </c>
      <c r="CG6116" s="1" t="s">
        <v>32794</v>
      </c>
      <c r="CH6116" s="1" t="s">
        <v>32794</v>
      </c>
      <c r="CI6116">
        <v>5</v>
      </c>
      <c r="CJ6116" s="1" t="s">
        <v>32841</v>
      </c>
      <c r="CK6116" s="1" t="s">
        <v>32841</v>
      </c>
      <c r="CL6116" s="1" t="s">
        <v>32794</v>
      </c>
      <c r="CM6116" s="1" t="s">
        <v>32841</v>
      </c>
      <c r="CN6116" s="1" t="s">
        <v>32841</v>
      </c>
      <c r="CO6116" s="1" t="s">
        <v>32794</v>
      </c>
      <c r="CP6116" s="1" t="s">
        <v>32841</v>
      </c>
      <c r="CQ6116" s="1" t="s">
        <v>32841</v>
      </c>
      <c r="CR6116" s="1" t="s">
        <v>32794</v>
      </c>
      <c r="CS6116" s="1" t="s">
        <v>32841</v>
      </c>
      <c r="CT6116" s="1" t="s">
        <v>32841</v>
      </c>
      <c r="CU6116" s="1" t="s">
        <v>32794</v>
      </c>
      <c r="CV6116" s="1" t="s">
        <v>32841</v>
      </c>
      <c r="CW6116" s="1" t="s">
        <v>32841</v>
      </c>
      <c r="CX6116" s="1" t="s">
        <v>32794</v>
      </c>
      <c r="CY6116" s="1" t="s">
        <v>32841</v>
      </c>
      <c r="CZ6116" s="1" t="s">
        <v>32841</v>
      </c>
      <c r="DA6116" s="1" t="s">
        <v>32794</v>
      </c>
      <c r="DB6116" s="1" t="s">
        <v>32788</v>
      </c>
      <c r="DC6116" s="1" t="s">
        <v>32763</v>
      </c>
      <c r="DD6116">
        <v>9</v>
      </c>
      <c r="DE6116" s="1">
        <v>10</v>
      </c>
      <c r="DF6116" s="1" t="s">
        <v>32763</v>
      </c>
      <c r="DG6116">
        <v>10</v>
      </c>
      <c r="DH6116" s="1" t="s">
        <v>32778</v>
      </c>
      <c r="DI6116" s="1" t="s">
        <v>32763</v>
      </c>
      <c r="DJ6116" s="1">
        <v>0.84599999999999997</v>
      </c>
      <c r="DK6116" s="1">
        <v>47</v>
      </c>
      <c r="DL6116">
        <v>12</v>
      </c>
      <c r="DM6116">
        <v>14.186</v>
      </c>
      <c r="DN6116" s="1">
        <v>0.78700000000000003</v>
      </c>
      <c r="DO6116" s="1">
        <v>12</v>
      </c>
      <c r="DP6116" s="1">
        <v>15.244</v>
      </c>
      <c r="DQ6116" s="1" t="s">
        <v>32771</v>
      </c>
      <c r="DR6116">
        <v>5</v>
      </c>
      <c r="DS6116" s="1">
        <v>10</v>
      </c>
      <c r="DT6116" s="1" t="s">
        <v>32763</v>
      </c>
      <c r="DU6116" s="1">
        <v>0.33600000000000002</v>
      </c>
      <c r="DV6116" s="1">
        <v>17.74401095</v>
      </c>
      <c r="DW6116">
        <v>2</v>
      </c>
      <c r="DX6116">
        <v>5.9459999999999997</v>
      </c>
      <c r="DY6116" s="1">
        <v>0.496</v>
      </c>
      <c r="DZ6116" s="1">
        <v>4</v>
      </c>
      <c r="EA6116" s="1">
        <v>8.06</v>
      </c>
      <c r="EB6116" s="1" t="s">
        <v>32771</v>
      </c>
      <c r="EC6116">
        <v>5</v>
      </c>
      <c r="ED6116" s="1">
        <v>6</v>
      </c>
      <c r="EE6116" s="1" t="s">
        <v>32763</v>
      </c>
      <c r="EF6116" s="1">
        <v>0.91600000000000004</v>
      </c>
      <c r="EG6116" s="1">
        <v>25.26488706</v>
      </c>
      <c r="EH6116">
        <v>49</v>
      </c>
      <c r="EI6116">
        <v>53.49</v>
      </c>
      <c r="EJ6116" s="1">
        <v>0.78400000000000003</v>
      </c>
      <c r="EK6116" s="1">
        <v>45</v>
      </c>
      <c r="EL6116" s="1">
        <v>57.360999999999997</v>
      </c>
      <c r="EM6116" s="1" t="s">
        <v>32771</v>
      </c>
      <c r="EN6116">
        <v>5</v>
      </c>
      <c r="EO6116" s="1">
        <v>10</v>
      </c>
      <c r="EP6116" s="1" t="s">
        <v>32763</v>
      </c>
      <c r="EQ6116">
        <v>10</v>
      </c>
      <c r="ER6116" s="1">
        <v>10</v>
      </c>
      <c r="ES6116" s="1" t="s">
        <v>32763</v>
      </c>
      <c r="ET6116">
        <v>10</v>
      </c>
      <c r="EU6116" s="1">
        <v>10</v>
      </c>
      <c r="EV6116" s="1" t="s">
        <v>32763</v>
      </c>
      <c r="EW6116">
        <v>4</v>
      </c>
      <c r="EX6116" s="1">
        <v>84</v>
      </c>
      <c r="EY6116" s="1" t="s">
        <v>32925</v>
      </c>
      <c r="EZ6116" s="5">
        <v>39181</v>
      </c>
      <c r="FA6116" s="1" t="s">
        <v>4700</v>
      </c>
      <c r="FB6116" s="5">
        <v>39085</v>
      </c>
    </row>
    <row r="6117" spans="1:158" x14ac:dyDescent="0.25">
      <c r="A6117" s="1" t="s">
        <v>27400</v>
      </c>
      <c r="B6117">
        <v>672566</v>
      </c>
      <c r="C6117" s="1" t="s">
        <v>32763</v>
      </c>
      <c r="D6117" s="1" t="s">
        <v>52689</v>
      </c>
      <c r="E6117" s="1" t="s">
        <v>21127</v>
      </c>
      <c r="F6117" s="1" t="s">
        <v>20756</v>
      </c>
      <c r="G6117">
        <v>78041</v>
      </c>
      <c r="H6117">
        <v>14</v>
      </c>
      <c r="I6117" s="4" t="s">
        <v>32837</v>
      </c>
      <c r="J6117" s="1" t="s">
        <v>32763</v>
      </c>
      <c r="K6117" s="2" t="s">
        <v>37993</v>
      </c>
      <c r="L6117" s="4" t="s">
        <v>33579</v>
      </c>
      <c r="M6117" s="6">
        <v>89</v>
      </c>
      <c r="N6117">
        <v>886</v>
      </c>
      <c r="O6117" s="1" t="s">
        <v>33051</v>
      </c>
      <c r="P6117" s="4" t="s">
        <v>33028</v>
      </c>
      <c r="Q6117" s="4" t="s">
        <v>34201</v>
      </c>
      <c r="R6117" s="1" t="s">
        <v>32771</v>
      </c>
      <c r="S6117">
        <v>5</v>
      </c>
      <c r="T6117" s="4" t="s">
        <v>32777</v>
      </c>
      <c r="U6117" s="1" t="s">
        <v>32763</v>
      </c>
      <c r="V6117" s="1" t="s">
        <v>32874</v>
      </c>
      <c r="W6117" s="4" t="s">
        <v>32767</v>
      </c>
      <c r="X6117">
        <v>535</v>
      </c>
      <c r="Y6117" s="6">
        <v>917</v>
      </c>
      <c r="Z6117" s="1" t="s">
        <v>37846</v>
      </c>
      <c r="AA6117" s="4" t="s">
        <v>36101</v>
      </c>
      <c r="AB6117" s="4" t="s">
        <v>35330</v>
      </c>
      <c r="AC6117" s="1" t="s">
        <v>32771</v>
      </c>
      <c r="AD6117">
        <v>5</v>
      </c>
      <c r="AE6117" s="4" t="s">
        <v>32791</v>
      </c>
      <c r="AF6117" s="1" t="s">
        <v>32763</v>
      </c>
      <c r="AG6117">
        <v>5</v>
      </c>
      <c r="AH6117" s="1" t="s">
        <v>32789</v>
      </c>
      <c r="AI6117" s="1" t="s">
        <v>32763</v>
      </c>
      <c r="AJ6117" s="1" t="s">
        <v>37214</v>
      </c>
      <c r="AK6117" s="1" t="s">
        <v>32944</v>
      </c>
      <c r="AL6117">
        <v>1145</v>
      </c>
      <c r="AM6117">
        <v>1182</v>
      </c>
      <c r="AN6117" s="1" t="s">
        <v>36309</v>
      </c>
      <c r="AO6117" s="1" t="s">
        <v>37902</v>
      </c>
      <c r="AP6117" s="1" t="s">
        <v>39871</v>
      </c>
      <c r="AQ6117" s="1" t="s">
        <v>32771</v>
      </c>
      <c r="AR6117">
        <v>7</v>
      </c>
      <c r="AS6117" s="1" t="s">
        <v>32778</v>
      </c>
      <c r="AT6117" s="1" t="s">
        <v>32763</v>
      </c>
      <c r="AU6117" s="1" t="s">
        <v>34382</v>
      </c>
      <c r="AV6117" s="1" t="s">
        <v>33445</v>
      </c>
      <c r="AW6117">
        <v>13</v>
      </c>
      <c r="AX6117">
        <v>1236</v>
      </c>
      <c r="AY6117" s="1">
        <v>9.1999999999999998E-3</v>
      </c>
      <c r="AZ6117" s="1">
        <v>12</v>
      </c>
      <c r="BA6117" s="1">
        <v>1298</v>
      </c>
      <c r="BB6117" s="1" t="s">
        <v>32771</v>
      </c>
      <c r="BC6117">
        <v>7</v>
      </c>
      <c r="BD6117" s="1">
        <v>10</v>
      </c>
      <c r="BE6117" s="1" t="s">
        <v>32763</v>
      </c>
      <c r="BF6117">
        <v>10</v>
      </c>
      <c r="BG6117" s="1">
        <v>7</v>
      </c>
      <c r="BH6117" s="1" t="s">
        <v>32763</v>
      </c>
      <c r="BI6117" s="1">
        <v>0.41499999999999998</v>
      </c>
      <c r="BJ6117" s="1">
        <v>126</v>
      </c>
      <c r="BK6117" s="1">
        <v>3</v>
      </c>
      <c r="BL6117" s="1">
        <v>7.2279999999999998</v>
      </c>
      <c r="BM6117" s="1">
        <v>0.98099999999999998</v>
      </c>
      <c r="BN6117" s="1">
        <v>7</v>
      </c>
      <c r="BO6117" s="1">
        <v>7.133</v>
      </c>
      <c r="BP6117" s="1" t="s">
        <v>32771</v>
      </c>
      <c r="BQ6117">
        <v>6</v>
      </c>
      <c r="BR6117" s="1">
        <v>10</v>
      </c>
      <c r="BS6117" s="1" t="s">
        <v>32763</v>
      </c>
      <c r="BT6117" s="1">
        <v>12</v>
      </c>
      <c r="BU6117" s="1">
        <v>8</v>
      </c>
      <c r="BV6117" s="1" t="s">
        <v>32763</v>
      </c>
      <c r="BW6117">
        <v>7</v>
      </c>
      <c r="BX6117" s="1" t="s">
        <v>32793</v>
      </c>
      <c r="BY6117" s="1" t="s">
        <v>32763</v>
      </c>
      <c r="BZ6117" s="1" t="s">
        <v>32794</v>
      </c>
      <c r="CA6117" s="1">
        <v>51</v>
      </c>
      <c r="CB6117" s="1" t="s">
        <v>32794</v>
      </c>
      <c r="CC6117" s="1" t="s">
        <v>32794</v>
      </c>
      <c r="CD6117" s="1" t="s">
        <v>32794</v>
      </c>
      <c r="CE6117" s="1">
        <v>58</v>
      </c>
      <c r="CF6117" s="1" t="s">
        <v>32794</v>
      </c>
      <c r="CG6117" s="1" t="s">
        <v>32794</v>
      </c>
      <c r="CH6117" s="1" t="s">
        <v>32771</v>
      </c>
      <c r="CI6117">
        <v>5</v>
      </c>
      <c r="CJ6117" s="1" t="s">
        <v>40070</v>
      </c>
      <c r="CK6117" s="1" t="s">
        <v>33117</v>
      </c>
      <c r="CL6117" s="1" t="s">
        <v>32771</v>
      </c>
      <c r="CM6117" s="1" t="s">
        <v>39741</v>
      </c>
      <c r="CN6117" s="1" t="s">
        <v>37305</v>
      </c>
      <c r="CO6117" s="1" t="s">
        <v>32771</v>
      </c>
      <c r="CP6117" s="1" t="s">
        <v>39339</v>
      </c>
      <c r="CQ6117" s="1" t="s">
        <v>34546</v>
      </c>
      <c r="CR6117" s="1" t="s">
        <v>32771</v>
      </c>
      <c r="CS6117" s="1" t="s">
        <v>37062</v>
      </c>
      <c r="CT6117" s="1" t="s">
        <v>38117</v>
      </c>
      <c r="CU6117" s="1" t="s">
        <v>32771</v>
      </c>
      <c r="CV6117" s="1" t="s">
        <v>34902</v>
      </c>
      <c r="CW6117" s="1" t="s">
        <v>35336</v>
      </c>
      <c r="CX6117" s="1" t="s">
        <v>32771</v>
      </c>
      <c r="CY6117" s="1" t="s">
        <v>33985</v>
      </c>
      <c r="CZ6117" s="1" t="s">
        <v>37680</v>
      </c>
      <c r="DA6117" s="1" t="s">
        <v>32771</v>
      </c>
      <c r="DB6117" s="1" t="s">
        <v>32788</v>
      </c>
      <c r="DC6117" s="1" t="s">
        <v>32763</v>
      </c>
      <c r="DD6117">
        <v>9</v>
      </c>
      <c r="DE6117" s="1">
        <v>10</v>
      </c>
      <c r="DF6117" s="1" t="s">
        <v>32763</v>
      </c>
      <c r="DG6117">
        <v>10</v>
      </c>
      <c r="DH6117" s="1" t="s">
        <v>32810</v>
      </c>
      <c r="DI6117" s="1" t="s">
        <v>32763</v>
      </c>
      <c r="DJ6117" s="1">
        <v>0.68899999999999995</v>
      </c>
      <c r="DK6117" s="1">
        <v>108</v>
      </c>
      <c r="DL6117">
        <v>19</v>
      </c>
      <c r="DM6117">
        <v>27.574000000000002</v>
      </c>
      <c r="DN6117" s="1">
        <v>0.61599999999999999</v>
      </c>
      <c r="DO6117" s="1">
        <v>23</v>
      </c>
      <c r="DP6117" s="1">
        <v>37.347999999999999</v>
      </c>
      <c r="DQ6117" s="1" t="s">
        <v>32771</v>
      </c>
      <c r="DR6117">
        <v>5</v>
      </c>
      <c r="DS6117" s="1">
        <v>3</v>
      </c>
      <c r="DT6117" s="1" t="s">
        <v>32763</v>
      </c>
      <c r="DU6117" s="1">
        <v>1.216</v>
      </c>
      <c r="DV6117" s="1">
        <v>75.644079399999995</v>
      </c>
      <c r="DW6117">
        <v>33</v>
      </c>
      <c r="DX6117">
        <v>27.13</v>
      </c>
      <c r="DY6117" s="1">
        <v>0.83299999999999996</v>
      </c>
      <c r="DZ6117" s="1">
        <v>24</v>
      </c>
      <c r="EA6117" s="1">
        <v>28.795999999999999</v>
      </c>
      <c r="EB6117" s="1" t="s">
        <v>32771</v>
      </c>
      <c r="EC6117">
        <v>5</v>
      </c>
      <c r="ED6117" s="1">
        <v>9</v>
      </c>
      <c r="EE6117" s="1" t="s">
        <v>32763</v>
      </c>
      <c r="EF6117" s="1">
        <v>0.70699999999999996</v>
      </c>
      <c r="EG6117" s="1">
        <v>89.642710469999997</v>
      </c>
      <c r="EH6117">
        <v>111</v>
      </c>
      <c r="EI6117">
        <v>156.929</v>
      </c>
      <c r="EJ6117" s="1">
        <v>0.94699999999999995</v>
      </c>
      <c r="EK6117" s="1">
        <v>153</v>
      </c>
      <c r="EL6117" s="1">
        <v>161.542</v>
      </c>
      <c r="EM6117" s="1" t="s">
        <v>32771</v>
      </c>
      <c r="EN6117">
        <v>5</v>
      </c>
      <c r="EO6117" s="1">
        <v>10</v>
      </c>
      <c r="EP6117" s="1" t="s">
        <v>32763</v>
      </c>
      <c r="EQ6117">
        <v>10</v>
      </c>
      <c r="ER6117" s="1">
        <v>10</v>
      </c>
      <c r="ES6117" s="1" t="s">
        <v>32763</v>
      </c>
      <c r="ET6117">
        <v>10</v>
      </c>
      <c r="EU6117" s="1">
        <v>3</v>
      </c>
      <c r="EV6117" s="1" t="s">
        <v>32763</v>
      </c>
      <c r="EW6117">
        <v>4</v>
      </c>
      <c r="EX6117" s="1">
        <v>72</v>
      </c>
      <c r="EY6117" s="1" t="s">
        <v>32925</v>
      </c>
      <c r="EZ6117" s="5">
        <v>39205</v>
      </c>
      <c r="FA6117" s="1" t="s">
        <v>5391</v>
      </c>
      <c r="FB6117" s="5">
        <v>40396</v>
      </c>
    </row>
    <row r="6118" spans="1:158" x14ac:dyDescent="0.25">
      <c r="A6118" s="1" t="s">
        <v>27403</v>
      </c>
      <c r="B6118">
        <v>672567</v>
      </c>
      <c r="C6118" s="1" t="s">
        <v>32763</v>
      </c>
      <c r="D6118" s="1" t="s">
        <v>52690</v>
      </c>
      <c r="E6118" s="1" t="s">
        <v>27405</v>
      </c>
      <c r="F6118" s="1" t="s">
        <v>20756</v>
      </c>
      <c r="G6118">
        <v>75979</v>
      </c>
      <c r="H6118">
        <v>14</v>
      </c>
      <c r="I6118" s="4" t="s">
        <v>32765</v>
      </c>
      <c r="J6118" s="1" t="s">
        <v>32763</v>
      </c>
      <c r="K6118" s="2" t="s">
        <v>40445</v>
      </c>
      <c r="L6118" s="4" t="s">
        <v>33067</v>
      </c>
      <c r="M6118" s="6">
        <v>37</v>
      </c>
      <c r="N6118">
        <v>247</v>
      </c>
      <c r="O6118" s="1" t="s">
        <v>48911</v>
      </c>
      <c r="P6118" s="4" t="s">
        <v>32846</v>
      </c>
      <c r="Q6118" s="4" t="s">
        <v>32826</v>
      </c>
      <c r="R6118" s="1" t="s">
        <v>32807</v>
      </c>
      <c r="S6118">
        <v>5</v>
      </c>
      <c r="T6118" s="4" t="s">
        <v>32814</v>
      </c>
      <c r="U6118" s="1" t="s">
        <v>32763</v>
      </c>
      <c r="V6118" s="1" t="s">
        <v>43697</v>
      </c>
      <c r="W6118" s="4" t="s">
        <v>33067</v>
      </c>
      <c r="X6118">
        <v>139</v>
      </c>
      <c r="Y6118" s="6">
        <v>264</v>
      </c>
      <c r="Z6118" s="1" t="s">
        <v>37663</v>
      </c>
      <c r="AA6118" s="4" t="s">
        <v>33848</v>
      </c>
      <c r="AB6118" s="4" t="s">
        <v>34449</v>
      </c>
      <c r="AC6118" s="1" t="s">
        <v>32807</v>
      </c>
      <c r="AD6118">
        <v>5</v>
      </c>
      <c r="AE6118" s="4" t="s">
        <v>32777</v>
      </c>
      <c r="AF6118" s="1" t="s">
        <v>32763</v>
      </c>
      <c r="AG6118">
        <v>5</v>
      </c>
      <c r="AH6118" s="1" t="s">
        <v>32788</v>
      </c>
      <c r="AI6118" s="1" t="s">
        <v>32763</v>
      </c>
      <c r="AJ6118" s="1" t="s">
        <v>38718</v>
      </c>
      <c r="AK6118" s="1" t="s">
        <v>32907</v>
      </c>
      <c r="AL6118">
        <v>283</v>
      </c>
      <c r="AM6118">
        <v>287</v>
      </c>
      <c r="AN6118" s="1" t="s">
        <v>33213</v>
      </c>
      <c r="AO6118" s="1" t="s">
        <v>36708</v>
      </c>
      <c r="AP6118" s="1" t="s">
        <v>33471</v>
      </c>
      <c r="AQ6118" s="1" t="s">
        <v>32771</v>
      </c>
      <c r="AR6118">
        <v>7</v>
      </c>
      <c r="AS6118" s="1" t="s">
        <v>32777</v>
      </c>
      <c r="AT6118" s="1" t="s">
        <v>32763</v>
      </c>
      <c r="AU6118" s="1" t="s">
        <v>36640</v>
      </c>
      <c r="AV6118" s="1" t="s">
        <v>32907</v>
      </c>
      <c r="AW6118">
        <v>6</v>
      </c>
      <c r="AX6118">
        <v>287</v>
      </c>
      <c r="AY6118" s="1">
        <v>3.8999999999999998E-3</v>
      </c>
      <c r="AZ6118" s="1">
        <v>1</v>
      </c>
      <c r="BA6118" s="1">
        <v>258</v>
      </c>
      <c r="BB6118" s="1" t="s">
        <v>32771</v>
      </c>
      <c r="BC6118">
        <v>7</v>
      </c>
      <c r="BD6118" s="1">
        <v>10</v>
      </c>
      <c r="BE6118" s="1" t="s">
        <v>32763</v>
      </c>
      <c r="BF6118">
        <v>10</v>
      </c>
      <c r="BG6118" s="1">
        <v>7</v>
      </c>
      <c r="BH6118" s="1" t="s">
        <v>32763</v>
      </c>
      <c r="BI6118" s="1">
        <v>0.41299999999999998</v>
      </c>
      <c r="BJ6118" s="1">
        <v>34</v>
      </c>
      <c r="BK6118" s="1">
        <v>1</v>
      </c>
      <c r="BL6118" s="1">
        <v>2.423</v>
      </c>
      <c r="BM6118" s="1">
        <v>0.90400000000000003</v>
      </c>
      <c r="BN6118" s="1">
        <v>2</v>
      </c>
      <c r="BO6118" s="1">
        <v>2.2120000000000002</v>
      </c>
      <c r="BP6118" s="1" t="s">
        <v>32771</v>
      </c>
      <c r="BQ6118">
        <v>6</v>
      </c>
      <c r="BR6118" s="1">
        <v>10</v>
      </c>
      <c r="BS6118" s="1" t="s">
        <v>32763</v>
      </c>
      <c r="BT6118" s="1">
        <v>12</v>
      </c>
      <c r="BU6118" s="1">
        <v>8</v>
      </c>
      <c r="BV6118" s="1" t="s">
        <v>32763</v>
      </c>
      <c r="BW6118">
        <v>7</v>
      </c>
      <c r="BX6118" s="1" t="s">
        <v>32838</v>
      </c>
      <c r="BY6118" s="1" t="s">
        <v>32788</v>
      </c>
      <c r="BZ6118" s="1" t="s">
        <v>32794</v>
      </c>
      <c r="CA6118" s="1"/>
      <c r="CB6118" s="1" t="s">
        <v>32794</v>
      </c>
      <c r="CC6118" s="1" t="s">
        <v>32794</v>
      </c>
      <c r="CD6118" s="1" t="s">
        <v>32794</v>
      </c>
      <c r="CE6118" s="1"/>
      <c r="CF6118" s="1" t="s">
        <v>32794</v>
      </c>
      <c r="CG6118" s="1" t="s">
        <v>32794</v>
      </c>
      <c r="CH6118" s="1" t="s">
        <v>32794</v>
      </c>
      <c r="CI6118">
        <v>5</v>
      </c>
      <c r="CJ6118" s="1" t="s">
        <v>32841</v>
      </c>
      <c r="CK6118" s="1" t="s">
        <v>32841</v>
      </c>
      <c r="CL6118" s="1" t="s">
        <v>32794</v>
      </c>
      <c r="CM6118" s="1" t="s">
        <v>32841</v>
      </c>
      <c r="CN6118" s="1" t="s">
        <v>32841</v>
      </c>
      <c r="CO6118" s="1" t="s">
        <v>32794</v>
      </c>
      <c r="CP6118" s="1" t="s">
        <v>32841</v>
      </c>
      <c r="CQ6118" s="1" t="s">
        <v>32841</v>
      </c>
      <c r="CR6118" s="1" t="s">
        <v>32794</v>
      </c>
      <c r="CS6118" s="1" t="s">
        <v>32841</v>
      </c>
      <c r="CT6118" s="1" t="s">
        <v>32841</v>
      </c>
      <c r="CU6118" s="1" t="s">
        <v>32794</v>
      </c>
      <c r="CV6118" s="1" t="s">
        <v>32841</v>
      </c>
      <c r="CW6118" s="1" t="s">
        <v>32841</v>
      </c>
      <c r="CX6118" s="1" t="s">
        <v>32794</v>
      </c>
      <c r="CY6118" s="1" t="s">
        <v>32841</v>
      </c>
      <c r="CZ6118" s="1" t="s">
        <v>32841</v>
      </c>
      <c r="DA6118" s="1" t="s">
        <v>32794</v>
      </c>
      <c r="DB6118" s="1" t="s">
        <v>32788</v>
      </c>
      <c r="DC6118" s="1" t="s">
        <v>32763</v>
      </c>
      <c r="DD6118">
        <v>9</v>
      </c>
      <c r="DE6118" s="1">
        <v>10</v>
      </c>
      <c r="DF6118" s="1" t="s">
        <v>32763</v>
      </c>
      <c r="DG6118">
        <v>10</v>
      </c>
      <c r="DH6118" s="1" t="s">
        <v>32788</v>
      </c>
      <c r="DI6118" s="1" t="s">
        <v>32763</v>
      </c>
      <c r="DJ6118" s="1">
        <v>0</v>
      </c>
      <c r="DK6118" s="1">
        <v>21</v>
      </c>
      <c r="DL6118">
        <v>0</v>
      </c>
      <c r="DM6118">
        <v>5.39</v>
      </c>
      <c r="DN6118" s="1">
        <v>0.96099999999999997</v>
      </c>
      <c r="DO6118" s="1">
        <v>8</v>
      </c>
      <c r="DP6118" s="1">
        <v>8.3249999999999993</v>
      </c>
      <c r="DQ6118" s="1" t="s">
        <v>32771</v>
      </c>
      <c r="DR6118">
        <v>5</v>
      </c>
      <c r="DS6118" s="1">
        <v>9</v>
      </c>
      <c r="DT6118" s="1" t="s">
        <v>32763</v>
      </c>
      <c r="DU6118" s="1">
        <v>0.52600000000000002</v>
      </c>
      <c r="DV6118" s="1">
        <v>18.187542780000001</v>
      </c>
      <c r="DW6118">
        <v>4</v>
      </c>
      <c r="DX6118">
        <v>7.2709999999999999</v>
      </c>
      <c r="DY6118" s="1">
        <v>1.0589999999999999</v>
      </c>
      <c r="DZ6118" s="1">
        <v>6</v>
      </c>
      <c r="EA6118" s="1">
        <v>5.6639999999999997</v>
      </c>
      <c r="EB6118" s="1" t="s">
        <v>32771</v>
      </c>
      <c r="EC6118">
        <v>5</v>
      </c>
      <c r="ED6118" s="1">
        <v>10</v>
      </c>
      <c r="EE6118" s="1" t="s">
        <v>32763</v>
      </c>
      <c r="EF6118" s="1">
        <v>0.65700000000000003</v>
      </c>
      <c r="EG6118" s="1">
        <v>21.686516080000001</v>
      </c>
      <c r="EH6118">
        <v>25</v>
      </c>
      <c r="EI6118">
        <v>38.042000000000002</v>
      </c>
      <c r="EJ6118" s="1">
        <v>1.157</v>
      </c>
      <c r="EK6118" s="1">
        <v>43</v>
      </c>
      <c r="EL6118" s="1">
        <v>37.156999999999996</v>
      </c>
      <c r="EM6118" s="1" t="s">
        <v>32771</v>
      </c>
      <c r="EN6118">
        <v>5</v>
      </c>
      <c r="EO6118" s="1">
        <v>5</v>
      </c>
      <c r="EP6118" s="1" t="s">
        <v>32763</v>
      </c>
      <c r="EQ6118">
        <v>10</v>
      </c>
      <c r="ER6118" s="1">
        <v>10</v>
      </c>
      <c r="ES6118" s="1" t="s">
        <v>32763</v>
      </c>
      <c r="ET6118">
        <v>10</v>
      </c>
      <c r="EU6118" s="1">
        <v>10</v>
      </c>
      <c r="EV6118" s="1" t="s">
        <v>32763</v>
      </c>
      <c r="EW6118">
        <v>4</v>
      </c>
      <c r="EX6118" s="1">
        <v>78</v>
      </c>
      <c r="EY6118" s="1" t="s">
        <v>32925</v>
      </c>
      <c r="EZ6118" s="5">
        <v>39204</v>
      </c>
      <c r="FA6118" s="1" t="s">
        <v>5797</v>
      </c>
      <c r="FB6118" s="5">
        <v>39115</v>
      </c>
    </row>
    <row r="6119" spans="1:158" x14ac:dyDescent="0.25">
      <c r="A6119" s="1" t="s">
        <v>27584</v>
      </c>
      <c r="B6119">
        <v>672568</v>
      </c>
      <c r="C6119" s="1" t="s">
        <v>32763</v>
      </c>
      <c r="D6119" s="1" t="s">
        <v>52691</v>
      </c>
      <c r="E6119" s="1" t="s">
        <v>20916</v>
      </c>
      <c r="F6119" s="1" t="s">
        <v>20756</v>
      </c>
      <c r="G6119">
        <v>76132</v>
      </c>
      <c r="H6119">
        <v>14</v>
      </c>
      <c r="I6119" s="4" t="s">
        <v>32814</v>
      </c>
      <c r="J6119" s="1" t="s">
        <v>32763</v>
      </c>
      <c r="K6119" s="2" t="s">
        <v>47558</v>
      </c>
      <c r="L6119" s="4" t="s">
        <v>33043</v>
      </c>
      <c r="M6119" s="6">
        <v>97</v>
      </c>
      <c r="N6119">
        <v>591</v>
      </c>
      <c r="O6119" s="1" t="s">
        <v>48622</v>
      </c>
      <c r="P6119" s="4" t="s">
        <v>33258</v>
      </c>
      <c r="Q6119" s="4" t="s">
        <v>33677</v>
      </c>
      <c r="R6119" s="1" t="s">
        <v>32771</v>
      </c>
      <c r="S6119">
        <v>5</v>
      </c>
      <c r="T6119" s="4" t="s">
        <v>32844</v>
      </c>
      <c r="U6119" s="1" t="s">
        <v>32763</v>
      </c>
      <c r="V6119" s="1" t="s">
        <v>41866</v>
      </c>
      <c r="W6119" s="4" t="s">
        <v>33257</v>
      </c>
      <c r="X6119">
        <v>286</v>
      </c>
      <c r="Y6119" s="6">
        <v>660</v>
      </c>
      <c r="Z6119" s="1" t="s">
        <v>39023</v>
      </c>
      <c r="AA6119" s="4" t="s">
        <v>33691</v>
      </c>
      <c r="AB6119" s="4" t="s">
        <v>32943</v>
      </c>
      <c r="AC6119" s="1" t="s">
        <v>32771</v>
      </c>
      <c r="AD6119">
        <v>5</v>
      </c>
      <c r="AE6119" s="4" t="s">
        <v>32814</v>
      </c>
      <c r="AF6119" s="1" t="s">
        <v>32763</v>
      </c>
      <c r="AG6119">
        <v>5</v>
      </c>
      <c r="AH6119" s="1" t="s">
        <v>32837</v>
      </c>
      <c r="AI6119" s="1" t="s">
        <v>32763</v>
      </c>
      <c r="AJ6119" s="1" t="s">
        <v>42397</v>
      </c>
      <c r="AK6119" s="1" t="s">
        <v>34105</v>
      </c>
      <c r="AL6119">
        <v>1309</v>
      </c>
      <c r="AM6119">
        <v>1375</v>
      </c>
      <c r="AN6119" s="1" t="s">
        <v>50371</v>
      </c>
      <c r="AO6119" s="1" t="s">
        <v>38150</v>
      </c>
      <c r="AP6119" s="1" t="s">
        <v>39042</v>
      </c>
      <c r="AQ6119" s="1" t="s">
        <v>32771</v>
      </c>
      <c r="AR6119">
        <v>7</v>
      </c>
      <c r="AS6119" s="1" t="s">
        <v>32778</v>
      </c>
      <c r="AT6119" s="1" t="s">
        <v>32763</v>
      </c>
      <c r="AU6119" s="1" t="s">
        <v>33304</v>
      </c>
      <c r="AV6119" s="1" t="s">
        <v>33567</v>
      </c>
      <c r="AW6119">
        <v>13</v>
      </c>
      <c r="AX6119">
        <v>1411</v>
      </c>
      <c r="AY6119" s="1">
        <v>5.1000000000000004E-3</v>
      </c>
      <c r="AZ6119" s="1">
        <v>7</v>
      </c>
      <c r="BA6119" s="1">
        <v>1385</v>
      </c>
      <c r="BB6119" s="1" t="s">
        <v>32771</v>
      </c>
      <c r="BC6119">
        <v>7</v>
      </c>
      <c r="BD6119" s="1">
        <v>10</v>
      </c>
      <c r="BE6119" s="1" t="s">
        <v>32763</v>
      </c>
      <c r="BF6119">
        <v>10</v>
      </c>
      <c r="BG6119" s="1">
        <v>7</v>
      </c>
      <c r="BH6119" s="1" t="s">
        <v>32763</v>
      </c>
      <c r="BI6119" s="1">
        <v>0.51100000000000001</v>
      </c>
      <c r="BJ6119" s="1">
        <v>148</v>
      </c>
      <c r="BK6119" s="1">
        <v>5</v>
      </c>
      <c r="BL6119" s="1">
        <v>9.7769999999999992</v>
      </c>
      <c r="BM6119" s="1">
        <v>0.75800000000000001</v>
      </c>
      <c r="BN6119" s="1">
        <v>7</v>
      </c>
      <c r="BO6119" s="1">
        <v>9.2349999999999994</v>
      </c>
      <c r="BP6119" s="1" t="s">
        <v>32771</v>
      </c>
      <c r="BQ6119">
        <v>6</v>
      </c>
      <c r="BR6119" s="1">
        <v>10</v>
      </c>
      <c r="BS6119" s="1" t="s">
        <v>32763</v>
      </c>
      <c r="BT6119" s="1">
        <v>12</v>
      </c>
      <c r="BU6119" s="1">
        <v>8</v>
      </c>
      <c r="BV6119" s="1" t="s">
        <v>32763</v>
      </c>
      <c r="BW6119">
        <v>7</v>
      </c>
      <c r="BX6119" s="1" t="s">
        <v>32844</v>
      </c>
      <c r="BY6119" s="1" t="s">
        <v>32763</v>
      </c>
      <c r="BZ6119" s="1" t="s">
        <v>32794</v>
      </c>
      <c r="CA6119" s="1">
        <v>38</v>
      </c>
      <c r="CB6119" s="1" t="s">
        <v>32794</v>
      </c>
      <c r="CC6119" s="1" t="s">
        <v>32794</v>
      </c>
      <c r="CD6119" s="1" t="s">
        <v>32794</v>
      </c>
      <c r="CE6119" s="1">
        <v>49</v>
      </c>
      <c r="CF6119" s="1" t="s">
        <v>32794</v>
      </c>
      <c r="CG6119" s="1" t="s">
        <v>32794</v>
      </c>
      <c r="CH6119" s="1" t="s">
        <v>32771</v>
      </c>
      <c r="CI6119">
        <v>5</v>
      </c>
      <c r="CJ6119" s="1" t="s">
        <v>45499</v>
      </c>
      <c r="CK6119" s="1" t="s">
        <v>33278</v>
      </c>
      <c r="CL6119" s="1" t="s">
        <v>32771</v>
      </c>
      <c r="CM6119" s="1" t="s">
        <v>42363</v>
      </c>
      <c r="CN6119" s="1" t="s">
        <v>43175</v>
      </c>
      <c r="CO6119" s="1" t="s">
        <v>32771</v>
      </c>
      <c r="CP6119" s="1" t="s">
        <v>37576</v>
      </c>
      <c r="CQ6119" s="1" t="s">
        <v>37940</v>
      </c>
      <c r="CR6119" s="1" t="s">
        <v>32771</v>
      </c>
      <c r="CS6119" s="1" t="s">
        <v>51469</v>
      </c>
      <c r="CT6119" s="1" t="s">
        <v>45823</v>
      </c>
      <c r="CU6119" s="1" t="s">
        <v>32771</v>
      </c>
      <c r="CV6119" s="1" t="s">
        <v>46297</v>
      </c>
      <c r="CW6119" s="1" t="s">
        <v>47780</v>
      </c>
      <c r="CX6119" s="1" t="s">
        <v>32771</v>
      </c>
      <c r="CY6119" s="1" t="s">
        <v>52692</v>
      </c>
      <c r="CZ6119" s="1" t="s">
        <v>52693</v>
      </c>
      <c r="DA6119" s="1" t="s">
        <v>32771</v>
      </c>
      <c r="DB6119" s="1" t="s">
        <v>32789</v>
      </c>
      <c r="DC6119" s="1" t="s">
        <v>32763</v>
      </c>
      <c r="DD6119">
        <v>9</v>
      </c>
      <c r="DE6119" s="1">
        <v>10</v>
      </c>
      <c r="DF6119" s="1" t="s">
        <v>32763</v>
      </c>
      <c r="DG6119">
        <v>10</v>
      </c>
      <c r="DH6119" s="1" t="s">
        <v>32765</v>
      </c>
      <c r="DI6119" s="1" t="s">
        <v>32763</v>
      </c>
      <c r="DJ6119" s="1">
        <v>1.0780000000000001</v>
      </c>
      <c r="DK6119" s="1">
        <v>151</v>
      </c>
      <c r="DL6119">
        <v>39</v>
      </c>
      <c r="DM6119">
        <v>36.171999999999997</v>
      </c>
      <c r="DN6119" s="1">
        <v>0.77800000000000002</v>
      </c>
      <c r="DO6119" s="1">
        <v>25</v>
      </c>
      <c r="DP6119" s="1">
        <v>32.143000000000001</v>
      </c>
      <c r="DQ6119" s="1" t="s">
        <v>32771</v>
      </c>
      <c r="DR6119">
        <v>5</v>
      </c>
      <c r="DS6119" s="1">
        <v>5</v>
      </c>
      <c r="DT6119" s="1" t="s">
        <v>32763</v>
      </c>
      <c r="DU6119" s="1">
        <v>0.95</v>
      </c>
      <c r="DV6119" s="1">
        <v>61.62354552</v>
      </c>
      <c r="DW6119">
        <v>21</v>
      </c>
      <c r="DX6119">
        <v>22.106000000000002</v>
      </c>
      <c r="DY6119" s="1">
        <v>0.85599999999999998</v>
      </c>
      <c r="DZ6119" s="1">
        <v>20</v>
      </c>
      <c r="EA6119" s="1">
        <v>23.353000000000002</v>
      </c>
      <c r="EB6119" s="1" t="s">
        <v>32771</v>
      </c>
      <c r="EC6119">
        <v>5</v>
      </c>
      <c r="ED6119" s="1">
        <v>3</v>
      </c>
      <c r="EE6119" s="1" t="s">
        <v>32763</v>
      </c>
      <c r="EF6119" s="1">
        <v>1.0820000000000001</v>
      </c>
      <c r="EG6119" s="1">
        <v>79.134839150000005</v>
      </c>
      <c r="EH6119">
        <v>169</v>
      </c>
      <c r="EI6119">
        <v>156.172</v>
      </c>
      <c r="EJ6119" s="1">
        <v>0.95699999999999996</v>
      </c>
      <c r="EK6119" s="1">
        <v>138</v>
      </c>
      <c r="EL6119" s="1">
        <v>144.26</v>
      </c>
      <c r="EM6119" s="1" t="s">
        <v>32771</v>
      </c>
      <c r="EN6119">
        <v>5</v>
      </c>
      <c r="EO6119" s="1">
        <v>10</v>
      </c>
      <c r="EP6119" s="1" t="s">
        <v>32763</v>
      </c>
      <c r="EQ6119">
        <v>10</v>
      </c>
      <c r="ER6119" s="1">
        <v>10</v>
      </c>
      <c r="ES6119" s="1" t="s">
        <v>32763</v>
      </c>
      <c r="ET6119">
        <v>10</v>
      </c>
      <c r="EU6119" s="1">
        <v>1</v>
      </c>
      <c r="EV6119" s="1" t="s">
        <v>32763</v>
      </c>
      <c r="EW6119">
        <v>4</v>
      </c>
      <c r="EX6119" s="1">
        <v>39</v>
      </c>
      <c r="EY6119" s="1" t="s">
        <v>32815</v>
      </c>
      <c r="EZ6119" s="5">
        <v>39227</v>
      </c>
      <c r="FA6119" s="1" t="s">
        <v>4700</v>
      </c>
      <c r="FB6119" s="5">
        <v>42158</v>
      </c>
    </row>
    <row r="6120" spans="1:158" x14ac:dyDescent="0.25">
      <c r="A6120" s="1" t="s">
        <v>27588</v>
      </c>
      <c r="B6120">
        <v>672570</v>
      </c>
      <c r="C6120" s="1" t="s">
        <v>32763</v>
      </c>
      <c r="D6120" s="1" t="s">
        <v>52694</v>
      </c>
      <c r="E6120" s="1" t="s">
        <v>20982</v>
      </c>
      <c r="F6120" s="1" t="s">
        <v>20756</v>
      </c>
      <c r="G6120">
        <v>75965</v>
      </c>
      <c r="H6120">
        <v>14</v>
      </c>
      <c r="I6120" s="4" t="s">
        <v>32837</v>
      </c>
      <c r="J6120" s="1" t="s">
        <v>32763</v>
      </c>
      <c r="K6120" s="2" t="s">
        <v>46254</v>
      </c>
      <c r="L6120" s="4" t="s">
        <v>33031</v>
      </c>
      <c r="M6120" s="6">
        <v>45</v>
      </c>
      <c r="N6120">
        <v>422</v>
      </c>
      <c r="O6120" s="1" t="s">
        <v>40699</v>
      </c>
      <c r="P6120" s="4" t="s">
        <v>32839</v>
      </c>
      <c r="Q6120" s="4" t="s">
        <v>36100</v>
      </c>
      <c r="R6120" s="1" t="s">
        <v>32771</v>
      </c>
      <c r="S6120">
        <v>5</v>
      </c>
      <c r="T6120" s="4" t="s">
        <v>32814</v>
      </c>
      <c r="U6120" s="1" t="s">
        <v>32763</v>
      </c>
      <c r="V6120" s="1" t="s">
        <v>33841</v>
      </c>
      <c r="W6120" s="4" t="s">
        <v>32981</v>
      </c>
      <c r="X6120">
        <v>248</v>
      </c>
      <c r="Y6120" s="6">
        <v>445</v>
      </c>
      <c r="Z6120" s="1" t="s">
        <v>35485</v>
      </c>
      <c r="AA6120" s="4" t="s">
        <v>33076</v>
      </c>
      <c r="AB6120" s="4" t="s">
        <v>34170</v>
      </c>
      <c r="AC6120" s="1" t="s">
        <v>32771</v>
      </c>
      <c r="AD6120">
        <v>5</v>
      </c>
      <c r="AE6120" s="4" t="s">
        <v>32765</v>
      </c>
      <c r="AF6120" s="1" t="s">
        <v>32763</v>
      </c>
      <c r="AG6120">
        <v>5</v>
      </c>
      <c r="AH6120" s="1" t="s">
        <v>32810</v>
      </c>
      <c r="AI6120" s="1" t="s">
        <v>32763</v>
      </c>
      <c r="AJ6120" s="1" t="s">
        <v>36417</v>
      </c>
      <c r="AK6120" s="1" t="s">
        <v>33140</v>
      </c>
      <c r="AL6120">
        <v>516</v>
      </c>
      <c r="AM6120">
        <v>526</v>
      </c>
      <c r="AN6120" s="1" t="s">
        <v>39483</v>
      </c>
      <c r="AO6120" s="1" t="s">
        <v>33922</v>
      </c>
      <c r="AP6120" s="1" t="s">
        <v>33410</v>
      </c>
      <c r="AQ6120" s="1" t="s">
        <v>32771</v>
      </c>
      <c r="AR6120">
        <v>7</v>
      </c>
      <c r="AS6120" s="1" t="s">
        <v>32793</v>
      </c>
      <c r="AT6120" s="1" t="s">
        <v>32763</v>
      </c>
      <c r="AU6120" s="1" t="s">
        <v>33275</v>
      </c>
      <c r="AV6120" s="1" t="s">
        <v>32982</v>
      </c>
      <c r="AW6120">
        <v>2</v>
      </c>
      <c r="AX6120">
        <v>523</v>
      </c>
      <c r="AY6120" s="1">
        <v>0</v>
      </c>
      <c r="AZ6120" s="1">
        <v>0</v>
      </c>
      <c r="BA6120" s="1">
        <v>546</v>
      </c>
      <c r="BB6120" s="1" t="s">
        <v>32771</v>
      </c>
      <c r="BC6120">
        <v>7</v>
      </c>
      <c r="BD6120" s="1">
        <v>0</v>
      </c>
      <c r="BE6120" s="1" t="s">
        <v>32763</v>
      </c>
      <c r="BF6120">
        <v>10</v>
      </c>
      <c r="BG6120" s="1">
        <v>7</v>
      </c>
      <c r="BH6120" s="1" t="s">
        <v>32763</v>
      </c>
      <c r="BI6120" s="1">
        <v>0.45200000000000001</v>
      </c>
      <c r="BJ6120" s="1">
        <v>73</v>
      </c>
      <c r="BK6120" s="1">
        <v>2</v>
      </c>
      <c r="BL6120" s="1">
        <v>4.4279999999999999</v>
      </c>
      <c r="BM6120" s="1">
        <v>0.48299999999999998</v>
      </c>
      <c r="BN6120" s="1">
        <v>2</v>
      </c>
      <c r="BO6120" s="1">
        <v>4.1449999999999996</v>
      </c>
      <c r="BP6120" s="1" t="s">
        <v>32771</v>
      </c>
      <c r="BQ6120">
        <v>6</v>
      </c>
      <c r="BR6120" s="1">
        <v>10</v>
      </c>
      <c r="BS6120" s="1" t="s">
        <v>32763</v>
      </c>
      <c r="BT6120" s="1">
        <v>12</v>
      </c>
      <c r="BU6120" s="1">
        <v>8</v>
      </c>
      <c r="BV6120" s="1" t="s">
        <v>32763</v>
      </c>
      <c r="BW6120">
        <v>7</v>
      </c>
      <c r="BX6120" s="1" t="s">
        <v>32838</v>
      </c>
      <c r="BY6120" s="1" t="s">
        <v>32837</v>
      </c>
      <c r="BZ6120" s="1" t="s">
        <v>32794</v>
      </c>
      <c r="CA6120" s="1">
        <v>20</v>
      </c>
      <c r="CB6120" s="1" t="s">
        <v>32794</v>
      </c>
      <c r="CC6120" s="1" t="s">
        <v>32794</v>
      </c>
      <c r="CD6120" s="1" t="s">
        <v>32794</v>
      </c>
      <c r="CE6120" s="1">
        <v>25</v>
      </c>
      <c r="CF6120" s="1" t="s">
        <v>32794</v>
      </c>
      <c r="CG6120" s="1" t="s">
        <v>32794</v>
      </c>
      <c r="CH6120" s="1" t="s">
        <v>32794</v>
      </c>
      <c r="CI6120">
        <v>5</v>
      </c>
      <c r="CJ6120" s="1" t="s">
        <v>32841</v>
      </c>
      <c r="CK6120" s="1" t="s">
        <v>32841</v>
      </c>
      <c r="CL6120" s="1" t="s">
        <v>32794</v>
      </c>
      <c r="CM6120" s="1" t="s">
        <v>32841</v>
      </c>
      <c r="CN6120" s="1" t="s">
        <v>32841</v>
      </c>
      <c r="CO6120" s="1" t="s">
        <v>32794</v>
      </c>
      <c r="CP6120" s="1" t="s">
        <v>32841</v>
      </c>
      <c r="CQ6120" s="1" t="s">
        <v>32841</v>
      </c>
      <c r="CR6120" s="1" t="s">
        <v>32794</v>
      </c>
      <c r="CS6120" s="1" t="s">
        <v>32841</v>
      </c>
      <c r="CT6120" s="1" t="s">
        <v>32841</v>
      </c>
      <c r="CU6120" s="1" t="s">
        <v>32794</v>
      </c>
      <c r="CV6120" s="1" t="s">
        <v>32841</v>
      </c>
      <c r="CW6120" s="1" t="s">
        <v>32841</v>
      </c>
      <c r="CX6120" s="1" t="s">
        <v>32794</v>
      </c>
      <c r="CY6120" s="1" t="s">
        <v>32841</v>
      </c>
      <c r="CZ6120" s="1" t="s">
        <v>32841</v>
      </c>
      <c r="DA6120" s="1" t="s">
        <v>32794</v>
      </c>
      <c r="DB6120" s="1" t="s">
        <v>32788</v>
      </c>
      <c r="DC6120" s="1" t="s">
        <v>32763</v>
      </c>
      <c r="DD6120">
        <v>9</v>
      </c>
      <c r="DE6120" s="1">
        <v>10</v>
      </c>
      <c r="DF6120" s="1" t="s">
        <v>32763</v>
      </c>
      <c r="DG6120">
        <v>10</v>
      </c>
      <c r="DH6120" s="1" t="s">
        <v>32793</v>
      </c>
      <c r="DI6120" s="1" t="s">
        <v>32763</v>
      </c>
      <c r="DJ6120" s="1">
        <v>0.754</v>
      </c>
      <c r="DK6120" s="1">
        <v>54</v>
      </c>
      <c r="DL6120">
        <v>11</v>
      </c>
      <c r="DM6120">
        <v>14.582000000000001</v>
      </c>
      <c r="DN6120" s="1">
        <v>1.014</v>
      </c>
      <c r="DO6120" s="1">
        <v>17</v>
      </c>
      <c r="DP6120" s="1">
        <v>16.763999999999999</v>
      </c>
      <c r="DQ6120" s="1" t="s">
        <v>32771</v>
      </c>
      <c r="DR6120">
        <v>5</v>
      </c>
      <c r="DS6120" s="1">
        <v>0</v>
      </c>
      <c r="DT6120" s="1" t="s">
        <v>32763</v>
      </c>
      <c r="DU6120" s="1">
        <v>1.8220000000000001</v>
      </c>
      <c r="DV6120" s="1">
        <v>30.694045169999999</v>
      </c>
      <c r="DW6120">
        <v>19</v>
      </c>
      <c r="DX6120">
        <v>10.429</v>
      </c>
      <c r="DY6120" s="1">
        <v>1.891</v>
      </c>
      <c r="DZ6120" s="1">
        <v>26</v>
      </c>
      <c r="EA6120" s="1">
        <v>13.75</v>
      </c>
      <c r="EB6120" s="1" t="s">
        <v>32771</v>
      </c>
      <c r="EC6120">
        <v>5</v>
      </c>
      <c r="ED6120" s="1">
        <v>7</v>
      </c>
      <c r="EE6120" s="1" t="s">
        <v>32763</v>
      </c>
      <c r="EF6120" s="1">
        <v>0.81</v>
      </c>
      <c r="EG6120" s="1">
        <v>37.47022587</v>
      </c>
      <c r="EH6120">
        <v>55</v>
      </c>
      <c r="EI6120">
        <v>67.921000000000006</v>
      </c>
      <c r="EJ6120" s="1">
        <v>1.0189999999999999</v>
      </c>
      <c r="EK6120" s="1">
        <v>70</v>
      </c>
      <c r="EL6120" s="1">
        <v>68.722999999999999</v>
      </c>
      <c r="EM6120" s="1" t="s">
        <v>32771</v>
      </c>
      <c r="EN6120">
        <v>5</v>
      </c>
      <c r="EO6120" s="1">
        <v>9</v>
      </c>
      <c r="EP6120" s="1" t="s">
        <v>32763</v>
      </c>
      <c r="EQ6120">
        <v>10</v>
      </c>
      <c r="ER6120" s="1">
        <v>10</v>
      </c>
      <c r="ES6120" s="1" t="s">
        <v>32763</v>
      </c>
      <c r="ET6120">
        <v>10</v>
      </c>
      <c r="EU6120" s="1">
        <v>5</v>
      </c>
      <c r="EV6120" s="1" t="s">
        <v>32763</v>
      </c>
      <c r="EW6120">
        <v>4</v>
      </c>
      <c r="EX6120" s="1">
        <v>62</v>
      </c>
      <c r="EY6120" s="1" t="s">
        <v>32925</v>
      </c>
      <c r="EZ6120" s="5">
        <v>39217</v>
      </c>
      <c r="FA6120" s="1" t="s">
        <v>35414</v>
      </c>
      <c r="FB6120" s="5">
        <v>42515</v>
      </c>
    </row>
    <row r="6121" spans="1:158" x14ac:dyDescent="0.25">
      <c r="A6121" s="1" t="s">
        <v>27591</v>
      </c>
      <c r="B6121">
        <v>672571</v>
      </c>
      <c r="C6121" s="1" t="s">
        <v>32763</v>
      </c>
      <c r="D6121" s="1" t="s">
        <v>52695</v>
      </c>
      <c r="E6121" s="1" t="s">
        <v>4734</v>
      </c>
      <c r="F6121" s="1" t="s">
        <v>20756</v>
      </c>
      <c r="G6121">
        <v>77033</v>
      </c>
      <c r="H6121">
        <v>14</v>
      </c>
      <c r="I6121" s="4" t="s">
        <v>32837</v>
      </c>
      <c r="J6121" s="1" t="s">
        <v>32763</v>
      </c>
      <c r="K6121" s="2" t="s">
        <v>39321</v>
      </c>
      <c r="L6121" s="4" t="s">
        <v>32821</v>
      </c>
      <c r="M6121" s="6">
        <v>27</v>
      </c>
      <c r="N6121">
        <v>247</v>
      </c>
      <c r="O6121" s="1" t="s">
        <v>33002</v>
      </c>
      <c r="P6121" s="4" t="s">
        <v>32869</v>
      </c>
      <c r="Q6121" s="4" t="s">
        <v>34788</v>
      </c>
      <c r="R6121" s="1" t="s">
        <v>32771</v>
      </c>
      <c r="S6121">
        <v>5</v>
      </c>
      <c r="T6121" s="4" t="s">
        <v>32778</v>
      </c>
      <c r="U6121" s="1" t="s">
        <v>32763</v>
      </c>
      <c r="V6121" s="1" t="s">
        <v>36715</v>
      </c>
      <c r="W6121" s="4" t="s">
        <v>32795</v>
      </c>
      <c r="X6121">
        <v>262</v>
      </c>
      <c r="Y6121" s="6">
        <v>369</v>
      </c>
      <c r="Z6121" s="1" t="s">
        <v>40195</v>
      </c>
      <c r="AA6121" s="4" t="s">
        <v>33172</v>
      </c>
      <c r="AB6121" s="4" t="s">
        <v>34777</v>
      </c>
      <c r="AC6121" s="1" t="s">
        <v>32771</v>
      </c>
      <c r="AD6121">
        <v>5</v>
      </c>
      <c r="AE6121" s="4" t="s">
        <v>32778</v>
      </c>
      <c r="AF6121" s="1" t="s">
        <v>32763</v>
      </c>
      <c r="AG6121">
        <v>5</v>
      </c>
      <c r="AH6121" s="1" t="s">
        <v>32810</v>
      </c>
      <c r="AI6121" s="1" t="s">
        <v>32763</v>
      </c>
      <c r="AJ6121" s="1" t="s">
        <v>35730</v>
      </c>
      <c r="AK6121" s="1" t="s">
        <v>33043</v>
      </c>
      <c r="AL6121">
        <v>702</v>
      </c>
      <c r="AM6121">
        <v>714</v>
      </c>
      <c r="AN6121" s="1" t="s">
        <v>35123</v>
      </c>
      <c r="AO6121" s="1" t="s">
        <v>33780</v>
      </c>
      <c r="AP6121" s="1" t="s">
        <v>33939</v>
      </c>
      <c r="AQ6121" s="1" t="s">
        <v>32771</v>
      </c>
      <c r="AR6121">
        <v>7</v>
      </c>
      <c r="AS6121" s="1" t="s">
        <v>32810</v>
      </c>
      <c r="AT6121" s="1" t="s">
        <v>32763</v>
      </c>
      <c r="AU6121" s="1" t="s">
        <v>33186</v>
      </c>
      <c r="AV6121" s="1" t="s">
        <v>33026</v>
      </c>
      <c r="AW6121">
        <v>1</v>
      </c>
      <c r="AX6121">
        <v>777</v>
      </c>
      <c r="AY6121" s="1">
        <v>0</v>
      </c>
      <c r="AZ6121" s="1">
        <v>0</v>
      </c>
      <c r="BA6121" s="1">
        <v>262</v>
      </c>
      <c r="BB6121" s="1" t="s">
        <v>32771</v>
      </c>
      <c r="BC6121">
        <v>7</v>
      </c>
      <c r="BD6121" s="1">
        <v>10</v>
      </c>
      <c r="BE6121" s="1" t="s">
        <v>32763</v>
      </c>
      <c r="BF6121">
        <v>10</v>
      </c>
      <c r="BG6121" s="1">
        <v>2</v>
      </c>
      <c r="BH6121" s="1" t="s">
        <v>32763</v>
      </c>
      <c r="BI6121" s="1">
        <v>1.369</v>
      </c>
      <c r="BJ6121" s="1">
        <v>110</v>
      </c>
      <c r="BK6121" s="1">
        <v>7</v>
      </c>
      <c r="BL6121" s="1">
        <v>5.1150000000000002</v>
      </c>
      <c r="BM6121" s="1">
        <v>0.85699999999999998</v>
      </c>
      <c r="BN6121" s="1">
        <v>4</v>
      </c>
      <c r="BO6121" s="1">
        <v>4.6660000000000004</v>
      </c>
      <c r="BP6121" s="1" t="s">
        <v>32771</v>
      </c>
      <c r="BQ6121">
        <v>6</v>
      </c>
      <c r="BR6121" s="1">
        <v>10</v>
      </c>
      <c r="BS6121" s="1" t="s">
        <v>32763</v>
      </c>
      <c r="BT6121" s="1">
        <v>12</v>
      </c>
      <c r="BU6121" s="1">
        <v>5</v>
      </c>
      <c r="BV6121" s="1" t="s">
        <v>32763</v>
      </c>
      <c r="BW6121">
        <v>7</v>
      </c>
      <c r="BX6121" s="1" t="s">
        <v>32838</v>
      </c>
      <c r="BY6121" s="1" t="s">
        <v>32837</v>
      </c>
      <c r="BZ6121" s="1" t="s">
        <v>32794</v>
      </c>
      <c r="CA6121" s="1">
        <v>18</v>
      </c>
      <c r="CB6121" s="1" t="s">
        <v>32794</v>
      </c>
      <c r="CC6121" s="1" t="s">
        <v>32794</v>
      </c>
      <c r="CD6121" s="1" t="s">
        <v>32794</v>
      </c>
      <c r="CE6121" s="1">
        <v>20</v>
      </c>
      <c r="CF6121" s="1" t="s">
        <v>32794</v>
      </c>
      <c r="CG6121" s="1" t="s">
        <v>32794</v>
      </c>
      <c r="CH6121" s="1" t="s">
        <v>32794</v>
      </c>
      <c r="CI6121">
        <v>5</v>
      </c>
      <c r="CJ6121" s="1" t="s">
        <v>32841</v>
      </c>
      <c r="CK6121" s="1" t="s">
        <v>32841</v>
      </c>
      <c r="CL6121" s="1" t="s">
        <v>32794</v>
      </c>
      <c r="CM6121" s="1" t="s">
        <v>32841</v>
      </c>
      <c r="CN6121" s="1" t="s">
        <v>32841</v>
      </c>
      <c r="CO6121" s="1" t="s">
        <v>32794</v>
      </c>
      <c r="CP6121" s="1" t="s">
        <v>32841</v>
      </c>
      <c r="CQ6121" s="1" t="s">
        <v>32841</v>
      </c>
      <c r="CR6121" s="1" t="s">
        <v>32794</v>
      </c>
      <c r="CS6121" s="1" t="s">
        <v>32841</v>
      </c>
      <c r="CT6121" s="1" t="s">
        <v>32841</v>
      </c>
      <c r="CU6121" s="1" t="s">
        <v>32794</v>
      </c>
      <c r="CV6121" s="1" t="s">
        <v>32841</v>
      </c>
      <c r="CW6121" s="1" t="s">
        <v>32841</v>
      </c>
      <c r="CX6121" s="1" t="s">
        <v>32794</v>
      </c>
      <c r="CY6121" s="1" t="s">
        <v>32841</v>
      </c>
      <c r="CZ6121" s="1" t="s">
        <v>32841</v>
      </c>
      <c r="DA6121" s="1" t="s">
        <v>32794</v>
      </c>
      <c r="DB6121" s="1" t="s">
        <v>32788</v>
      </c>
      <c r="DC6121" s="1" t="s">
        <v>32763</v>
      </c>
      <c r="DD6121">
        <v>9</v>
      </c>
      <c r="DE6121" s="1">
        <v>10</v>
      </c>
      <c r="DF6121" s="1" t="s">
        <v>32763</v>
      </c>
      <c r="DG6121">
        <v>10</v>
      </c>
      <c r="DH6121" s="1" t="s">
        <v>32844</v>
      </c>
      <c r="DI6121" s="1" t="s">
        <v>32763</v>
      </c>
      <c r="DJ6121" s="1">
        <v>1.655</v>
      </c>
      <c r="DK6121" s="1">
        <v>94</v>
      </c>
      <c r="DL6121">
        <v>44</v>
      </c>
      <c r="DM6121">
        <v>26.59</v>
      </c>
      <c r="DN6121" s="1">
        <v>1.29</v>
      </c>
      <c r="DO6121" s="1">
        <v>11</v>
      </c>
      <c r="DP6121" s="1">
        <v>8.5269999999999992</v>
      </c>
      <c r="DQ6121" s="1" t="s">
        <v>32771</v>
      </c>
      <c r="DR6121">
        <v>5</v>
      </c>
      <c r="DS6121" s="1">
        <v>4</v>
      </c>
      <c r="DT6121" s="1" t="s">
        <v>32763</v>
      </c>
      <c r="DU6121" s="1">
        <v>1.1240000000000001</v>
      </c>
      <c r="DV6121" s="1">
        <v>14.696783030000001</v>
      </c>
      <c r="DW6121">
        <v>10</v>
      </c>
      <c r="DX6121">
        <v>8.9</v>
      </c>
      <c r="DY6121" s="1">
        <v>1.6120000000000001</v>
      </c>
      <c r="DZ6121" s="1">
        <v>9</v>
      </c>
      <c r="EA6121" s="1">
        <v>5.5839999999999996</v>
      </c>
      <c r="EB6121" s="1" t="s">
        <v>32807</v>
      </c>
      <c r="EC6121">
        <v>5</v>
      </c>
      <c r="ED6121" s="1">
        <v>0</v>
      </c>
      <c r="EE6121" s="1" t="s">
        <v>32763</v>
      </c>
      <c r="EF6121" s="1">
        <v>1.677</v>
      </c>
      <c r="EG6121" s="1">
        <v>31.00889802</v>
      </c>
      <c r="EH6121">
        <v>104</v>
      </c>
      <c r="EI6121">
        <v>62.021000000000001</v>
      </c>
      <c r="EJ6121" s="1">
        <v>1.325</v>
      </c>
      <c r="EK6121" s="1">
        <v>49</v>
      </c>
      <c r="EL6121" s="1">
        <v>36.976999999999997</v>
      </c>
      <c r="EM6121" s="1" t="s">
        <v>32771</v>
      </c>
      <c r="EN6121">
        <v>5</v>
      </c>
      <c r="EO6121" s="1">
        <v>10</v>
      </c>
      <c r="EP6121" s="1" t="s">
        <v>32763</v>
      </c>
      <c r="EQ6121">
        <v>10</v>
      </c>
      <c r="ER6121" s="1">
        <v>10</v>
      </c>
      <c r="ES6121" s="1" t="s">
        <v>32763</v>
      </c>
      <c r="ET6121">
        <v>10</v>
      </c>
      <c r="EU6121" s="1">
        <v>5</v>
      </c>
      <c r="EV6121" s="1" t="s">
        <v>32763</v>
      </c>
      <c r="EW6121">
        <v>4</v>
      </c>
      <c r="EX6121" s="1">
        <v>50</v>
      </c>
      <c r="EY6121" s="1" t="s">
        <v>32887</v>
      </c>
      <c r="EZ6121" s="5">
        <v>39245</v>
      </c>
      <c r="FA6121" s="1" t="s">
        <v>4700</v>
      </c>
      <c r="FB6121" s="5">
        <v>39174</v>
      </c>
    </row>
    <row r="6122" spans="1:158" x14ac:dyDescent="0.25">
      <c r="A6122" s="1" t="s">
        <v>52696</v>
      </c>
      <c r="B6122">
        <v>672572</v>
      </c>
      <c r="C6122" s="1" t="s">
        <v>32763</v>
      </c>
      <c r="D6122" s="1" t="s">
        <v>52697</v>
      </c>
      <c r="E6122" s="1" t="s">
        <v>27596</v>
      </c>
      <c r="F6122" s="1" t="s">
        <v>20756</v>
      </c>
      <c r="G6122">
        <v>77488</v>
      </c>
      <c r="H6122">
        <v>14</v>
      </c>
      <c r="I6122" s="4" t="s">
        <v>32837</v>
      </c>
      <c r="J6122" s="1" t="s">
        <v>32763</v>
      </c>
      <c r="K6122" s="2" t="s">
        <v>41178</v>
      </c>
      <c r="L6122" s="4" t="s">
        <v>33250</v>
      </c>
      <c r="M6122" s="6">
        <v>34</v>
      </c>
      <c r="N6122">
        <v>320</v>
      </c>
      <c r="O6122" s="1" t="s">
        <v>42494</v>
      </c>
      <c r="P6122" s="4" t="s">
        <v>33125</v>
      </c>
      <c r="Q6122" s="4" t="s">
        <v>40458</v>
      </c>
      <c r="R6122" s="1" t="s">
        <v>32771</v>
      </c>
      <c r="S6122">
        <v>5</v>
      </c>
      <c r="T6122" s="4" t="s">
        <v>32789</v>
      </c>
      <c r="U6122" s="1" t="s">
        <v>32763</v>
      </c>
      <c r="V6122" s="1" t="s">
        <v>38676</v>
      </c>
      <c r="W6122" s="4" t="s">
        <v>33125</v>
      </c>
      <c r="X6122">
        <v>339</v>
      </c>
      <c r="Y6122" s="6">
        <v>475</v>
      </c>
      <c r="Z6122" s="1" t="s">
        <v>36731</v>
      </c>
      <c r="AA6122" s="4" t="s">
        <v>34700</v>
      </c>
      <c r="AB6122" s="4" t="s">
        <v>33794</v>
      </c>
      <c r="AC6122" s="1" t="s">
        <v>32771</v>
      </c>
      <c r="AD6122">
        <v>5</v>
      </c>
      <c r="AE6122" s="4" t="s">
        <v>32778</v>
      </c>
      <c r="AF6122" s="1" t="s">
        <v>32763</v>
      </c>
      <c r="AG6122">
        <v>5</v>
      </c>
      <c r="AH6122" s="1" t="s">
        <v>32778</v>
      </c>
      <c r="AI6122" s="1" t="s">
        <v>32763</v>
      </c>
      <c r="AJ6122" s="1" t="s">
        <v>34682</v>
      </c>
      <c r="AK6122" s="1" t="s">
        <v>32936</v>
      </c>
      <c r="AL6122">
        <v>523</v>
      </c>
      <c r="AM6122">
        <v>546</v>
      </c>
      <c r="AN6122" s="1" t="s">
        <v>36148</v>
      </c>
      <c r="AO6122" s="1" t="s">
        <v>34599</v>
      </c>
      <c r="AP6122" s="1" t="s">
        <v>33036</v>
      </c>
      <c r="AQ6122" s="1" t="s">
        <v>32771</v>
      </c>
      <c r="AR6122">
        <v>7</v>
      </c>
      <c r="AS6122" s="1" t="s">
        <v>32810</v>
      </c>
      <c r="AT6122" s="1" t="s">
        <v>32763</v>
      </c>
      <c r="AU6122" s="1" t="s">
        <v>34023</v>
      </c>
      <c r="AV6122" s="1" t="s">
        <v>32924</v>
      </c>
      <c r="AW6122">
        <v>1</v>
      </c>
      <c r="AX6122">
        <v>542</v>
      </c>
      <c r="AY6122" s="1">
        <v>2.2700000000000001E-2</v>
      </c>
      <c r="AZ6122" s="1">
        <v>12</v>
      </c>
      <c r="BA6122" s="1">
        <v>529</v>
      </c>
      <c r="BB6122" s="1" t="s">
        <v>32771</v>
      </c>
      <c r="BC6122">
        <v>7</v>
      </c>
      <c r="BD6122" s="1">
        <v>10</v>
      </c>
      <c r="BE6122" s="1" t="s">
        <v>32763</v>
      </c>
      <c r="BF6122">
        <v>10</v>
      </c>
      <c r="BG6122" s="1"/>
      <c r="BH6122" s="1" t="s">
        <v>32793</v>
      </c>
      <c r="BI6122" s="1">
        <v>0.76</v>
      </c>
      <c r="BJ6122" s="1">
        <v>74</v>
      </c>
      <c r="BK6122" s="1">
        <v>3</v>
      </c>
      <c r="BL6122" s="1">
        <v>3.948</v>
      </c>
      <c r="BM6122" s="1">
        <v>0.47799999999999998</v>
      </c>
      <c r="BN6122" s="1">
        <v>2</v>
      </c>
      <c r="BO6122" s="1">
        <v>4.181</v>
      </c>
      <c r="BP6122" s="1" t="s">
        <v>32794</v>
      </c>
      <c r="BQ6122">
        <v>6</v>
      </c>
      <c r="BR6122" s="1"/>
      <c r="BS6122" s="1" t="s">
        <v>32793</v>
      </c>
      <c r="BT6122" s="1">
        <v>12</v>
      </c>
      <c r="BU6122" s="1"/>
      <c r="BV6122" s="1" t="s">
        <v>32793</v>
      </c>
      <c r="BW6122">
        <v>7</v>
      </c>
      <c r="BX6122" s="1" t="s">
        <v>32838</v>
      </c>
      <c r="BY6122" s="1" t="s">
        <v>32837</v>
      </c>
      <c r="BZ6122" s="1" t="s">
        <v>32794</v>
      </c>
      <c r="CA6122" s="1">
        <v>23</v>
      </c>
      <c r="CB6122" s="1" t="s">
        <v>32794</v>
      </c>
      <c r="CC6122" s="1" t="s">
        <v>32794</v>
      </c>
      <c r="CD6122" s="1" t="s">
        <v>32794</v>
      </c>
      <c r="CE6122" s="1">
        <v>45</v>
      </c>
      <c r="CF6122" s="1" t="s">
        <v>32794</v>
      </c>
      <c r="CG6122" s="1" t="s">
        <v>32794</v>
      </c>
      <c r="CH6122" s="1" t="s">
        <v>32794</v>
      </c>
      <c r="CI6122">
        <v>5</v>
      </c>
      <c r="CJ6122" s="1" t="s">
        <v>32841</v>
      </c>
      <c r="CK6122" s="1" t="s">
        <v>38941</v>
      </c>
      <c r="CL6122" s="1" t="s">
        <v>32794</v>
      </c>
      <c r="CM6122" s="1" t="s">
        <v>32841</v>
      </c>
      <c r="CN6122" s="1" t="s">
        <v>40034</v>
      </c>
      <c r="CO6122" s="1" t="s">
        <v>32794</v>
      </c>
      <c r="CP6122" s="1" t="s">
        <v>32841</v>
      </c>
      <c r="CQ6122" s="1" t="s">
        <v>42630</v>
      </c>
      <c r="CR6122" s="1" t="s">
        <v>32794</v>
      </c>
      <c r="CS6122" s="1" t="s">
        <v>32841</v>
      </c>
      <c r="CT6122" s="1" t="s">
        <v>49658</v>
      </c>
      <c r="CU6122" s="1" t="s">
        <v>32794</v>
      </c>
      <c r="CV6122" s="1" t="s">
        <v>32841</v>
      </c>
      <c r="CW6122" s="1" t="s">
        <v>52698</v>
      </c>
      <c r="CX6122" s="1" t="s">
        <v>32794</v>
      </c>
      <c r="CY6122" s="1" t="s">
        <v>32841</v>
      </c>
      <c r="CZ6122" s="1" t="s">
        <v>47892</v>
      </c>
      <c r="DA6122" s="1" t="s">
        <v>32794</v>
      </c>
      <c r="DB6122" s="1" t="s">
        <v>32810</v>
      </c>
      <c r="DC6122" s="1" t="s">
        <v>32763</v>
      </c>
      <c r="DD6122">
        <v>9</v>
      </c>
      <c r="DE6122" s="1">
        <v>10</v>
      </c>
      <c r="DF6122" s="1" t="s">
        <v>32763</v>
      </c>
      <c r="DG6122">
        <v>10</v>
      </c>
      <c r="DH6122" s="1" t="s">
        <v>32844</v>
      </c>
      <c r="DI6122" s="1" t="s">
        <v>32763</v>
      </c>
      <c r="DJ6122" s="1">
        <v>1.335</v>
      </c>
      <c r="DK6122" s="1">
        <v>57</v>
      </c>
      <c r="DL6122">
        <v>17</v>
      </c>
      <c r="DM6122">
        <v>12.731999999999999</v>
      </c>
      <c r="DN6122" s="1">
        <v>1.163</v>
      </c>
      <c r="DO6122" s="1">
        <v>21</v>
      </c>
      <c r="DP6122" s="1">
        <v>18.058</v>
      </c>
      <c r="DQ6122" s="1" t="s">
        <v>32771</v>
      </c>
      <c r="DR6122">
        <v>5</v>
      </c>
      <c r="DS6122" s="1">
        <v>0</v>
      </c>
      <c r="DT6122" s="1" t="s">
        <v>32763</v>
      </c>
      <c r="DU6122" s="1">
        <v>1.573</v>
      </c>
      <c r="DV6122" s="1">
        <v>27.548254620000002</v>
      </c>
      <c r="DW6122">
        <v>16</v>
      </c>
      <c r="DX6122">
        <v>10.172000000000001</v>
      </c>
      <c r="DY6122" s="1">
        <v>1.3640000000000001</v>
      </c>
      <c r="DZ6122" s="1">
        <v>22</v>
      </c>
      <c r="EA6122" s="1">
        <v>16.128</v>
      </c>
      <c r="EB6122" s="1" t="s">
        <v>32771</v>
      </c>
      <c r="EC6122">
        <v>5</v>
      </c>
      <c r="ED6122" s="1">
        <v>7</v>
      </c>
      <c r="EE6122" s="1" t="s">
        <v>32763</v>
      </c>
      <c r="EF6122" s="1">
        <v>0.81699999999999995</v>
      </c>
      <c r="EG6122" s="1">
        <v>33.382614650000001</v>
      </c>
      <c r="EH6122">
        <v>46</v>
      </c>
      <c r="EI6122">
        <v>56.325000000000003</v>
      </c>
      <c r="EJ6122" s="1">
        <v>1.03</v>
      </c>
      <c r="EK6122" s="1">
        <v>97</v>
      </c>
      <c r="EL6122" s="1">
        <v>94.150999999999996</v>
      </c>
      <c r="EM6122" s="1" t="s">
        <v>32771</v>
      </c>
      <c r="EN6122">
        <v>5</v>
      </c>
      <c r="EO6122" s="1">
        <v>10</v>
      </c>
      <c r="EP6122" s="1" t="s">
        <v>32763</v>
      </c>
      <c r="EQ6122">
        <v>10</v>
      </c>
      <c r="ER6122" s="1">
        <v>10</v>
      </c>
      <c r="ES6122" s="1" t="s">
        <v>32763</v>
      </c>
      <c r="ET6122">
        <v>10</v>
      </c>
      <c r="EU6122" s="1">
        <v>0</v>
      </c>
      <c r="EV6122" s="1" t="s">
        <v>32763</v>
      </c>
      <c r="EW6122">
        <v>4</v>
      </c>
      <c r="EX6122" s="1">
        <v>49</v>
      </c>
      <c r="EY6122" s="1" t="s">
        <v>32887</v>
      </c>
      <c r="EZ6122" s="5">
        <v>39260</v>
      </c>
      <c r="FA6122" s="1" t="s">
        <v>4688</v>
      </c>
      <c r="FB6122" s="5">
        <v>41852</v>
      </c>
    </row>
    <row r="6123" spans="1:158" x14ac:dyDescent="0.25">
      <c r="A6123" s="1" t="s">
        <v>29477</v>
      </c>
      <c r="B6123">
        <v>672573</v>
      </c>
      <c r="C6123" s="1" t="s">
        <v>32763</v>
      </c>
      <c r="D6123" s="1" t="s">
        <v>52699</v>
      </c>
      <c r="E6123" s="1" t="s">
        <v>7146</v>
      </c>
      <c r="F6123" s="1" t="s">
        <v>20756</v>
      </c>
      <c r="G6123">
        <v>79936</v>
      </c>
      <c r="H6123">
        <v>14</v>
      </c>
      <c r="I6123" s="4" t="s">
        <v>32793</v>
      </c>
      <c r="J6123" s="1" t="s">
        <v>32763</v>
      </c>
      <c r="K6123" s="2" t="s">
        <v>36097</v>
      </c>
      <c r="L6123" s="4" t="s">
        <v>33047</v>
      </c>
      <c r="M6123" s="6">
        <v>19</v>
      </c>
      <c r="N6123">
        <v>308</v>
      </c>
      <c r="O6123" s="1" t="s">
        <v>40059</v>
      </c>
      <c r="P6123" s="4" t="s">
        <v>32958</v>
      </c>
      <c r="Q6123" s="4" t="s">
        <v>33888</v>
      </c>
      <c r="R6123" s="1" t="s">
        <v>32771</v>
      </c>
      <c r="S6123">
        <v>5</v>
      </c>
      <c r="T6123" s="4" t="s">
        <v>32788</v>
      </c>
      <c r="U6123" s="1" t="s">
        <v>32763</v>
      </c>
      <c r="V6123" s="1" t="s">
        <v>39762</v>
      </c>
      <c r="W6123" s="4" t="s">
        <v>32921</v>
      </c>
      <c r="X6123">
        <v>276</v>
      </c>
      <c r="Y6123" s="6">
        <v>341</v>
      </c>
      <c r="Z6123" s="1" t="s">
        <v>34450</v>
      </c>
      <c r="AA6123" s="4" t="s">
        <v>37245</v>
      </c>
      <c r="AB6123" s="4" t="s">
        <v>38123</v>
      </c>
      <c r="AC6123" s="1" t="s">
        <v>32771</v>
      </c>
      <c r="AD6123">
        <v>5</v>
      </c>
      <c r="AE6123" s="4" t="s">
        <v>32810</v>
      </c>
      <c r="AF6123" s="1" t="s">
        <v>32763</v>
      </c>
      <c r="AG6123">
        <v>5</v>
      </c>
      <c r="AH6123" s="1" t="s">
        <v>32788</v>
      </c>
      <c r="AI6123" s="1" t="s">
        <v>32763</v>
      </c>
      <c r="AJ6123" s="1" t="s">
        <v>37655</v>
      </c>
      <c r="AK6123" s="1" t="s">
        <v>33510</v>
      </c>
      <c r="AL6123">
        <v>685</v>
      </c>
      <c r="AM6123">
        <v>694</v>
      </c>
      <c r="AN6123" s="1" t="s">
        <v>34971</v>
      </c>
      <c r="AO6123" s="1" t="s">
        <v>33508</v>
      </c>
      <c r="AP6123" s="1" t="s">
        <v>33145</v>
      </c>
      <c r="AQ6123" s="1" t="s">
        <v>32771</v>
      </c>
      <c r="AR6123">
        <v>7</v>
      </c>
      <c r="AS6123" s="1" t="s">
        <v>32788</v>
      </c>
      <c r="AT6123" s="1" t="s">
        <v>32763</v>
      </c>
      <c r="AU6123" s="1" t="s">
        <v>32864</v>
      </c>
      <c r="AV6123" s="1" t="s">
        <v>33510</v>
      </c>
      <c r="AW6123">
        <v>0</v>
      </c>
      <c r="AX6123">
        <v>705</v>
      </c>
      <c r="AY6123" s="1">
        <v>0</v>
      </c>
      <c r="AZ6123" s="1">
        <v>0</v>
      </c>
      <c r="BA6123" s="1">
        <v>703</v>
      </c>
      <c r="BB6123" s="1" t="s">
        <v>32771</v>
      </c>
      <c r="BC6123">
        <v>7</v>
      </c>
      <c r="BD6123" s="1">
        <v>10</v>
      </c>
      <c r="BE6123" s="1" t="s">
        <v>32763</v>
      </c>
      <c r="BF6123">
        <v>10</v>
      </c>
      <c r="BG6123" s="1">
        <v>6</v>
      </c>
      <c r="BH6123" s="1" t="s">
        <v>32763</v>
      </c>
      <c r="BI6123" s="1">
        <v>0.59699999999999998</v>
      </c>
      <c r="BJ6123" s="1">
        <v>96</v>
      </c>
      <c r="BK6123" s="1">
        <v>2</v>
      </c>
      <c r="BL6123" s="1">
        <v>3.3530000000000002</v>
      </c>
      <c r="BM6123" s="1">
        <v>0.32300000000000001</v>
      </c>
      <c r="BN6123" s="1">
        <v>1</v>
      </c>
      <c r="BO6123" s="1">
        <v>3.0910000000000002</v>
      </c>
      <c r="BP6123" s="1" t="s">
        <v>32771</v>
      </c>
      <c r="BQ6123">
        <v>6</v>
      </c>
      <c r="BR6123" s="1">
        <v>10</v>
      </c>
      <c r="BS6123" s="1" t="s">
        <v>32763</v>
      </c>
      <c r="BT6123" s="1">
        <v>12</v>
      </c>
      <c r="BU6123" s="1">
        <v>8</v>
      </c>
      <c r="BV6123" s="1" t="s">
        <v>32763</v>
      </c>
      <c r="BW6123">
        <v>7</v>
      </c>
      <c r="BX6123" s="1" t="s">
        <v>32838</v>
      </c>
      <c r="BY6123" s="1" t="s">
        <v>32837</v>
      </c>
      <c r="BZ6123" s="1" t="s">
        <v>32794</v>
      </c>
      <c r="CA6123" s="1">
        <v>21</v>
      </c>
      <c r="CB6123" s="1" t="s">
        <v>32794</v>
      </c>
      <c r="CC6123" s="1" t="s">
        <v>32794</v>
      </c>
      <c r="CD6123" s="1" t="s">
        <v>32794</v>
      </c>
      <c r="CE6123" s="1">
        <v>25</v>
      </c>
      <c r="CF6123" s="1" t="s">
        <v>32794</v>
      </c>
      <c r="CG6123" s="1" t="s">
        <v>32794</v>
      </c>
      <c r="CH6123" s="1" t="s">
        <v>32794</v>
      </c>
      <c r="CI6123">
        <v>5</v>
      </c>
      <c r="CJ6123" s="1" t="s">
        <v>32841</v>
      </c>
      <c r="CK6123" s="1" t="s">
        <v>32841</v>
      </c>
      <c r="CL6123" s="1" t="s">
        <v>32794</v>
      </c>
      <c r="CM6123" s="1" t="s">
        <v>32841</v>
      </c>
      <c r="CN6123" s="1" t="s">
        <v>32841</v>
      </c>
      <c r="CO6123" s="1" t="s">
        <v>32794</v>
      </c>
      <c r="CP6123" s="1" t="s">
        <v>32841</v>
      </c>
      <c r="CQ6123" s="1" t="s">
        <v>32841</v>
      </c>
      <c r="CR6123" s="1" t="s">
        <v>32794</v>
      </c>
      <c r="CS6123" s="1" t="s">
        <v>32841</v>
      </c>
      <c r="CT6123" s="1" t="s">
        <v>32841</v>
      </c>
      <c r="CU6123" s="1" t="s">
        <v>32794</v>
      </c>
      <c r="CV6123" s="1" t="s">
        <v>32841</v>
      </c>
      <c r="CW6123" s="1" t="s">
        <v>32841</v>
      </c>
      <c r="CX6123" s="1" t="s">
        <v>32794</v>
      </c>
      <c r="CY6123" s="1" t="s">
        <v>32841</v>
      </c>
      <c r="CZ6123" s="1" t="s">
        <v>32841</v>
      </c>
      <c r="DA6123" s="1" t="s">
        <v>32794</v>
      </c>
      <c r="DB6123" s="1" t="s">
        <v>32793</v>
      </c>
      <c r="DC6123" s="1" t="s">
        <v>32763</v>
      </c>
      <c r="DD6123">
        <v>9</v>
      </c>
      <c r="DE6123" s="1">
        <v>10</v>
      </c>
      <c r="DF6123" s="1" t="s">
        <v>32763</v>
      </c>
      <c r="DG6123">
        <v>10</v>
      </c>
      <c r="DH6123" s="1" t="s">
        <v>32789</v>
      </c>
      <c r="DI6123" s="1" t="s">
        <v>32763</v>
      </c>
      <c r="DJ6123" s="1">
        <v>0.77900000000000003</v>
      </c>
      <c r="DK6123" s="1">
        <v>57</v>
      </c>
      <c r="DL6123">
        <v>11</v>
      </c>
      <c r="DM6123">
        <v>14.121</v>
      </c>
      <c r="DN6123" s="1">
        <v>0.98099999999999998</v>
      </c>
      <c r="DO6123" s="1">
        <v>14</v>
      </c>
      <c r="DP6123" s="1">
        <v>14.272</v>
      </c>
      <c r="DQ6123" s="1" t="s">
        <v>32771</v>
      </c>
      <c r="DR6123">
        <v>5</v>
      </c>
      <c r="DS6123" s="1">
        <v>9</v>
      </c>
      <c r="DT6123" s="1" t="s">
        <v>32763</v>
      </c>
      <c r="DU6123" s="1">
        <v>0.46700000000000003</v>
      </c>
      <c r="DV6123" s="1">
        <v>23.827515399999999</v>
      </c>
      <c r="DW6123">
        <v>4</v>
      </c>
      <c r="DX6123">
        <v>8.5719999999999992</v>
      </c>
      <c r="DY6123" s="1">
        <v>0.19900000000000001</v>
      </c>
      <c r="DZ6123" s="1">
        <v>2</v>
      </c>
      <c r="EA6123" s="1">
        <v>10.071</v>
      </c>
      <c r="EB6123" s="1" t="s">
        <v>32771</v>
      </c>
      <c r="EC6123">
        <v>5</v>
      </c>
      <c r="ED6123" s="1">
        <v>2</v>
      </c>
      <c r="EE6123" s="1" t="s">
        <v>32763</v>
      </c>
      <c r="EF6123" s="1">
        <v>1.17</v>
      </c>
      <c r="EG6123" s="1">
        <v>31.088295689999999</v>
      </c>
      <c r="EH6123">
        <v>64</v>
      </c>
      <c r="EI6123">
        <v>54.692999999999998</v>
      </c>
      <c r="EJ6123" s="1">
        <v>1.1020000000000001</v>
      </c>
      <c r="EK6123" s="1">
        <v>62</v>
      </c>
      <c r="EL6123" s="1">
        <v>56.246000000000002</v>
      </c>
      <c r="EM6123" s="1" t="s">
        <v>32771</v>
      </c>
      <c r="EN6123">
        <v>5</v>
      </c>
      <c r="EO6123" s="1">
        <v>10</v>
      </c>
      <c r="EP6123" s="1" t="s">
        <v>32763</v>
      </c>
      <c r="EQ6123">
        <v>10</v>
      </c>
      <c r="ER6123" s="1">
        <v>10</v>
      </c>
      <c r="ES6123" s="1" t="s">
        <v>32763</v>
      </c>
      <c r="ET6123">
        <v>10</v>
      </c>
      <c r="EU6123" s="1">
        <v>3</v>
      </c>
      <c r="EV6123" s="1" t="s">
        <v>32763</v>
      </c>
      <c r="EW6123">
        <v>4</v>
      </c>
      <c r="EX6123" s="1">
        <v>79</v>
      </c>
      <c r="EY6123" s="1" t="s">
        <v>32925</v>
      </c>
      <c r="EZ6123" s="5">
        <v>39335</v>
      </c>
      <c r="FA6123" s="1" t="s">
        <v>4700</v>
      </c>
      <c r="FB6123" s="5">
        <v>39554</v>
      </c>
    </row>
    <row r="6124" spans="1:158" x14ac:dyDescent="0.25">
      <c r="A6124" s="1" t="s">
        <v>29480</v>
      </c>
      <c r="B6124">
        <v>672574</v>
      </c>
      <c r="C6124" s="1" t="s">
        <v>32763</v>
      </c>
      <c r="D6124" s="1" t="s">
        <v>52700</v>
      </c>
      <c r="E6124" s="1" t="s">
        <v>28375</v>
      </c>
      <c r="F6124" s="1" t="s">
        <v>20756</v>
      </c>
      <c r="G6124">
        <v>75088</v>
      </c>
      <c r="H6124">
        <v>14</v>
      </c>
      <c r="I6124" s="4" t="s">
        <v>32788</v>
      </c>
      <c r="J6124" s="1" t="s">
        <v>32763</v>
      </c>
      <c r="K6124" s="2" t="s">
        <v>40419</v>
      </c>
      <c r="L6124" s="4" t="s">
        <v>33147</v>
      </c>
      <c r="M6124" s="6">
        <v>16</v>
      </c>
      <c r="N6124">
        <v>586</v>
      </c>
      <c r="O6124" s="1" t="s">
        <v>35608</v>
      </c>
      <c r="P6124" s="4" t="s">
        <v>33232</v>
      </c>
      <c r="Q6124" s="4" t="s">
        <v>35254</v>
      </c>
      <c r="R6124" s="1" t="s">
        <v>32771</v>
      </c>
      <c r="S6124">
        <v>5</v>
      </c>
      <c r="T6124" s="4" t="s">
        <v>32837</v>
      </c>
      <c r="U6124" s="1" t="s">
        <v>32763</v>
      </c>
      <c r="V6124" s="1" t="s">
        <v>40171</v>
      </c>
      <c r="W6124" s="4" t="s">
        <v>33263</v>
      </c>
      <c r="X6124">
        <v>422</v>
      </c>
      <c r="Y6124" s="6">
        <v>630</v>
      </c>
      <c r="Z6124" s="1" t="s">
        <v>37776</v>
      </c>
      <c r="AA6124" s="4" t="s">
        <v>32930</v>
      </c>
      <c r="AB6124" s="4" t="s">
        <v>33380</v>
      </c>
      <c r="AC6124" s="1" t="s">
        <v>32771</v>
      </c>
      <c r="AD6124">
        <v>5</v>
      </c>
      <c r="AE6124" s="4" t="s">
        <v>32793</v>
      </c>
      <c r="AF6124" s="1" t="s">
        <v>32763</v>
      </c>
      <c r="AG6124">
        <v>5</v>
      </c>
      <c r="AH6124" s="1" t="s">
        <v>32810</v>
      </c>
      <c r="AI6124" s="1" t="s">
        <v>32763</v>
      </c>
      <c r="AJ6124" s="1" t="s">
        <v>40858</v>
      </c>
      <c r="AK6124" s="1" t="s">
        <v>33013</v>
      </c>
      <c r="AL6124">
        <v>989</v>
      </c>
      <c r="AM6124">
        <v>1007</v>
      </c>
      <c r="AN6124" s="1" t="s">
        <v>35276</v>
      </c>
      <c r="AO6124" s="1" t="s">
        <v>34201</v>
      </c>
      <c r="AP6124" s="1" t="s">
        <v>38525</v>
      </c>
      <c r="AQ6124" s="1" t="s">
        <v>32771</v>
      </c>
      <c r="AR6124">
        <v>7</v>
      </c>
      <c r="AS6124" s="1" t="s">
        <v>32793</v>
      </c>
      <c r="AT6124" s="1" t="s">
        <v>32763</v>
      </c>
      <c r="AU6124" s="1" t="s">
        <v>34024</v>
      </c>
      <c r="AV6124" s="1" t="s">
        <v>33539</v>
      </c>
      <c r="AW6124">
        <v>5</v>
      </c>
      <c r="AX6124">
        <v>1016</v>
      </c>
      <c r="AY6124" s="1">
        <v>4.1000000000000003E-3</v>
      </c>
      <c r="AZ6124" s="1">
        <v>4</v>
      </c>
      <c r="BA6124" s="1">
        <v>984</v>
      </c>
      <c r="BB6124" s="1" t="s">
        <v>32771</v>
      </c>
      <c r="BC6124">
        <v>7</v>
      </c>
      <c r="BD6124" s="1">
        <v>10</v>
      </c>
      <c r="BE6124" s="1" t="s">
        <v>32763</v>
      </c>
      <c r="BF6124">
        <v>10</v>
      </c>
      <c r="BG6124" s="1">
        <v>5</v>
      </c>
      <c r="BH6124" s="1" t="s">
        <v>32763</v>
      </c>
      <c r="BI6124" s="1">
        <v>0.71899999999999997</v>
      </c>
      <c r="BJ6124" s="1">
        <v>148</v>
      </c>
      <c r="BK6124" s="1">
        <v>4</v>
      </c>
      <c r="BL6124" s="1">
        <v>5.5620000000000003</v>
      </c>
      <c r="BM6124" s="1">
        <v>0.67</v>
      </c>
      <c r="BN6124" s="1">
        <v>4</v>
      </c>
      <c r="BO6124" s="1">
        <v>5.9710000000000001</v>
      </c>
      <c r="BP6124" s="1" t="s">
        <v>32771</v>
      </c>
      <c r="BQ6124">
        <v>6</v>
      </c>
      <c r="BR6124" s="1">
        <v>10</v>
      </c>
      <c r="BS6124" s="1" t="s">
        <v>32763</v>
      </c>
      <c r="BT6124" s="1">
        <v>12</v>
      </c>
      <c r="BU6124" s="1">
        <v>7</v>
      </c>
      <c r="BV6124" s="1" t="s">
        <v>32763</v>
      </c>
      <c r="BW6124">
        <v>7</v>
      </c>
      <c r="BX6124" s="1" t="s">
        <v>32791</v>
      </c>
      <c r="BY6124" s="1" t="s">
        <v>32763</v>
      </c>
      <c r="BZ6124" s="1" t="s">
        <v>32794</v>
      </c>
      <c r="CA6124" s="1">
        <v>35</v>
      </c>
      <c r="CB6124" s="1" t="s">
        <v>32794</v>
      </c>
      <c r="CC6124" s="1" t="s">
        <v>32794</v>
      </c>
      <c r="CD6124" s="1" t="s">
        <v>32794</v>
      </c>
      <c r="CE6124" s="1">
        <v>36</v>
      </c>
      <c r="CF6124" s="1" t="s">
        <v>32794</v>
      </c>
      <c r="CG6124" s="1" t="s">
        <v>32794</v>
      </c>
      <c r="CH6124" s="1" t="s">
        <v>32771</v>
      </c>
      <c r="CI6124">
        <v>5</v>
      </c>
      <c r="CJ6124" s="1" t="s">
        <v>39664</v>
      </c>
      <c r="CK6124" s="1" t="s">
        <v>38587</v>
      </c>
      <c r="CL6124" s="1" t="s">
        <v>32771</v>
      </c>
      <c r="CM6124" s="1" t="s">
        <v>40123</v>
      </c>
      <c r="CN6124" s="1" t="s">
        <v>37297</v>
      </c>
      <c r="CO6124" s="1" t="s">
        <v>32771</v>
      </c>
      <c r="CP6124" s="1" t="s">
        <v>32802</v>
      </c>
      <c r="CQ6124" s="1" t="s">
        <v>36576</v>
      </c>
      <c r="CR6124" s="1" t="s">
        <v>32807</v>
      </c>
      <c r="CS6124" s="1" t="s">
        <v>35435</v>
      </c>
      <c r="CT6124" s="1" t="s">
        <v>38111</v>
      </c>
      <c r="CU6124" s="1" t="s">
        <v>32771</v>
      </c>
      <c r="CV6124" s="1" t="s">
        <v>37663</v>
      </c>
      <c r="CW6124" s="1" t="s">
        <v>36789</v>
      </c>
      <c r="CX6124" s="1" t="s">
        <v>32771</v>
      </c>
      <c r="CY6124" s="1" t="s">
        <v>35753</v>
      </c>
      <c r="CZ6124" s="1" t="s">
        <v>39599</v>
      </c>
      <c r="DA6124" s="1" t="s">
        <v>32771</v>
      </c>
      <c r="DB6124" s="1" t="s">
        <v>32788</v>
      </c>
      <c r="DC6124" s="1" t="s">
        <v>32763</v>
      </c>
      <c r="DD6124">
        <v>9</v>
      </c>
      <c r="DE6124" s="1">
        <v>10</v>
      </c>
      <c r="DF6124" s="1" t="s">
        <v>32763</v>
      </c>
      <c r="DG6124">
        <v>10</v>
      </c>
      <c r="DH6124" s="1" t="s">
        <v>32793</v>
      </c>
      <c r="DI6124" s="1" t="s">
        <v>32763</v>
      </c>
      <c r="DJ6124" s="1">
        <v>0.75800000000000001</v>
      </c>
      <c r="DK6124" s="1">
        <v>80</v>
      </c>
      <c r="DL6124">
        <v>15</v>
      </c>
      <c r="DM6124">
        <v>19.786000000000001</v>
      </c>
      <c r="DN6124" s="1">
        <v>1.1359999999999999</v>
      </c>
      <c r="DO6124" s="1">
        <v>26</v>
      </c>
      <c r="DP6124" s="1">
        <v>22.885999999999999</v>
      </c>
      <c r="DQ6124" s="1" t="s">
        <v>32771</v>
      </c>
      <c r="DR6124">
        <v>5</v>
      </c>
      <c r="DS6124" s="1">
        <v>3</v>
      </c>
      <c r="DT6124" s="1" t="s">
        <v>32763</v>
      </c>
      <c r="DU6124" s="1">
        <v>1.1200000000000001</v>
      </c>
      <c r="DV6124" s="1">
        <v>42.209445590000001</v>
      </c>
      <c r="DW6124">
        <v>16</v>
      </c>
      <c r="DX6124">
        <v>14.281000000000001</v>
      </c>
      <c r="DY6124" s="1">
        <v>1.3620000000000001</v>
      </c>
      <c r="DZ6124" s="1">
        <v>19</v>
      </c>
      <c r="EA6124" s="1">
        <v>13.945</v>
      </c>
      <c r="EB6124" s="1" t="s">
        <v>32771</v>
      </c>
      <c r="EC6124">
        <v>5</v>
      </c>
      <c r="ED6124" s="1">
        <v>6</v>
      </c>
      <c r="EE6124" s="1" t="s">
        <v>32763</v>
      </c>
      <c r="EF6124" s="1">
        <v>0.89400000000000002</v>
      </c>
      <c r="EG6124" s="1">
        <v>55.578370980000003</v>
      </c>
      <c r="EH6124">
        <v>85</v>
      </c>
      <c r="EI6124">
        <v>95.027000000000001</v>
      </c>
      <c r="EJ6124" s="1">
        <v>0.97899999999999998</v>
      </c>
      <c r="EK6124" s="1">
        <v>93</v>
      </c>
      <c r="EL6124" s="1">
        <v>95.012</v>
      </c>
      <c r="EM6124" s="1" t="s">
        <v>32771</v>
      </c>
      <c r="EN6124">
        <v>5</v>
      </c>
      <c r="EO6124" s="1">
        <v>10</v>
      </c>
      <c r="EP6124" s="1" t="s">
        <v>32763</v>
      </c>
      <c r="EQ6124">
        <v>10</v>
      </c>
      <c r="ER6124" s="1">
        <v>10</v>
      </c>
      <c r="ES6124" s="1" t="s">
        <v>32763</v>
      </c>
      <c r="ET6124">
        <v>10</v>
      </c>
      <c r="EU6124" s="1">
        <v>2</v>
      </c>
      <c r="EV6124" s="1" t="s">
        <v>32763</v>
      </c>
      <c r="EW6124">
        <v>4</v>
      </c>
      <c r="EX6124" s="1">
        <v>67</v>
      </c>
      <c r="EY6124" s="1" t="s">
        <v>32925</v>
      </c>
      <c r="EZ6124" s="5">
        <v>39372</v>
      </c>
      <c r="FA6124" s="1" t="s">
        <v>4700</v>
      </c>
      <c r="FB6124" s="5">
        <v>39265</v>
      </c>
    </row>
    <row r="6125" spans="1:158" x14ac:dyDescent="0.25">
      <c r="A6125" s="1" t="s">
        <v>29621</v>
      </c>
      <c r="B6125">
        <v>672575</v>
      </c>
      <c r="C6125" s="1" t="s">
        <v>32763</v>
      </c>
      <c r="D6125" s="1" t="s">
        <v>52701</v>
      </c>
      <c r="E6125" s="1" t="s">
        <v>20916</v>
      </c>
      <c r="F6125" s="1" t="s">
        <v>20756</v>
      </c>
      <c r="G6125">
        <v>76107</v>
      </c>
      <c r="H6125">
        <v>14</v>
      </c>
      <c r="I6125" s="4" t="s">
        <v>32788</v>
      </c>
      <c r="J6125" s="1" t="s">
        <v>32763</v>
      </c>
      <c r="K6125" s="2" t="s">
        <v>33635</v>
      </c>
      <c r="L6125" s="4" t="s">
        <v>33067</v>
      </c>
      <c r="M6125" s="6">
        <v>2</v>
      </c>
      <c r="N6125">
        <v>227</v>
      </c>
      <c r="O6125" s="1" t="s">
        <v>37767</v>
      </c>
      <c r="P6125" s="4" t="s">
        <v>32907</v>
      </c>
      <c r="Q6125" s="4" t="s">
        <v>33763</v>
      </c>
      <c r="R6125" s="1" t="s">
        <v>32771</v>
      </c>
      <c r="S6125">
        <v>5</v>
      </c>
      <c r="T6125" s="4" t="s">
        <v>32810</v>
      </c>
      <c r="U6125" s="1" t="s">
        <v>32763</v>
      </c>
      <c r="V6125" s="1" t="s">
        <v>36816</v>
      </c>
      <c r="W6125" s="4" t="s">
        <v>33048</v>
      </c>
      <c r="X6125">
        <v>198</v>
      </c>
      <c r="Y6125" s="6">
        <v>250</v>
      </c>
      <c r="Z6125" s="1" t="s">
        <v>42544</v>
      </c>
      <c r="AA6125" s="4" t="s">
        <v>37567</v>
      </c>
      <c r="AB6125" s="4" t="s">
        <v>33785</v>
      </c>
      <c r="AC6125" s="1" t="s">
        <v>32771</v>
      </c>
      <c r="AD6125">
        <v>5</v>
      </c>
      <c r="AE6125" s="4" t="s">
        <v>32788</v>
      </c>
      <c r="AF6125" s="1" t="s">
        <v>32763</v>
      </c>
      <c r="AG6125">
        <v>5</v>
      </c>
      <c r="AH6125" s="1" t="s">
        <v>32788</v>
      </c>
      <c r="AI6125" s="1" t="s">
        <v>32763</v>
      </c>
      <c r="AJ6125" s="1" t="s">
        <v>36053</v>
      </c>
      <c r="AK6125" s="1" t="s">
        <v>33235</v>
      </c>
      <c r="AL6125">
        <v>431</v>
      </c>
      <c r="AM6125">
        <v>436</v>
      </c>
      <c r="AN6125" s="1" t="s">
        <v>34177</v>
      </c>
      <c r="AO6125" s="1" t="s">
        <v>35759</v>
      </c>
      <c r="AP6125" s="1" t="s">
        <v>35759</v>
      </c>
      <c r="AQ6125" s="1" t="s">
        <v>32771</v>
      </c>
      <c r="AR6125">
        <v>7</v>
      </c>
      <c r="AS6125" s="1" t="s">
        <v>32788</v>
      </c>
      <c r="AT6125" s="1" t="s">
        <v>32763</v>
      </c>
      <c r="AU6125" s="1" t="s">
        <v>32864</v>
      </c>
      <c r="AV6125" s="1" t="s">
        <v>32884</v>
      </c>
      <c r="AW6125">
        <v>0</v>
      </c>
      <c r="AX6125">
        <v>437</v>
      </c>
      <c r="AY6125" s="1">
        <v>0</v>
      </c>
      <c r="AZ6125" s="1">
        <v>0</v>
      </c>
      <c r="BA6125" s="1">
        <v>488</v>
      </c>
      <c r="BB6125" s="1" t="s">
        <v>32771</v>
      </c>
      <c r="BC6125">
        <v>7</v>
      </c>
      <c r="BD6125" s="1">
        <v>10</v>
      </c>
      <c r="BE6125" s="1" t="s">
        <v>32763</v>
      </c>
      <c r="BF6125">
        <v>10</v>
      </c>
      <c r="BG6125" s="1">
        <v>4</v>
      </c>
      <c r="BH6125" s="1" t="s">
        <v>32763</v>
      </c>
      <c r="BI6125" s="1">
        <v>1.0249999999999999</v>
      </c>
      <c r="BJ6125" s="1">
        <v>59</v>
      </c>
      <c r="BK6125" s="1">
        <v>2</v>
      </c>
      <c r="BL6125" s="1">
        <v>1.9510000000000001</v>
      </c>
      <c r="BM6125" s="1">
        <v>0</v>
      </c>
      <c r="BN6125" s="1">
        <v>0</v>
      </c>
      <c r="BO6125" s="1">
        <v>2.403</v>
      </c>
      <c r="BP6125" s="1" t="s">
        <v>32771</v>
      </c>
      <c r="BQ6125">
        <v>6</v>
      </c>
      <c r="BR6125" s="1">
        <v>10</v>
      </c>
      <c r="BS6125" s="1" t="s">
        <v>32763</v>
      </c>
      <c r="BT6125" s="1">
        <v>12</v>
      </c>
      <c r="BU6125" s="1">
        <v>6</v>
      </c>
      <c r="BV6125" s="1" t="s">
        <v>32763</v>
      </c>
      <c r="BW6125">
        <v>7</v>
      </c>
      <c r="BX6125" s="1" t="s">
        <v>32838</v>
      </c>
      <c r="BY6125" s="1" t="s">
        <v>32837</v>
      </c>
      <c r="BZ6125" s="1" t="s">
        <v>32794</v>
      </c>
      <c r="CA6125" s="1"/>
      <c r="CB6125" s="1" t="s">
        <v>32794</v>
      </c>
      <c r="CC6125" s="1" t="s">
        <v>32794</v>
      </c>
      <c r="CD6125" s="1" t="s">
        <v>32794</v>
      </c>
      <c r="CE6125" s="1">
        <v>31</v>
      </c>
      <c r="CF6125" s="1" t="s">
        <v>32794</v>
      </c>
      <c r="CG6125" s="1" t="s">
        <v>32794</v>
      </c>
      <c r="CH6125" s="1" t="s">
        <v>32794</v>
      </c>
      <c r="CI6125">
        <v>5</v>
      </c>
      <c r="CJ6125" s="1" t="s">
        <v>32841</v>
      </c>
      <c r="CK6125" s="1" t="s">
        <v>36279</v>
      </c>
      <c r="CL6125" s="1" t="s">
        <v>32794</v>
      </c>
      <c r="CM6125" s="1" t="s">
        <v>32841</v>
      </c>
      <c r="CN6125" s="1" t="s">
        <v>33791</v>
      </c>
      <c r="CO6125" s="1" t="s">
        <v>32794</v>
      </c>
      <c r="CP6125" s="1" t="s">
        <v>32841</v>
      </c>
      <c r="CQ6125" s="1" t="s">
        <v>36087</v>
      </c>
      <c r="CR6125" s="1" t="s">
        <v>32794</v>
      </c>
      <c r="CS6125" s="1" t="s">
        <v>32841</v>
      </c>
      <c r="CT6125" s="1" t="s">
        <v>35865</v>
      </c>
      <c r="CU6125" s="1" t="s">
        <v>32794</v>
      </c>
      <c r="CV6125" s="1" t="s">
        <v>32841</v>
      </c>
      <c r="CW6125" s="1" t="s">
        <v>39681</v>
      </c>
      <c r="CX6125" s="1" t="s">
        <v>32794</v>
      </c>
      <c r="CY6125" s="1" t="s">
        <v>32841</v>
      </c>
      <c r="CZ6125" s="1" t="s">
        <v>39078</v>
      </c>
      <c r="DA6125" s="1" t="s">
        <v>32794</v>
      </c>
      <c r="DB6125" s="1" t="s">
        <v>32788</v>
      </c>
      <c r="DC6125" s="1" t="s">
        <v>32763</v>
      </c>
      <c r="DD6125">
        <v>9</v>
      </c>
      <c r="DE6125" s="1">
        <v>10</v>
      </c>
      <c r="DF6125" s="1" t="s">
        <v>32763</v>
      </c>
      <c r="DG6125">
        <v>10</v>
      </c>
      <c r="DH6125" s="1" t="s">
        <v>32789</v>
      </c>
      <c r="DI6125" s="1" t="s">
        <v>32763</v>
      </c>
      <c r="DJ6125" s="1">
        <v>0.84099999999999997</v>
      </c>
      <c r="DK6125" s="1">
        <v>34</v>
      </c>
      <c r="DL6125">
        <v>7</v>
      </c>
      <c r="DM6125">
        <v>7.8819999999999997</v>
      </c>
      <c r="DN6125" s="1">
        <v>1.57</v>
      </c>
      <c r="DO6125" s="1">
        <v>17</v>
      </c>
      <c r="DP6125" s="1">
        <v>10.827999999999999</v>
      </c>
      <c r="DQ6125" s="1" t="s">
        <v>32771</v>
      </c>
      <c r="DR6125">
        <v>5</v>
      </c>
      <c r="DS6125" s="1">
        <v>5</v>
      </c>
      <c r="DT6125" s="1" t="s">
        <v>32763</v>
      </c>
      <c r="DU6125" s="1">
        <v>0.9</v>
      </c>
      <c r="DV6125" s="1">
        <v>19.917864479999999</v>
      </c>
      <c r="DW6125">
        <v>7</v>
      </c>
      <c r="DX6125">
        <v>7.359</v>
      </c>
      <c r="DY6125" s="1">
        <v>1.1499999999999999</v>
      </c>
      <c r="DZ6125" s="1">
        <v>11</v>
      </c>
      <c r="EA6125" s="1">
        <v>9.5630000000000006</v>
      </c>
      <c r="EB6125" s="1" t="s">
        <v>32771</v>
      </c>
      <c r="EC6125">
        <v>5</v>
      </c>
      <c r="ED6125" s="1">
        <v>5</v>
      </c>
      <c r="EE6125" s="1" t="s">
        <v>32763</v>
      </c>
      <c r="EF6125" s="1">
        <v>0.94799999999999995</v>
      </c>
      <c r="EG6125" s="1">
        <v>23.211498970000001</v>
      </c>
      <c r="EH6125">
        <v>37</v>
      </c>
      <c r="EI6125">
        <v>39.045000000000002</v>
      </c>
      <c r="EJ6125" s="1">
        <v>1.0900000000000001</v>
      </c>
      <c r="EK6125" s="1">
        <v>57</v>
      </c>
      <c r="EL6125" s="1">
        <v>52.31</v>
      </c>
      <c r="EM6125" s="1" t="s">
        <v>32771</v>
      </c>
      <c r="EN6125">
        <v>5</v>
      </c>
      <c r="EO6125" s="1">
        <v>10</v>
      </c>
      <c r="EP6125" s="1" t="s">
        <v>32763</v>
      </c>
      <c r="EQ6125">
        <v>10</v>
      </c>
      <c r="ER6125" s="1">
        <v>10</v>
      </c>
      <c r="ES6125" s="1" t="s">
        <v>32763</v>
      </c>
      <c r="ET6125">
        <v>10</v>
      </c>
      <c r="EU6125" s="1">
        <v>8</v>
      </c>
      <c r="EV6125" s="1" t="s">
        <v>32763</v>
      </c>
      <c r="EW6125">
        <v>4</v>
      </c>
      <c r="EX6125" s="1">
        <v>78</v>
      </c>
      <c r="EY6125" s="1" t="s">
        <v>32925</v>
      </c>
      <c r="EZ6125" s="5">
        <v>39360</v>
      </c>
      <c r="FA6125" s="1" t="s">
        <v>35414</v>
      </c>
      <c r="FB6125" s="5">
        <v>43026</v>
      </c>
    </row>
    <row r="6126" spans="1:158" x14ac:dyDescent="0.25">
      <c r="A6126" s="1" t="s">
        <v>29656</v>
      </c>
      <c r="B6126">
        <v>672576</v>
      </c>
      <c r="C6126" s="1" t="s">
        <v>32763</v>
      </c>
      <c r="D6126" s="1" t="s">
        <v>52702</v>
      </c>
      <c r="E6126" s="1" t="s">
        <v>29365</v>
      </c>
      <c r="F6126" s="1" t="s">
        <v>20756</v>
      </c>
      <c r="G6126">
        <v>78613</v>
      </c>
      <c r="H6126">
        <v>14</v>
      </c>
      <c r="I6126" s="4" t="s">
        <v>32793</v>
      </c>
      <c r="J6126" s="1" t="s">
        <v>32763</v>
      </c>
      <c r="K6126" s="2" t="s">
        <v>42332</v>
      </c>
      <c r="L6126" s="4" t="s">
        <v>33235</v>
      </c>
      <c r="M6126" s="6">
        <v>24</v>
      </c>
      <c r="N6126">
        <v>396</v>
      </c>
      <c r="O6126" s="1" t="s">
        <v>34231</v>
      </c>
      <c r="P6126" s="4" t="s">
        <v>32796</v>
      </c>
      <c r="Q6126" s="4" t="s">
        <v>33557</v>
      </c>
      <c r="R6126" s="1" t="s">
        <v>32771</v>
      </c>
      <c r="S6126">
        <v>5</v>
      </c>
      <c r="T6126" s="4" t="s">
        <v>32778</v>
      </c>
      <c r="U6126" s="1" t="s">
        <v>32763</v>
      </c>
      <c r="V6126" s="1" t="s">
        <v>35351</v>
      </c>
      <c r="W6126" s="4" t="s">
        <v>32796</v>
      </c>
      <c r="X6126">
        <v>303</v>
      </c>
      <c r="Y6126" s="6">
        <v>427</v>
      </c>
      <c r="Z6126" s="1" t="s">
        <v>36582</v>
      </c>
      <c r="AA6126" s="4" t="s">
        <v>32896</v>
      </c>
      <c r="AB6126" s="4" t="s">
        <v>35705</v>
      </c>
      <c r="AC6126" s="1" t="s">
        <v>32771</v>
      </c>
      <c r="AD6126">
        <v>5</v>
      </c>
      <c r="AE6126" s="4" t="s">
        <v>32789</v>
      </c>
      <c r="AF6126" s="1" t="s">
        <v>32763</v>
      </c>
      <c r="AG6126">
        <v>5</v>
      </c>
      <c r="AH6126" s="1" t="s">
        <v>32793</v>
      </c>
      <c r="AI6126" s="1" t="s">
        <v>32763</v>
      </c>
      <c r="AJ6126" s="1" t="s">
        <v>39858</v>
      </c>
      <c r="AK6126" s="1" t="s">
        <v>32941</v>
      </c>
      <c r="AL6126">
        <v>573</v>
      </c>
      <c r="AM6126">
        <v>588</v>
      </c>
      <c r="AN6126" s="1" t="s">
        <v>43370</v>
      </c>
      <c r="AO6126" s="1" t="s">
        <v>33668</v>
      </c>
      <c r="AP6126" s="1" t="s">
        <v>33438</v>
      </c>
      <c r="AQ6126" s="1" t="s">
        <v>32771</v>
      </c>
      <c r="AR6126">
        <v>7</v>
      </c>
      <c r="AS6126" s="1" t="s">
        <v>32810</v>
      </c>
      <c r="AT6126" s="1" t="s">
        <v>32763</v>
      </c>
      <c r="AU6126" s="1" t="s">
        <v>33511</v>
      </c>
      <c r="AV6126" s="1" t="s">
        <v>33026</v>
      </c>
      <c r="AW6126">
        <v>1</v>
      </c>
      <c r="AX6126">
        <v>699</v>
      </c>
      <c r="AY6126" s="1">
        <v>1.3899999999999999E-2</v>
      </c>
      <c r="AZ6126" s="1">
        <v>9</v>
      </c>
      <c r="BA6126" s="1">
        <v>649</v>
      </c>
      <c r="BB6126" s="1" t="s">
        <v>32771</v>
      </c>
      <c r="BC6126">
        <v>7</v>
      </c>
      <c r="BD6126" s="1">
        <v>10</v>
      </c>
      <c r="BE6126" s="1" t="s">
        <v>32763</v>
      </c>
      <c r="BF6126">
        <v>10</v>
      </c>
      <c r="BG6126" s="1">
        <v>10</v>
      </c>
      <c r="BH6126" s="1" t="s">
        <v>32763</v>
      </c>
      <c r="BI6126" s="1">
        <v>0</v>
      </c>
      <c r="BJ6126" s="1">
        <v>129</v>
      </c>
      <c r="BK6126" s="1">
        <v>0</v>
      </c>
      <c r="BL6126" s="1">
        <v>3.4350000000000001</v>
      </c>
      <c r="BM6126" s="1">
        <v>0.24399999999999999</v>
      </c>
      <c r="BN6126" s="1">
        <v>1</v>
      </c>
      <c r="BO6126" s="1">
        <v>4.0919999999999996</v>
      </c>
      <c r="BP6126" s="1" t="s">
        <v>32771</v>
      </c>
      <c r="BQ6126">
        <v>6</v>
      </c>
      <c r="BR6126" s="1">
        <v>10</v>
      </c>
      <c r="BS6126" s="1" t="s">
        <v>32763</v>
      </c>
      <c r="BT6126" s="1">
        <v>12</v>
      </c>
      <c r="BU6126" s="1">
        <v>10</v>
      </c>
      <c r="BV6126" s="1" t="s">
        <v>32763</v>
      </c>
      <c r="BW6126">
        <v>7</v>
      </c>
      <c r="BX6126" s="1" t="s">
        <v>32838</v>
      </c>
      <c r="BY6126" s="1" t="s">
        <v>32837</v>
      </c>
      <c r="BZ6126" s="1" t="s">
        <v>32794</v>
      </c>
      <c r="CA6126" s="1">
        <v>23</v>
      </c>
      <c r="CB6126" s="1" t="s">
        <v>32794</v>
      </c>
      <c r="CC6126" s="1" t="s">
        <v>32794</v>
      </c>
      <c r="CD6126" s="1" t="s">
        <v>32794</v>
      </c>
      <c r="CE6126" s="1">
        <v>23</v>
      </c>
      <c r="CF6126" s="1" t="s">
        <v>32794</v>
      </c>
      <c r="CG6126" s="1" t="s">
        <v>32794</v>
      </c>
      <c r="CH6126" s="1" t="s">
        <v>32794</v>
      </c>
      <c r="CI6126">
        <v>5</v>
      </c>
      <c r="CJ6126" s="1" t="s">
        <v>32841</v>
      </c>
      <c r="CK6126" s="1" t="s">
        <v>32841</v>
      </c>
      <c r="CL6126" s="1" t="s">
        <v>32794</v>
      </c>
      <c r="CM6126" s="1" t="s">
        <v>32841</v>
      </c>
      <c r="CN6126" s="1" t="s">
        <v>32841</v>
      </c>
      <c r="CO6126" s="1" t="s">
        <v>32794</v>
      </c>
      <c r="CP6126" s="1" t="s">
        <v>32841</v>
      </c>
      <c r="CQ6126" s="1" t="s">
        <v>32841</v>
      </c>
      <c r="CR6126" s="1" t="s">
        <v>32794</v>
      </c>
      <c r="CS6126" s="1" t="s">
        <v>32841</v>
      </c>
      <c r="CT6126" s="1" t="s">
        <v>32841</v>
      </c>
      <c r="CU6126" s="1" t="s">
        <v>32794</v>
      </c>
      <c r="CV6126" s="1" t="s">
        <v>32841</v>
      </c>
      <c r="CW6126" s="1" t="s">
        <v>32841</v>
      </c>
      <c r="CX6126" s="1" t="s">
        <v>32794</v>
      </c>
      <c r="CY6126" s="1" t="s">
        <v>32841</v>
      </c>
      <c r="CZ6126" s="1" t="s">
        <v>32841</v>
      </c>
      <c r="DA6126" s="1" t="s">
        <v>32794</v>
      </c>
      <c r="DB6126" s="1" t="s">
        <v>32788</v>
      </c>
      <c r="DC6126" s="1" t="s">
        <v>32763</v>
      </c>
      <c r="DD6126">
        <v>9</v>
      </c>
      <c r="DE6126" s="1">
        <v>10</v>
      </c>
      <c r="DF6126" s="1" t="s">
        <v>32763</v>
      </c>
      <c r="DG6126">
        <v>10</v>
      </c>
      <c r="DH6126" s="1" t="s">
        <v>32789</v>
      </c>
      <c r="DI6126" s="1" t="s">
        <v>32763</v>
      </c>
      <c r="DJ6126" s="1">
        <v>0.79600000000000004</v>
      </c>
      <c r="DK6126" s="1">
        <v>61</v>
      </c>
      <c r="DL6126">
        <v>13</v>
      </c>
      <c r="DM6126">
        <v>16.337</v>
      </c>
      <c r="DN6126" s="1">
        <v>0.88600000000000001</v>
      </c>
      <c r="DO6126" s="1">
        <v>9</v>
      </c>
      <c r="DP6126" s="1">
        <v>10.161</v>
      </c>
      <c r="DQ6126" s="1" t="s">
        <v>32771</v>
      </c>
      <c r="DR6126">
        <v>5</v>
      </c>
      <c r="DS6126" s="1">
        <v>3</v>
      </c>
      <c r="DT6126" s="1" t="s">
        <v>32763</v>
      </c>
      <c r="DU6126" s="1">
        <v>1.169</v>
      </c>
      <c r="DV6126" s="1">
        <v>33.815195070000001</v>
      </c>
      <c r="DW6126">
        <v>14</v>
      </c>
      <c r="DX6126">
        <v>11.977</v>
      </c>
      <c r="DY6126" s="1">
        <v>0.52800000000000002</v>
      </c>
      <c r="DZ6126" s="1">
        <v>6</v>
      </c>
      <c r="EA6126" s="1">
        <v>11.362</v>
      </c>
      <c r="EB6126" s="1" t="s">
        <v>32771</v>
      </c>
      <c r="EC6126">
        <v>5</v>
      </c>
      <c r="ED6126" s="1">
        <v>7</v>
      </c>
      <c r="EE6126" s="1" t="s">
        <v>32763</v>
      </c>
      <c r="EF6126" s="1">
        <v>0.81899999999999995</v>
      </c>
      <c r="EG6126" s="1">
        <v>44.287474330000002</v>
      </c>
      <c r="EH6126">
        <v>63</v>
      </c>
      <c r="EI6126">
        <v>76.953000000000003</v>
      </c>
      <c r="EJ6126" s="1">
        <v>0.60799999999999998</v>
      </c>
      <c r="EK6126" s="1">
        <v>47</v>
      </c>
      <c r="EL6126" s="1">
        <v>77.346000000000004</v>
      </c>
      <c r="EM6126" s="1" t="s">
        <v>32771</v>
      </c>
      <c r="EN6126">
        <v>5</v>
      </c>
      <c r="EO6126" s="1">
        <v>10</v>
      </c>
      <c r="EP6126" s="1" t="s">
        <v>32763</v>
      </c>
      <c r="EQ6126">
        <v>10</v>
      </c>
      <c r="ER6126" s="1">
        <v>10</v>
      </c>
      <c r="ES6126" s="1" t="s">
        <v>32763</v>
      </c>
      <c r="ET6126">
        <v>10</v>
      </c>
      <c r="EU6126" s="1">
        <v>6</v>
      </c>
      <c r="EV6126" s="1" t="s">
        <v>32763</v>
      </c>
      <c r="EW6126">
        <v>4</v>
      </c>
      <c r="EX6126" s="1">
        <v>75</v>
      </c>
      <c r="EY6126" s="1" t="s">
        <v>32925</v>
      </c>
      <c r="EZ6126" s="5">
        <v>39391</v>
      </c>
      <c r="FA6126" s="1" t="s">
        <v>4700</v>
      </c>
      <c r="FB6126" s="5">
        <v>38900</v>
      </c>
    </row>
    <row r="6127" spans="1:158" x14ac:dyDescent="0.25">
      <c r="A6127" s="1" t="s">
        <v>29659</v>
      </c>
      <c r="B6127">
        <v>672577</v>
      </c>
      <c r="C6127" s="1" t="s">
        <v>32763</v>
      </c>
      <c r="D6127" s="1" t="s">
        <v>52703</v>
      </c>
      <c r="E6127" s="1" t="s">
        <v>52704</v>
      </c>
      <c r="F6127" s="1" t="s">
        <v>20756</v>
      </c>
      <c r="G6127">
        <v>78154</v>
      </c>
      <c r="H6127">
        <v>14</v>
      </c>
      <c r="I6127" s="4" t="s">
        <v>32789</v>
      </c>
      <c r="J6127" s="1" t="s">
        <v>32763</v>
      </c>
      <c r="K6127" s="2" t="s">
        <v>48193</v>
      </c>
      <c r="L6127" s="4" t="s">
        <v>33235</v>
      </c>
      <c r="M6127" s="6">
        <v>30</v>
      </c>
      <c r="N6127">
        <v>391</v>
      </c>
      <c r="O6127" s="1" t="s">
        <v>35291</v>
      </c>
      <c r="P6127" s="4" t="s">
        <v>32908</v>
      </c>
      <c r="Q6127" s="4" t="s">
        <v>34945</v>
      </c>
      <c r="R6127" s="1" t="s">
        <v>32771</v>
      </c>
      <c r="S6127">
        <v>5</v>
      </c>
      <c r="T6127" s="4" t="s">
        <v>32777</v>
      </c>
      <c r="U6127" s="1" t="s">
        <v>32763</v>
      </c>
      <c r="V6127" s="1" t="s">
        <v>40243</v>
      </c>
      <c r="W6127" s="4" t="s">
        <v>32981</v>
      </c>
      <c r="X6127">
        <v>251</v>
      </c>
      <c r="Y6127" s="6">
        <v>427</v>
      </c>
      <c r="Z6127" s="1" t="s">
        <v>43689</v>
      </c>
      <c r="AA6127" s="4" t="s">
        <v>34062</v>
      </c>
      <c r="AB6127" s="4" t="s">
        <v>34011</v>
      </c>
      <c r="AC6127" s="1" t="s">
        <v>32771</v>
      </c>
      <c r="AD6127">
        <v>5</v>
      </c>
      <c r="AE6127" s="4" t="s">
        <v>32837</v>
      </c>
      <c r="AF6127" s="1" t="s">
        <v>32763</v>
      </c>
      <c r="AG6127">
        <v>5</v>
      </c>
      <c r="AH6127" s="1" t="s">
        <v>32837</v>
      </c>
      <c r="AI6127" s="1" t="s">
        <v>32763</v>
      </c>
      <c r="AJ6127" s="1" t="s">
        <v>33672</v>
      </c>
      <c r="AK6127" s="1" t="s">
        <v>33147</v>
      </c>
      <c r="AL6127">
        <v>549</v>
      </c>
      <c r="AM6127">
        <v>580</v>
      </c>
      <c r="AN6127" s="1" t="s">
        <v>37650</v>
      </c>
      <c r="AO6127" s="1" t="s">
        <v>34601</v>
      </c>
      <c r="AP6127" s="1" t="s">
        <v>33438</v>
      </c>
      <c r="AQ6127" s="1" t="s">
        <v>32771</v>
      </c>
      <c r="AR6127">
        <v>7</v>
      </c>
      <c r="AS6127" s="1" t="s">
        <v>32810</v>
      </c>
      <c r="AT6127" s="1" t="s">
        <v>32763</v>
      </c>
      <c r="AU6127" s="1" t="s">
        <v>34343</v>
      </c>
      <c r="AV6127" s="1" t="s">
        <v>33212</v>
      </c>
      <c r="AW6127">
        <v>1</v>
      </c>
      <c r="AX6127">
        <v>578</v>
      </c>
      <c r="AY6127" s="1">
        <v>5.4000000000000003E-3</v>
      </c>
      <c r="AZ6127" s="1">
        <v>3</v>
      </c>
      <c r="BA6127" s="1">
        <v>554</v>
      </c>
      <c r="BB6127" s="1" t="s">
        <v>32771</v>
      </c>
      <c r="BC6127">
        <v>7</v>
      </c>
      <c r="BD6127" s="1">
        <v>10</v>
      </c>
      <c r="BE6127" s="1" t="s">
        <v>32763</v>
      </c>
      <c r="BF6127">
        <v>10</v>
      </c>
      <c r="BG6127" s="1">
        <v>8</v>
      </c>
      <c r="BH6127" s="1" t="s">
        <v>32763</v>
      </c>
      <c r="BI6127" s="1">
        <v>0.23100000000000001</v>
      </c>
      <c r="BJ6127" s="1">
        <v>85</v>
      </c>
      <c r="BK6127" s="1">
        <v>1</v>
      </c>
      <c r="BL6127" s="1">
        <v>4.3230000000000004</v>
      </c>
      <c r="BM6127" s="1">
        <v>0.60699999999999998</v>
      </c>
      <c r="BN6127" s="1">
        <v>2</v>
      </c>
      <c r="BO6127" s="1">
        <v>3.2970000000000002</v>
      </c>
      <c r="BP6127" s="1" t="s">
        <v>32771</v>
      </c>
      <c r="BQ6127">
        <v>6</v>
      </c>
      <c r="BR6127" s="1">
        <v>10</v>
      </c>
      <c r="BS6127" s="1" t="s">
        <v>32763</v>
      </c>
      <c r="BT6127" s="1">
        <v>12</v>
      </c>
      <c r="BU6127" s="1">
        <v>9</v>
      </c>
      <c r="BV6127" s="1" t="s">
        <v>32763</v>
      </c>
      <c r="BW6127">
        <v>7</v>
      </c>
      <c r="BX6127" s="1" t="s">
        <v>32838</v>
      </c>
      <c r="BY6127" s="1" t="s">
        <v>32837</v>
      </c>
      <c r="BZ6127" s="1" t="s">
        <v>32794</v>
      </c>
      <c r="CA6127" s="1">
        <v>17</v>
      </c>
      <c r="CB6127" s="1" t="s">
        <v>32794</v>
      </c>
      <c r="CC6127" s="1" t="s">
        <v>32794</v>
      </c>
      <c r="CD6127" s="1" t="s">
        <v>32794</v>
      </c>
      <c r="CE6127" s="1">
        <v>20</v>
      </c>
      <c r="CF6127" s="1" t="s">
        <v>32794</v>
      </c>
      <c r="CG6127" s="1" t="s">
        <v>32794</v>
      </c>
      <c r="CH6127" s="1" t="s">
        <v>32794</v>
      </c>
      <c r="CI6127">
        <v>5</v>
      </c>
      <c r="CJ6127" s="1" t="s">
        <v>32841</v>
      </c>
      <c r="CK6127" s="1" t="s">
        <v>32841</v>
      </c>
      <c r="CL6127" s="1" t="s">
        <v>32794</v>
      </c>
      <c r="CM6127" s="1" t="s">
        <v>32841</v>
      </c>
      <c r="CN6127" s="1" t="s">
        <v>32841</v>
      </c>
      <c r="CO6127" s="1" t="s">
        <v>32794</v>
      </c>
      <c r="CP6127" s="1" t="s">
        <v>32841</v>
      </c>
      <c r="CQ6127" s="1" t="s">
        <v>32841</v>
      </c>
      <c r="CR6127" s="1" t="s">
        <v>32794</v>
      </c>
      <c r="CS6127" s="1" t="s">
        <v>32841</v>
      </c>
      <c r="CT6127" s="1" t="s">
        <v>32841</v>
      </c>
      <c r="CU6127" s="1" t="s">
        <v>32794</v>
      </c>
      <c r="CV6127" s="1" t="s">
        <v>32841</v>
      </c>
      <c r="CW6127" s="1" t="s">
        <v>32841</v>
      </c>
      <c r="CX6127" s="1" t="s">
        <v>32794</v>
      </c>
      <c r="CY6127" s="1" t="s">
        <v>32841</v>
      </c>
      <c r="CZ6127" s="1" t="s">
        <v>32841</v>
      </c>
      <c r="DA6127" s="1" t="s">
        <v>32794</v>
      </c>
      <c r="DB6127" s="1" t="s">
        <v>32788</v>
      </c>
      <c r="DC6127" s="1" t="s">
        <v>32763</v>
      </c>
      <c r="DD6127">
        <v>9</v>
      </c>
      <c r="DE6127" s="1">
        <v>10</v>
      </c>
      <c r="DF6127" s="1" t="s">
        <v>32763</v>
      </c>
      <c r="DG6127">
        <v>10</v>
      </c>
      <c r="DH6127" s="1" t="s">
        <v>32789</v>
      </c>
      <c r="DI6127" s="1" t="s">
        <v>32763</v>
      </c>
      <c r="DJ6127" s="1">
        <v>0.83499999999999996</v>
      </c>
      <c r="DK6127" s="1">
        <v>60</v>
      </c>
      <c r="DL6127">
        <v>12</v>
      </c>
      <c r="DM6127">
        <v>14.372</v>
      </c>
      <c r="DN6127" s="1">
        <v>0.90700000000000003</v>
      </c>
      <c r="DO6127" s="1">
        <v>15</v>
      </c>
      <c r="DP6127" s="1">
        <v>16.532</v>
      </c>
      <c r="DQ6127" s="1" t="s">
        <v>32771</v>
      </c>
      <c r="DR6127">
        <v>5</v>
      </c>
      <c r="DS6127" s="1">
        <v>6</v>
      </c>
      <c r="DT6127" s="1" t="s">
        <v>32763</v>
      </c>
      <c r="DU6127" s="1">
        <v>0.82799999999999996</v>
      </c>
      <c r="DV6127" s="1">
        <v>29.716632440000001</v>
      </c>
      <c r="DW6127">
        <v>9</v>
      </c>
      <c r="DX6127">
        <v>10.866</v>
      </c>
      <c r="DY6127" s="1">
        <v>0.65500000000000003</v>
      </c>
      <c r="DZ6127" s="1">
        <v>8</v>
      </c>
      <c r="EA6127" s="1">
        <v>12.212999999999999</v>
      </c>
      <c r="EB6127" s="1" t="s">
        <v>32771</v>
      </c>
      <c r="EC6127">
        <v>5</v>
      </c>
      <c r="ED6127" s="1">
        <v>5</v>
      </c>
      <c r="EE6127" s="1" t="s">
        <v>32763</v>
      </c>
      <c r="EF6127" s="1">
        <v>0.95599999999999996</v>
      </c>
      <c r="EG6127" s="1">
        <v>36.79671458</v>
      </c>
      <c r="EH6127">
        <v>65</v>
      </c>
      <c r="EI6127">
        <v>67.965000000000003</v>
      </c>
      <c r="EJ6127" s="1">
        <v>0.80500000000000005</v>
      </c>
      <c r="EK6127" s="1">
        <v>59</v>
      </c>
      <c r="EL6127" s="1">
        <v>73.289000000000001</v>
      </c>
      <c r="EM6127" s="1" t="s">
        <v>32771</v>
      </c>
      <c r="EN6127">
        <v>5</v>
      </c>
      <c r="EO6127" s="1">
        <v>10</v>
      </c>
      <c r="EP6127" s="1" t="s">
        <v>32763</v>
      </c>
      <c r="EQ6127">
        <v>10</v>
      </c>
      <c r="ER6127" s="1">
        <v>10</v>
      </c>
      <c r="ES6127" s="1" t="s">
        <v>32763</v>
      </c>
      <c r="ET6127">
        <v>10</v>
      </c>
      <c r="EU6127" s="1">
        <v>7</v>
      </c>
      <c r="EV6127" s="1" t="s">
        <v>32763</v>
      </c>
      <c r="EW6127">
        <v>4</v>
      </c>
      <c r="EX6127" s="1">
        <v>66</v>
      </c>
      <c r="EY6127" s="1" t="s">
        <v>32925</v>
      </c>
      <c r="EZ6127" s="5">
        <v>39394</v>
      </c>
      <c r="FA6127" s="1" t="s">
        <v>5391</v>
      </c>
      <c r="FB6127" s="5">
        <v>41211</v>
      </c>
    </row>
    <row r="6128" spans="1:158" x14ac:dyDescent="0.25">
      <c r="A6128" s="1" t="s">
        <v>52705</v>
      </c>
      <c r="B6128">
        <v>672578</v>
      </c>
      <c r="C6128" s="1" t="s">
        <v>32763</v>
      </c>
      <c r="D6128" s="1" t="s">
        <v>52706</v>
      </c>
      <c r="E6128" s="1" t="s">
        <v>27391</v>
      </c>
      <c r="F6128" s="1" t="s">
        <v>20756</v>
      </c>
      <c r="G6128">
        <v>78006</v>
      </c>
      <c r="H6128">
        <v>14</v>
      </c>
      <c r="I6128" s="4" t="s">
        <v>32788</v>
      </c>
      <c r="J6128" s="1" t="s">
        <v>32763</v>
      </c>
      <c r="K6128" s="2" t="s">
        <v>39585</v>
      </c>
      <c r="L6128" s="4" t="s">
        <v>32824</v>
      </c>
      <c r="M6128" s="6">
        <v>4</v>
      </c>
      <c r="N6128">
        <v>238</v>
      </c>
      <c r="O6128" s="1" t="s">
        <v>34140</v>
      </c>
      <c r="P6128" s="4" t="s">
        <v>32793</v>
      </c>
      <c r="Q6128" s="4" t="s">
        <v>33583</v>
      </c>
      <c r="R6128" s="1" t="s">
        <v>32771</v>
      </c>
      <c r="S6128">
        <v>5</v>
      </c>
      <c r="T6128" s="4" t="s">
        <v>32788</v>
      </c>
      <c r="U6128" s="1" t="s">
        <v>32763</v>
      </c>
      <c r="V6128" s="1" t="s">
        <v>43334</v>
      </c>
      <c r="W6128" s="4" t="s">
        <v>32819</v>
      </c>
      <c r="X6128">
        <v>237</v>
      </c>
      <c r="Y6128" s="6">
        <v>270</v>
      </c>
      <c r="Z6128" s="1" t="s">
        <v>36980</v>
      </c>
      <c r="AA6128" s="4" t="s">
        <v>34884</v>
      </c>
      <c r="AB6128" s="4" t="s">
        <v>34375</v>
      </c>
      <c r="AC6128" s="1" t="s">
        <v>32771</v>
      </c>
      <c r="AD6128">
        <v>5</v>
      </c>
      <c r="AE6128" s="4" t="s">
        <v>32788</v>
      </c>
      <c r="AF6128" s="1" t="s">
        <v>32763</v>
      </c>
      <c r="AG6128">
        <v>5</v>
      </c>
      <c r="AH6128" s="1" t="s">
        <v>32810</v>
      </c>
      <c r="AI6128" s="1" t="s">
        <v>32763</v>
      </c>
      <c r="AJ6128" s="1" t="s">
        <v>33819</v>
      </c>
      <c r="AK6128" s="1" t="s">
        <v>32846</v>
      </c>
      <c r="AL6128">
        <v>333</v>
      </c>
      <c r="AM6128">
        <v>339</v>
      </c>
      <c r="AN6128" s="1" t="s">
        <v>34104</v>
      </c>
      <c r="AO6128" s="1" t="s">
        <v>34283</v>
      </c>
      <c r="AP6128" s="1" t="s">
        <v>36308</v>
      </c>
      <c r="AQ6128" s="1" t="s">
        <v>32771</v>
      </c>
      <c r="AR6128">
        <v>7</v>
      </c>
      <c r="AS6128" s="1" t="s">
        <v>32793</v>
      </c>
      <c r="AT6128" s="1" t="s">
        <v>32763</v>
      </c>
      <c r="AU6128" s="1" t="s">
        <v>35802</v>
      </c>
      <c r="AV6128" s="1" t="s">
        <v>33066</v>
      </c>
      <c r="AW6128">
        <v>1</v>
      </c>
      <c r="AX6128">
        <v>336</v>
      </c>
      <c r="AY6128" s="1">
        <v>1.95E-2</v>
      </c>
      <c r="AZ6128" s="1">
        <v>5</v>
      </c>
      <c r="BA6128" s="1">
        <v>257</v>
      </c>
      <c r="BB6128" s="1" t="s">
        <v>32771</v>
      </c>
      <c r="BC6128">
        <v>7</v>
      </c>
      <c r="BD6128" s="1">
        <v>10</v>
      </c>
      <c r="BE6128" s="1" t="s">
        <v>32763</v>
      </c>
      <c r="BF6128">
        <v>10</v>
      </c>
      <c r="BG6128" s="1">
        <v>4</v>
      </c>
      <c r="BH6128" s="1" t="s">
        <v>32763</v>
      </c>
      <c r="BI6128" s="1">
        <v>1.0289999999999999</v>
      </c>
      <c r="BJ6128" s="1">
        <v>69</v>
      </c>
      <c r="BK6128" s="1">
        <v>2</v>
      </c>
      <c r="BL6128" s="1">
        <v>1.9430000000000001</v>
      </c>
      <c r="BM6128" s="1">
        <v>1.7989999999999999</v>
      </c>
      <c r="BN6128" s="1">
        <v>3</v>
      </c>
      <c r="BO6128" s="1">
        <v>1.6679999999999999</v>
      </c>
      <c r="BP6128" s="1" t="s">
        <v>32771</v>
      </c>
      <c r="BQ6128">
        <v>6</v>
      </c>
      <c r="BR6128" s="1">
        <v>10</v>
      </c>
      <c r="BS6128" s="1" t="s">
        <v>32763</v>
      </c>
      <c r="BT6128" s="1">
        <v>12</v>
      </c>
      <c r="BU6128" s="1">
        <v>6</v>
      </c>
      <c r="BV6128" s="1" t="s">
        <v>32763</v>
      </c>
      <c r="BW6128">
        <v>7</v>
      </c>
      <c r="BX6128" s="1" t="s">
        <v>32838</v>
      </c>
      <c r="BY6128" s="1" t="s">
        <v>32837</v>
      </c>
      <c r="BZ6128" s="1" t="s">
        <v>32794</v>
      </c>
      <c r="CA6128" s="1">
        <v>14</v>
      </c>
      <c r="CB6128" s="1" t="s">
        <v>32794</v>
      </c>
      <c r="CC6128" s="1" t="s">
        <v>32794</v>
      </c>
      <c r="CD6128" s="1" t="s">
        <v>32794</v>
      </c>
      <c r="CE6128" s="1"/>
      <c r="CF6128" s="1" t="s">
        <v>32794</v>
      </c>
      <c r="CG6128" s="1" t="s">
        <v>32794</v>
      </c>
      <c r="CH6128" s="1" t="s">
        <v>32794</v>
      </c>
      <c r="CI6128">
        <v>5</v>
      </c>
      <c r="CJ6128" s="1" t="s">
        <v>32841</v>
      </c>
      <c r="CK6128" s="1" t="s">
        <v>32841</v>
      </c>
      <c r="CL6128" s="1" t="s">
        <v>32794</v>
      </c>
      <c r="CM6128" s="1" t="s">
        <v>32841</v>
      </c>
      <c r="CN6128" s="1" t="s">
        <v>32841</v>
      </c>
      <c r="CO6128" s="1" t="s">
        <v>32794</v>
      </c>
      <c r="CP6128" s="1" t="s">
        <v>32841</v>
      </c>
      <c r="CQ6128" s="1" t="s">
        <v>32841</v>
      </c>
      <c r="CR6128" s="1" t="s">
        <v>32794</v>
      </c>
      <c r="CS6128" s="1" t="s">
        <v>32841</v>
      </c>
      <c r="CT6128" s="1" t="s">
        <v>32841</v>
      </c>
      <c r="CU6128" s="1" t="s">
        <v>32794</v>
      </c>
      <c r="CV6128" s="1" t="s">
        <v>32841</v>
      </c>
      <c r="CW6128" s="1" t="s">
        <v>32841</v>
      </c>
      <c r="CX6128" s="1" t="s">
        <v>32794</v>
      </c>
      <c r="CY6128" s="1" t="s">
        <v>32841</v>
      </c>
      <c r="CZ6128" s="1" t="s">
        <v>32841</v>
      </c>
      <c r="DA6128" s="1" t="s">
        <v>32794</v>
      </c>
      <c r="DB6128" s="1" t="s">
        <v>32793</v>
      </c>
      <c r="DC6128" s="1" t="s">
        <v>32763</v>
      </c>
      <c r="DD6128">
        <v>9</v>
      </c>
      <c r="DE6128" s="1">
        <v>10</v>
      </c>
      <c r="DF6128" s="1" t="s">
        <v>32763</v>
      </c>
      <c r="DG6128">
        <v>10</v>
      </c>
      <c r="DH6128" s="1" t="s">
        <v>32778</v>
      </c>
      <c r="DI6128" s="1" t="s">
        <v>32763</v>
      </c>
      <c r="DJ6128" s="1">
        <v>0.89100000000000001</v>
      </c>
      <c r="DK6128" s="1">
        <v>47</v>
      </c>
      <c r="DL6128">
        <v>10</v>
      </c>
      <c r="DM6128">
        <v>11.221</v>
      </c>
      <c r="DN6128" s="1">
        <v>0.91500000000000004</v>
      </c>
      <c r="DO6128" s="1">
        <v>9</v>
      </c>
      <c r="DP6128" s="1">
        <v>9.8360000000000003</v>
      </c>
      <c r="DQ6128" s="1" t="s">
        <v>32771</v>
      </c>
      <c r="DR6128">
        <v>5</v>
      </c>
      <c r="DS6128" s="1">
        <v>8</v>
      </c>
      <c r="DT6128" s="1" t="s">
        <v>32763</v>
      </c>
      <c r="DU6128" s="1">
        <v>0.628</v>
      </c>
      <c r="DV6128" s="1">
        <v>19.887748120000001</v>
      </c>
      <c r="DW6128">
        <v>5</v>
      </c>
      <c r="DX6128">
        <v>7.6829999999999998</v>
      </c>
      <c r="DY6128" s="1">
        <v>0.67800000000000005</v>
      </c>
      <c r="DZ6128" s="1">
        <v>4</v>
      </c>
      <c r="EA6128" s="1">
        <v>5.8959999999999999</v>
      </c>
      <c r="EB6128" s="1" t="s">
        <v>32771</v>
      </c>
      <c r="EC6128">
        <v>5</v>
      </c>
      <c r="ED6128" s="1">
        <v>3</v>
      </c>
      <c r="EE6128" s="1" t="s">
        <v>32763</v>
      </c>
      <c r="EF6128" s="1">
        <v>1.073</v>
      </c>
      <c r="EG6128" s="1">
        <v>24.068446269999999</v>
      </c>
      <c r="EH6128">
        <v>51</v>
      </c>
      <c r="EI6128">
        <v>47.548000000000002</v>
      </c>
      <c r="EJ6128" s="1">
        <v>0.76400000000000001</v>
      </c>
      <c r="EK6128" s="1">
        <v>26</v>
      </c>
      <c r="EL6128" s="1">
        <v>34.011000000000003</v>
      </c>
      <c r="EM6128" s="1" t="s">
        <v>32771</v>
      </c>
      <c r="EN6128">
        <v>5</v>
      </c>
      <c r="EO6128" s="1">
        <v>10</v>
      </c>
      <c r="EP6128" s="1" t="s">
        <v>32763</v>
      </c>
      <c r="EQ6128">
        <v>10</v>
      </c>
      <c r="ER6128" s="1">
        <v>10</v>
      </c>
      <c r="ES6128" s="1" t="s">
        <v>32763</v>
      </c>
      <c r="ET6128">
        <v>10</v>
      </c>
      <c r="EU6128" s="1">
        <v>3</v>
      </c>
      <c r="EV6128" s="1" t="s">
        <v>32763</v>
      </c>
      <c r="EW6128">
        <v>4</v>
      </c>
      <c r="EX6128" s="1">
        <v>74</v>
      </c>
      <c r="EY6128" s="1" t="s">
        <v>32925</v>
      </c>
      <c r="EZ6128" s="5">
        <v>39456</v>
      </c>
      <c r="FA6128" s="1" t="s">
        <v>4688</v>
      </c>
      <c r="FB6128" s="5">
        <v>39265</v>
      </c>
    </row>
    <row r="6129" spans="1:158" x14ac:dyDescent="0.25">
      <c r="A6129" s="1" t="s">
        <v>52707</v>
      </c>
      <c r="B6129">
        <v>672579</v>
      </c>
      <c r="C6129" s="1" t="s">
        <v>32763</v>
      </c>
      <c r="D6129" s="1" t="s">
        <v>52708</v>
      </c>
      <c r="E6129" s="1" t="s">
        <v>29669</v>
      </c>
      <c r="F6129" s="1" t="s">
        <v>20756</v>
      </c>
      <c r="G6129">
        <v>76054</v>
      </c>
      <c r="H6129">
        <v>14</v>
      </c>
      <c r="I6129" s="4" t="s">
        <v>32777</v>
      </c>
      <c r="J6129" s="1" t="s">
        <v>32763</v>
      </c>
      <c r="K6129" s="2" t="s">
        <v>40542</v>
      </c>
      <c r="L6129" s="4" t="s">
        <v>32819</v>
      </c>
      <c r="M6129" s="6">
        <v>46</v>
      </c>
      <c r="N6129">
        <v>298</v>
      </c>
      <c r="O6129" s="1" t="s">
        <v>43220</v>
      </c>
      <c r="P6129" s="4" t="s">
        <v>33066</v>
      </c>
      <c r="Q6129" s="4" t="s">
        <v>35502</v>
      </c>
      <c r="R6129" s="1" t="s">
        <v>32771</v>
      </c>
      <c r="S6129">
        <v>5</v>
      </c>
      <c r="T6129" s="4" t="s">
        <v>32777</v>
      </c>
      <c r="U6129" s="1" t="s">
        <v>32763</v>
      </c>
      <c r="V6129" s="1" t="s">
        <v>40362</v>
      </c>
      <c r="W6129" s="4" t="s">
        <v>33171</v>
      </c>
      <c r="X6129">
        <v>180</v>
      </c>
      <c r="Y6129" s="6">
        <v>312</v>
      </c>
      <c r="Z6129" s="1" t="s">
        <v>38027</v>
      </c>
      <c r="AA6129" s="4" t="s">
        <v>33247</v>
      </c>
      <c r="AB6129" s="4" t="s">
        <v>34908</v>
      </c>
      <c r="AC6129" s="1" t="s">
        <v>32771</v>
      </c>
      <c r="AD6129">
        <v>5</v>
      </c>
      <c r="AE6129" s="4" t="s">
        <v>32777</v>
      </c>
      <c r="AF6129" s="1" t="s">
        <v>32763</v>
      </c>
      <c r="AG6129">
        <v>5</v>
      </c>
      <c r="AH6129" s="1" t="s">
        <v>32788</v>
      </c>
      <c r="AI6129" s="1" t="s">
        <v>32763</v>
      </c>
      <c r="AJ6129" s="1" t="s">
        <v>37117</v>
      </c>
      <c r="AK6129" s="1" t="s">
        <v>32769</v>
      </c>
      <c r="AL6129">
        <v>487</v>
      </c>
      <c r="AM6129">
        <v>491</v>
      </c>
      <c r="AN6129" s="1" t="s">
        <v>40073</v>
      </c>
      <c r="AO6129" s="1" t="s">
        <v>34012</v>
      </c>
      <c r="AP6129" s="1" t="s">
        <v>33377</v>
      </c>
      <c r="AQ6129" s="1" t="s">
        <v>32771</v>
      </c>
      <c r="AR6129">
        <v>7</v>
      </c>
      <c r="AS6129" s="1" t="s">
        <v>32810</v>
      </c>
      <c r="AT6129" s="1" t="s">
        <v>32763</v>
      </c>
      <c r="AU6129" s="1" t="s">
        <v>34395</v>
      </c>
      <c r="AV6129" s="1" t="s">
        <v>32870</v>
      </c>
      <c r="AW6129">
        <v>1</v>
      </c>
      <c r="AX6129">
        <v>492</v>
      </c>
      <c r="AY6129" s="1">
        <v>4.3E-3</v>
      </c>
      <c r="AZ6129" s="1">
        <v>2</v>
      </c>
      <c r="BA6129" s="1">
        <v>470</v>
      </c>
      <c r="BB6129" s="1" t="s">
        <v>32771</v>
      </c>
      <c r="BC6129">
        <v>7</v>
      </c>
      <c r="BD6129" s="1">
        <v>10</v>
      </c>
      <c r="BE6129" s="1" t="s">
        <v>32763</v>
      </c>
      <c r="BF6129">
        <v>10</v>
      </c>
      <c r="BG6129" s="1">
        <v>6</v>
      </c>
      <c r="BH6129" s="1" t="s">
        <v>32763</v>
      </c>
      <c r="BI6129" s="1">
        <v>0.54700000000000004</v>
      </c>
      <c r="BJ6129" s="1">
        <v>60</v>
      </c>
      <c r="BK6129" s="1">
        <v>2</v>
      </c>
      <c r="BL6129" s="1">
        <v>3.657</v>
      </c>
      <c r="BM6129" s="1">
        <v>0.50600000000000001</v>
      </c>
      <c r="BN6129" s="1">
        <v>2</v>
      </c>
      <c r="BO6129" s="1">
        <v>3.956</v>
      </c>
      <c r="BP6129" s="1" t="s">
        <v>32771</v>
      </c>
      <c r="BQ6129">
        <v>6</v>
      </c>
      <c r="BR6129" s="1">
        <v>10</v>
      </c>
      <c r="BS6129" s="1" t="s">
        <v>32763</v>
      </c>
      <c r="BT6129" s="1">
        <v>12</v>
      </c>
      <c r="BU6129" s="1">
        <v>8</v>
      </c>
      <c r="BV6129" s="1" t="s">
        <v>32763</v>
      </c>
      <c r="BW6129">
        <v>7</v>
      </c>
      <c r="BX6129" s="1" t="s">
        <v>32838</v>
      </c>
      <c r="BY6129" s="1" t="s">
        <v>32837</v>
      </c>
      <c r="BZ6129" s="1" t="s">
        <v>32794</v>
      </c>
      <c r="CA6129" s="1">
        <v>26</v>
      </c>
      <c r="CB6129" s="1" t="s">
        <v>32794</v>
      </c>
      <c r="CC6129" s="1" t="s">
        <v>32794</v>
      </c>
      <c r="CD6129" s="1" t="s">
        <v>32794</v>
      </c>
      <c r="CE6129" s="1">
        <v>32</v>
      </c>
      <c r="CF6129" s="1" t="s">
        <v>32794</v>
      </c>
      <c r="CG6129" s="1" t="s">
        <v>32794</v>
      </c>
      <c r="CH6129" s="1" t="s">
        <v>32794</v>
      </c>
      <c r="CI6129">
        <v>5</v>
      </c>
      <c r="CJ6129" s="1" t="s">
        <v>32841</v>
      </c>
      <c r="CK6129" s="1" t="s">
        <v>38975</v>
      </c>
      <c r="CL6129" s="1" t="s">
        <v>32794</v>
      </c>
      <c r="CM6129" s="1" t="s">
        <v>32841</v>
      </c>
      <c r="CN6129" s="1" t="s">
        <v>43642</v>
      </c>
      <c r="CO6129" s="1" t="s">
        <v>32794</v>
      </c>
      <c r="CP6129" s="1" t="s">
        <v>32841</v>
      </c>
      <c r="CQ6129" s="1" t="s">
        <v>33489</v>
      </c>
      <c r="CR6129" s="1" t="s">
        <v>32794</v>
      </c>
      <c r="CS6129" s="1" t="s">
        <v>32841</v>
      </c>
      <c r="CT6129" s="1" t="s">
        <v>35621</v>
      </c>
      <c r="CU6129" s="1" t="s">
        <v>32794</v>
      </c>
      <c r="CV6129" s="1" t="s">
        <v>32841</v>
      </c>
      <c r="CW6129" s="1" t="s">
        <v>40020</v>
      </c>
      <c r="CX6129" s="1" t="s">
        <v>32794</v>
      </c>
      <c r="CY6129" s="1" t="s">
        <v>32841</v>
      </c>
      <c r="CZ6129" s="1" t="s">
        <v>33164</v>
      </c>
      <c r="DA6129" s="1" t="s">
        <v>32794</v>
      </c>
      <c r="DB6129" s="1" t="s">
        <v>32788</v>
      </c>
      <c r="DC6129" s="1" t="s">
        <v>32763</v>
      </c>
      <c r="DD6129">
        <v>9</v>
      </c>
      <c r="DE6129" s="1">
        <v>10</v>
      </c>
      <c r="DF6129" s="1" t="s">
        <v>32763</v>
      </c>
      <c r="DG6129">
        <v>10</v>
      </c>
      <c r="DH6129" s="1" t="s">
        <v>32791</v>
      </c>
      <c r="DI6129" s="1" t="s">
        <v>32763</v>
      </c>
      <c r="DJ6129" s="1">
        <v>1.1639999999999999</v>
      </c>
      <c r="DK6129" s="1">
        <v>66</v>
      </c>
      <c r="DL6129">
        <v>15</v>
      </c>
      <c r="DM6129">
        <v>12.89</v>
      </c>
      <c r="DN6129" s="1">
        <v>1.5549999999999999</v>
      </c>
      <c r="DO6129" s="1">
        <v>24</v>
      </c>
      <c r="DP6129" s="1">
        <v>15.432</v>
      </c>
      <c r="DQ6129" s="1" t="s">
        <v>32807</v>
      </c>
      <c r="DR6129">
        <v>5</v>
      </c>
      <c r="DS6129" s="1">
        <v>6</v>
      </c>
      <c r="DT6129" s="1" t="s">
        <v>32763</v>
      </c>
      <c r="DU6129" s="1">
        <v>0.85099999999999998</v>
      </c>
      <c r="DV6129" s="1">
        <v>26.72416153</v>
      </c>
      <c r="DW6129">
        <v>9</v>
      </c>
      <c r="DX6129">
        <v>10.579000000000001</v>
      </c>
      <c r="DY6129" s="1">
        <v>1.2410000000000001</v>
      </c>
      <c r="DZ6129" s="1">
        <v>12</v>
      </c>
      <c r="EA6129" s="1">
        <v>9.6709999999999994</v>
      </c>
      <c r="EB6129" s="1" t="s">
        <v>32771</v>
      </c>
      <c r="EC6129">
        <v>5</v>
      </c>
      <c r="ED6129" s="1">
        <v>6</v>
      </c>
      <c r="EE6129" s="1" t="s">
        <v>32763</v>
      </c>
      <c r="EF6129" s="1">
        <v>0.90700000000000003</v>
      </c>
      <c r="EG6129" s="1">
        <v>29.746748799999999</v>
      </c>
      <c r="EH6129">
        <v>53</v>
      </c>
      <c r="EI6129">
        <v>58.421999999999997</v>
      </c>
      <c r="EJ6129" s="1">
        <v>1.1259999999999999</v>
      </c>
      <c r="EK6129" s="1">
        <v>58</v>
      </c>
      <c r="EL6129" s="1">
        <v>51.491999999999997</v>
      </c>
      <c r="EM6129" s="1" t="s">
        <v>32771</v>
      </c>
      <c r="EN6129">
        <v>5</v>
      </c>
      <c r="EO6129" s="1">
        <v>10</v>
      </c>
      <c r="EP6129" s="1" t="s">
        <v>32763</v>
      </c>
      <c r="EQ6129">
        <v>10</v>
      </c>
      <c r="ER6129" s="1">
        <v>10</v>
      </c>
      <c r="ES6129" s="1" t="s">
        <v>32763</v>
      </c>
      <c r="ET6129">
        <v>10</v>
      </c>
      <c r="EU6129" s="1">
        <v>9</v>
      </c>
      <c r="EV6129" s="1" t="s">
        <v>32763</v>
      </c>
      <c r="EW6129">
        <v>4</v>
      </c>
      <c r="EX6129" s="1">
        <v>65</v>
      </c>
      <c r="EY6129" s="1" t="s">
        <v>32925</v>
      </c>
      <c r="EZ6129" s="5">
        <v>39454</v>
      </c>
      <c r="FA6129" s="1" t="s">
        <v>4688</v>
      </c>
      <c r="FB6129" s="5">
        <v>39534</v>
      </c>
    </row>
    <row r="6130" spans="1:158" x14ac:dyDescent="0.25">
      <c r="A6130" s="1" t="s">
        <v>52709</v>
      </c>
      <c r="B6130">
        <v>672580</v>
      </c>
      <c r="C6130" s="1" t="s">
        <v>32763</v>
      </c>
      <c r="D6130" s="1" t="s">
        <v>52710</v>
      </c>
      <c r="E6130" s="1" t="s">
        <v>4928</v>
      </c>
      <c r="F6130" s="1" t="s">
        <v>20756</v>
      </c>
      <c r="G6130">
        <v>75203</v>
      </c>
      <c r="H6130">
        <v>14</v>
      </c>
      <c r="I6130" s="4" t="s">
        <v>32789</v>
      </c>
      <c r="J6130" s="1" t="s">
        <v>32763</v>
      </c>
      <c r="K6130" s="2" t="s">
        <v>40441</v>
      </c>
      <c r="L6130" s="4" t="s">
        <v>33028</v>
      </c>
      <c r="M6130" s="6">
        <v>24</v>
      </c>
      <c r="N6130">
        <v>338</v>
      </c>
      <c r="O6130" s="1" t="s">
        <v>33642</v>
      </c>
      <c r="P6130" s="4" t="s">
        <v>33232</v>
      </c>
      <c r="Q6130" s="4" t="s">
        <v>34838</v>
      </c>
      <c r="R6130" s="1" t="s">
        <v>32771</v>
      </c>
      <c r="S6130">
        <v>5</v>
      </c>
      <c r="T6130" s="4" t="s">
        <v>32844</v>
      </c>
      <c r="U6130" s="1" t="s">
        <v>32763</v>
      </c>
      <c r="V6130" s="1" t="s">
        <v>43088</v>
      </c>
      <c r="W6130" s="4" t="s">
        <v>33368</v>
      </c>
      <c r="X6130">
        <v>184</v>
      </c>
      <c r="Y6130" s="6">
        <v>390</v>
      </c>
      <c r="Z6130" s="1" t="s">
        <v>42086</v>
      </c>
      <c r="AA6130" s="4" t="s">
        <v>34449</v>
      </c>
      <c r="AB6130" s="4" t="s">
        <v>38212</v>
      </c>
      <c r="AC6130" s="1" t="s">
        <v>32771</v>
      </c>
      <c r="AD6130">
        <v>5</v>
      </c>
      <c r="AE6130" s="4" t="s">
        <v>32791</v>
      </c>
      <c r="AF6130" s="1" t="s">
        <v>32763</v>
      </c>
      <c r="AG6130">
        <v>5</v>
      </c>
      <c r="AH6130" s="1" t="s">
        <v>32810</v>
      </c>
      <c r="AI6130" s="1" t="s">
        <v>32763</v>
      </c>
      <c r="AJ6130" s="1" t="s">
        <v>39907</v>
      </c>
      <c r="AK6130" s="1" t="s">
        <v>32967</v>
      </c>
      <c r="AL6130">
        <v>577</v>
      </c>
      <c r="AM6130">
        <v>591</v>
      </c>
      <c r="AN6130" s="1" t="s">
        <v>43473</v>
      </c>
      <c r="AO6130" s="1" t="s">
        <v>33668</v>
      </c>
      <c r="AP6130" s="1" t="s">
        <v>38283</v>
      </c>
      <c r="AQ6130" s="1" t="s">
        <v>32807</v>
      </c>
      <c r="AR6130">
        <v>7</v>
      </c>
      <c r="AS6130" s="1" t="s">
        <v>32793</v>
      </c>
      <c r="AT6130" s="1" t="s">
        <v>32763</v>
      </c>
      <c r="AU6130" s="1" t="s">
        <v>34907</v>
      </c>
      <c r="AV6130" s="1" t="s">
        <v>33263</v>
      </c>
      <c r="AW6130">
        <v>2</v>
      </c>
      <c r="AX6130">
        <v>592</v>
      </c>
      <c r="AY6130" s="1">
        <v>8.2000000000000007E-3</v>
      </c>
      <c r="AZ6130" s="1">
        <v>5</v>
      </c>
      <c r="BA6130" s="1">
        <v>609</v>
      </c>
      <c r="BB6130" s="1" t="s">
        <v>32771</v>
      </c>
      <c r="BC6130">
        <v>7</v>
      </c>
      <c r="BD6130" s="1">
        <v>10</v>
      </c>
      <c r="BE6130" s="1" t="s">
        <v>32763</v>
      </c>
      <c r="BF6130">
        <v>10</v>
      </c>
      <c r="BG6130" s="1">
        <v>0</v>
      </c>
      <c r="BH6130" s="1" t="s">
        <v>32763</v>
      </c>
      <c r="BI6130" s="1">
        <v>2.1150000000000002</v>
      </c>
      <c r="BJ6130" s="1">
        <v>99</v>
      </c>
      <c r="BK6130" s="1">
        <v>8</v>
      </c>
      <c r="BL6130" s="1">
        <v>3.7829999999999999</v>
      </c>
      <c r="BM6130" s="1">
        <v>1.3979999999999999</v>
      </c>
      <c r="BN6130" s="1">
        <v>6</v>
      </c>
      <c r="BO6130" s="1">
        <v>4.2930000000000001</v>
      </c>
      <c r="BP6130" s="1" t="s">
        <v>32771</v>
      </c>
      <c r="BQ6130">
        <v>6</v>
      </c>
      <c r="BR6130" s="1">
        <v>10</v>
      </c>
      <c r="BS6130" s="1" t="s">
        <v>32763</v>
      </c>
      <c r="BT6130" s="1">
        <v>12</v>
      </c>
      <c r="BU6130" s="1">
        <v>4</v>
      </c>
      <c r="BV6130" s="1" t="s">
        <v>32763</v>
      </c>
      <c r="BW6130">
        <v>7</v>
      </c>
      <c r="BX6130" s="1" t="s">
        <v>32838</v>
      </c>
      <c r="BY6130" s="1" t="s">
        <v>32837</v>
      </c>
      <c r="BZ6130" s="1" t="s">
        <v>32794</v>
      </c>
      <c r="CA6130" s="1">
        <v>27</v>
      </c>
      <c r="CB6130" s="1" t="s">
        <v>32794</v>
      </c>
      <c r="CC6130" s="1" t="s">
        <v>32794</v>
      </c>
      <c r="CD6130" s="1" t="s">
        <v>32794</v>
      </c>
      <c r="CE6130" s="1">
        <v>28</v>
      </c>
      <c r="CF6130" s="1" t="s">
        <v>32794</v>
      </c>
      <c r="CG6130" s="1" t="s">
        <v>32794</v>
      </c>
      <c r="CH6130" s="1" t="s">
        <v>32794</v>
      </c>
      <c r="CI6130">
        <v>5</v>
      </c>
      <c r="CJ6130" s="1" t="s">
        <v>32841</v>
      </c>
      <c r="CK6130" s="1" t="s">
        <v>32841</v>
      </c>
      <c r="CL6130" s="1" t="s">
        <v>32794</v>
      </c>
      <c r="CM6130" s="1" t="s">
        <v>32841</v>
      </c>
      <c r="CN6130" s="1" t="s">
        <v>32841</v>
      </c>
      <c r="CO6130" s="1" t="s">
        <v>32794</v>
      </c>
      <c r="CP6130" s="1" t="s">
        <v>32841</v>
      </c>
      <c r="CQ6130" s="1" t="s">
        <v>32841</v>
      </c>
      <c r="CR6130" s="1" t="s">
        <v>32794</v>
      </c>
      <c r="CS6130" s="1" t="s">
        <v>32841</v>
      </c>
      <c r="CT6130" s="1" t="s">
        <v>32841</v>
      </c>
      <c r="CU6130" s="1" t="s">
        <v>32794</v>
      </c>
      <c r="CV6130" s="1" t="s">
        <v>32841</v>
      </c>
      <c r="CW6130" s="1" t="s">
        <v>32841</v>
      </c>
      <c r="CX6130" s="1" t="s">
        <v>32794</v>
      </c>
      <c r="CY6130" s="1" t="s">
        <v>32841</v>
      </c>
      <c r="CZ6130" s="1" t="s">
        <v>32841</v>
      </c>
      <c r="DA6130" s="1" t="s">
        <v>32794</v>
      </c>
      <c r="DB6130" s="1" t="s">
        <v>32788</v>
      </c>
      <c r="DC6130" s="1" t="s">
        <v>32763</v>
      </c>
      <c r="DD6130">
        <v>9</v>
      </c>
      <c r="DE6130" s="1">
        <v>10</v>
      </c>
      <c r="DF6130" s="1" t="s">
        <v>32763</v>
      </c>
      <c r="DG6130">
        <v>10</v>
      </c>
      <c r="DH6130" s="1" t="s">
        <v>32765</v>
      </c>
      <c r="DI6130" s="1" t="s">
        <v>32763</v>
      </c>
      <c r="DJ6130" s="1">
        <v>1.119</v>
      </c>
      <c r="DK6130" s="1">
        <v>73</v>
      </c>
      <c r="DL6130">
        <v>24</v>
      </c>
      <c r="DM6130">
        <v>21.452999999999999</v>
      </c>
      <c r="DN6130" s="1">
        <v>1.002</v>
      </c>
      <c r="DO6130" s="1">
        <v>19</v>
      </c>
      <c r="DP6130" s="1">
        <v>18.962</v>
      </c>
      <c r="DQ6130" s="1" t="s">
        <v>32771</v>
      </c>
      <c r="DR6130">
        <v>5</v>
      </c>
      <c r="DS6130" s="1">
        <v>7</v>
      </c>
      <c r="DT6130" s="1" t="s">
        <v>32763</v>
      </c>
      <c r="DU6130" s="1">
        <v>0.78500000000000003</v>
      </c>
      <c r="DV6130" s="1">
        <v>25.88637919</v>
      </c>
      <c r="DW6130">
        <v>8</v>
      </c>
      <c r="DX6130">
        <v>10.196</v>
      </c>
      <c r="DY6130" s="1">
        <v>1.837</v>
      </c>
      <c r="DZ6130" s="1">
        <v>17</v>
      </c>
      <c r="EA6130" s="1">
        <v>9.2560000000000002</v>
      </c>
      <c r="EB6130" s="1" t="s">
        <v>32807</v>
      </c>
      <c r="EC6130">
        <v>5</v>
      </c>
      <c r="ED6130" s="1">
        <v>2</v>
      </c>
      <c r="EE6130" s="1" t="s">
        <v>32763</v>
      </c>
      <c r="EF6130" s="1">
        <v>1.121</v>
      </c>
      <c r="EG6130" s="1">
        <v>37.697467490000001</v>
      </c>
      <c r="EH6130">
        <v>83</v>
      </c>
      <c r="EI6130">
        <v>74.016000000000005</v>
      </c>
      <c r="EJ6130" s="1">
        <v>0.90800000000000003</v>
      </c>
      <c r="EK6130" s="1">
        <v>72</v>
      </c>
      <c r="EL6130" s="1">
        <v>79.317999999999998</v>
      </c>
      <c r="EM6130" s="1" t="s">
        <v>32771</v>
      </c>
      <c r="EN6130">
        <v>5</v>
      </c>
      <c r="EO6130" s="1">
        <v>10</v>
      </c>
      <c r="EP6130" s="1" t="s">
        <v>32763</v>
      </c>
      <c r="EQ6130">
        <v>10</v>
      </c>
      <c r="ER6130" s="1">
        <v>10</v>
      </c>
      <c r="ES6130" s="1" t="s">
        <v>32763</v>
      </c>
      <c r="ET6130">
        <v>10</v>
      </c>
      <c r="EU6130" s="1">
        <v>9</v>
      </c>
      <c r="EV6130" s="1" t="s">
        <v>32763</v>
      </c>
      <c r="EW6130">
        <v>4</v>
      </c>
      <c r="EX6130" s="1">
        <v>56</v>
      </c>
      <c r="EY6130" s="1" t="s">
        <v>32887</v>
      </c>
      <c r="EZ6130" s="5">
        <v>39451</v>
      </c>
      <c r="FA6130" s="1" t="s">
        <v>4688</v>
      </c>
      <c r="FB6130" s="5">
        <v>39451</v>
      </c>
    </row>
    <row r="6131" spans="1:158" x14ac:dyDescent="0.25">
      <c r="A6131" s="1" t="s">
        <v>52711</v>
      </c>
      <c r="B6131">
        <v>672581</v>
      </c>
      <c r="C6131" s="1" t="s">
        <v>32763</v>
      </c>
      <c r="D6131" s="1" t="s">
        <v>52712</v>
      </c>
      <c r="E6131" s="1" t="s">
        <v>21202</v>
      </c>
      <c r="F6131" s="1" t="s">
        <v>20756</v>
      </c>
      <c r="G6131">
        <v>77380</v>
      </c>
      <c r="H6131">
        <v>14</v>
      </c>
      <c r="I6131" s="4" t="s">
        <v>32791</v>
      </c>
      <c r="J6131" s="1" t="s">
        <v>32763</v>
      </c>
      <c r="K6131" s="2" t="s">
        <v>33176</v>
      </c>
      <c r="L6131" s="4" t="s">
        <v>32936</v>
      </c>
      <c r="M6131" s="6">
        <v>58</v>
      </c>
      <c r="N6131">
        <v>520</v>
      </c>
      <c r="O6131" s="1" t="s">
        <v>36956</v>
      </c>
      <c r="P6131" s="4" t="s">
        <v>33473</v>
      </c>
      <c r="Q6131" s="4" t="s">
        <v>33738</v>
      </c>
      <c r="R6131" s="1" t="s">
        <v>32771</v>
      </c>
      <c r="S6131">
        <v>5</v>
      </c>
      <c r="T6131" s="4" t="s">
        <v>32778</v>
      </c>
      <c r="U6131" s="1" t="s">
        <v>32763</v>
      </c>
      <c r="V6131" s="1" t="s">
        <v>40674</v>
      </c>
      <c r="W6131" s="4" t="s">
        <v>33055</v>
      </c>
      <c r="X6131">
        <v>394</v>
      </c>
      <c r="Y6131" s="6">
        <v>576</v>
      </c>
      <c r="Z6131" s="1" t="s">
        <v>40894</v>
      </c>
      <c r="AA6131" s="4" t="s">
        <v>33211</v>
      </c>
      <c r="AB6131" s="4" t="s">
        <v>33674</v>
      </c>
      <c r="AC6131" s="1" t="s">
        <v>32771</v>
      </c>
      <c r="AD6131">
        <v>5</v>
      </c>
      <c r="AE6131" s="4" t="s">
        <v>32837</v>
      </c>
      <c r="AF6131" s="1" t="s">
        <v>32763</v>
      </c>
      <c r="AG6131">
        <v>5</v>
      </c>
      <c r="AH6131" s="1" t="s">
        <v>32837</v>
      </c>
      <c r="AI6131" s="1" t="s">
        <v>32763</v>
      </c>
      <c r="AJ6131" s="1" t="s">
        <v>35474</v>
      </c>
      <c r="AK6131" s="1" t="s">
        <v>33013</v>
      </c>
      <c r="AL6131">
        <v>858</v>
      </c>
      <c r="AM6131">
        <v>904</v>
      </c>
      <c r="AN6131" s="1" t="s">
        <v>37421</v>
      </c>
      <c r="AO6131" s="1" t="s">
        <v>40392</v>
      </c>
      <c r="AP6131" s="1" t="s">
        <v>37318</v>
      </c>
      <c r="AQ6131" s="1" t="s">
        <v>32771</v>
      </c>
      <c r="AR6131">
        <v>7</v>
      </c>
      <c r="AS6131" s="1" t="s">
        <v>32791</v>
      </c>
      <c r="AT6131" s="1" t="s">
        <v>32763</v>
      </c>
      <c r="AU6131" s="1" t="s">
        <v>33075</v>
      </c>
      <c r="AV6131" s="1" t="s">
        <v>33539</v>
      </c>
      <c r="AW6131">
        <v>14</v>
      </c>
      <c r="AX6131">
        <v>969</v>
      </c>
      <c r="AY6131" s="1">
        <v>2.24E-2</v>
      </c>
      <c r="AZ6131" s="1">
        <v>22</v>
      </c>
      <c r="BA6131" s="1">
        <v>982</v>
      </c>
      <c r="BB6131" s="1" t="s">
        <v>32771</v>
      </c>
      <c r="BC6131">
        <v>7</v>
      </c>
      <c r="BD6131" s="1">
        <v>10</v>
      </c>
      <c r="BE6131" s="1" t="s">
        <v>32763</v>
      </c>
      <c r="BF6131">
        <v>10</v>
      </c>
      <c r="BG6131" s="1">
        <v>0</v>
      </c>
      <c r="BH6131" s="1" t="s">
        <v>32763</v>
      </c>
      <c r="BI6131" s="1">
        <v>1.746</v>
      </c>
      <c r="BJ6131" s="1">
        <v>122</v>
      </c>
      <c r="BK6131" s="1">
        <v>8</v>
      </c>
      <c r="BL6131" s="1">
        <v>4.5830000000000002</v>
      </c>
      <c r="BM6131" s="1">
        <v>1.1200000000000001</v>
      </c>
      <c r="BN6131" s="1">
        <v>5</v>
      </c>
      <c r="BO6131" s="1">
        <v>4.4640000000000004</v>
      </c>
      <c r="BP6131" s="1" t="s">
        <v>32771</v>
      </c>
      <c r="BQ6131">
        <v>6</v>
      </c>
      <c r="BR6131" s="1">
        <v>10</v>
      </c>
      <c r="BS6131" s="1" t="s">
        <v>32763</v>
      </c>
      <c r="BT6131" s="1">
        <v>12</v>
      </c>
      <c r="BU6131" s="1">
        <v>4</v>
      </c>
      <c r="BV6131" s="1" t="s">
        <v>32763</v>
      </c>
      <c r="BW6131">
        <v>7</v>
      </c>
      <c r="BX6131" s="1" t="s">
        <v>32838</v>
      </c>
      <c r="BY6131" s="1" t="s">
        <v>32837</v>
      </c>
      <c r="BZ6131" s="1" t="s">
        <v>32794</v>
      </c>
      <c r="CA6131" s="1">
        <v>24</v>
      </c>
      <c r="CB6131" s="1" t="s">
        <v>32794</v>
      </c>
      <c r="CC6131" s="1" t="s">
        <v>32794</v>
      </c>
      <c r="CD6131" s="1" t="s">
        <v>32794</v>
      </c>
      <c r="CE6131" s="1">
        <v>26</v>
      </c>
      <c r="CF6131" s="1" t="s">
        <v>32794</v>
      </c>
      <c r="CG6131" s="1" t="s">
        <v>32794</v>
      </c>
      <c r="CH6131" s="1" t="s">
        <v>32794</v>
      </c>
      <c r="CI6131">
        <v>5</v>
      </c>
      <c r="CJ6131" s="1" t="s">
        <v>32841</v>
      </c>
      <c r="CK6131" s="1" t="s">
        <v>32841</v>
      </c>
      <c r="CL6131" s="1" t="s">
        <v>32794</v>
      </c>
      <c r="CM6131" s="1" t="s">
        <v>32841</v>
      </c>
      <c r="CN6131" s="1" t="s">
        <v>32841</v>
      </c>
      <c r="CO6131" s="1" t="s">
        <v>32794</v>
      </c>
      <c r="CP6131" s="1" t="s">
        <v>32841</v>
      </c>
      <c r="CQ6131" s="1" t="s">
        <v>32841</v>
      </c>
      <c r="CR6131" s="1" t="s">
        <v>32794</v>
      </c>
      <c r="CS6131" s="1" t="s">
        <v>32841</v>
      </c>
      <c r="CT6131" s="1" t="s">
        <v>32841</v>
      </c>
      <c r="CU6131" s="1" t="s">
        <v>32794</v>
      </c>
      <c r="CV6131" s="1" t="s">
        <v>32841</v>
      </c>
      <c r="CW6131" s="1" t="s">
        <v>32841</v>
      </c>
      <c r="CX6131" s="1" t="s">
        <v>32794</v>
      </c>
      <c r="CY6131" s="1" t="s">
        <v>32841</v>
      </c>
      <c r="CZ6131" s="1" t="s">
        <v>32841</v>
      </c>
      <c r="DA6131" s="1" t="s">
        <v>32794</v>
      </c>
      <c r="DB6131" s="1" t="s">
        <v>32789</v>
      </c>
      <c r="DC6131" s="1" t="s">
        <v>32763</v>
      </c>
      <c r="DD6131">
        <v>9</v>
      </c>
      <c r="DE6131" s="1">
        <v>10</v>
      </c>
      <c r="DF6131" s="1" t="s">
        <v>32763</v>
      </c>
      <c r="DG6131">
        <v>10</v>
      </c>
      <c r="DH6131" s="1" t="s">
        <v>32765</v>
      </c>
      <c r="DI6131" s="1" t="s">
        <v>32763</v>
      </c>
      <c r="DJ6131" s="1">
        <v>1.1100000000000001</v>
      </c>
      <c r="DK6131" s="1">
        <v>108</v>
      </c>
      <c r="DL6131">
        <v>32</v>
      </c>
      <c r="DM6131">
        <v>28.841000000000001</v>
      </c>
      <c r="DN6131" s="1">
        <v>1.0489999999999999</v>
      </c>
      <c r="DO6131" s="1">
        <v>27</v>
      </c>
      <c r="DP6131" s="1">
        <v>25.734000000000002</v>
      </c>
      <c r="DQ6131" s="1" t="s">
        <v>32771</v>
      </c>
      <c r="DR6131">
        <v>5</v>
      </c>
      <c r="DS6131" s="1">
        <v>6</v>
      </c>
      <c r="DT6131" s="1" t="s">
        <v>32763</v>
      </c>
      <c r="DU6131" s="1">
        <v>0.88</v>
      </c>
      <c r="DV6131" s="1">
        <v>44.481861739999999</v>
      </c>
      <c r="DW6131">
        <v>14</v>
      </c>
      <c r="DX6131">
        <v>15.901999999999999</v>
      </c>
      <c r="DY6131" s="1">
        <v>1.25</v>
      </c>
      <c r="DZ6131" s="1">
        <v>20</v>
      </c>
      <c r="EA6131" s="1">
        <v>16.003</v>
      </c>
      <c r="EB6131" s="1" t="s">
        <v>32771</v>
      </c>
      <c r="EC6131">
        <v>5</v>
      </c>
      <c r="ED6131" s="1">
        <v>2</v>
      </c>
      <c r="EE6131" s="1" t="s">
        <v>32763</v>
      </c>
      <c r="EF6131" s="1">
        <v>1.1479999999999999</v>
      </c>
      <c r="EG6131" s="1">
        <v>60.331279950000003</v>
      </c>
      <c r="EH6131">
        <v>125</v>
      </c>
      <c r="EI6131">
        <v>108.90600000000001</v>
      </c>
      <c r="EJ6131" s="1">
        <v>1.226</v>
      </c>
      <c r="EK6131" s="1">
        <v>126</v>
      </c>
      <c r="EL6131" s="1">
        <v>102.762</v>
      </c>
      <c r="EM6131" s="1" t="s">
        <v>32771</v>
      </c>
      <c r="EN6131">
        <v>5</v>
      </c>
      <c r="EO6131" s="1">
        <v>10</v>
      </c>
      <c r="EP6131" s="1" t="s">
        <v>32763</v>
      </c>
      <c r="EQ6131">
        <v>10</v>
      </c>
      <c r="ER6131" s="1">
        <v>10</v>
      </c>
      <c r="ES6131" s="1" t="s">
        <v>32763</v>
      </c>
      <c r="ET6131">
        <v>10</v>
      </c>
      <c r="EU6131" s="1">
        <v>4</v>
      </c>
      <c r="EV6131" s="1" t="s">
        <v>32763</v>
      </c>
      <c r="EW6131">
        <v>4</v>
      </c>
      <c r="EX6131" s="1">
        <v>46</v>
      </c>
      <c r="EY6131" s="1" t="s">
        <v>32815</v>
      </c>
      <c r="EZ6131" s="5">
        <v>39463</v>
      </c>
      <c r="FA6131" s="1" t="s">
        <v>4688</v>
      </c>
      <c r="FB6131" s="5">
        <v>40806</v>
      </c>
    </row>
    <row r="6132" spans="1:158" x14ac:dyDescent="0.25">
      <c r="A6132" s="1" t="s">
        <v>52713</v>
      </c>
      <c r="B6132">
        <v>672583</v>
      </c>
      <c r="C6132" s="1" t="s">
        <v>32763</v>
      </c>
      <c r="D6132" s="1" t="s">
        <v>52714</v>
      </c>
      <c r="E6132" s="1" t="s">
        <v>4734</v>
      </c>
      <c r="F6132" s="1" t="s">
        <v>20756</v>
      </c>
      <c r="G6132">
        <v>77054</v>
      </c>
      <c r="H6132">
        <v>14</v>
      </c>
      <c r="I6132" s="4" t="s">
        <v>32844</v>
      </c>
      <c r="J6132" s="1" t="s">
        <v>32763</v>
      </c>
      <c r="K6132" s="2" t="s">
        <v>52715</v>
      </c>
      <c r="L6132" s="4" t="s">
        <v>33499</v>
      </c>
      <c r="M6132" s="6">
        <v>38</v>
      </c>
      <c r="N6132">
        <v>150</v>
      </c>
      <c r="O6132" s="1" t="s">
        <v>42335</v>
      </c>
      <c r="P6132" s="4" t="s">
        <v>33259</v>
      </c>
      <c r="Q6132" s="4" t="s">
        <v>33356</v>
      </c>
      <c r="R6132" s="1" t="s">
        <v>32771</v>
      </c>
      <c r="S6132">
        <v>5</v>
      </c>
      <c r="T6132" s="4" t="s">
        <v>32793</v>
      </c>
      <c r="U6132" s="1" t="s">
        <v>32763</v>
      </c>
      <c r="V6132" s="1" t="s">
        <v>38285</v>
      </c>
      <c r="W6132" s="4" t="s">
        <v>32996</v>
      </c>
      <c r="X6132">
        <v>109</v>
      </c>
      <c r="Y6132" s="6">
        <v>154</v>
      </c>
      <c r="Z6132" s="1" t="s">
        <v>38004</v>
      </c>
      <c r="AA6132" s="4" t="s">
        <v>35173</v>
      </c>
      <c r="AB6132" s="4" t="s">
        <v>35264</v>
      </c>
      <c r="AC6132" s="1" t="s">
        <v>32771</v>
      </c>
      <c r="AD6132">
        <v>5</v>
      </c>
      <c r="AE6132" s="4" t="s">
        <v>32791</v>
      </c>
      <c r="AF6132" s="1" t="s">
        <v>32763</v>
      </c>
      <c r="AG6132">
        <v>5</v>
      </c>
      <c r="AH6132" s="1" t="s">
        <v>32793</v>
      </c>
      <c r="AI6132" s="1" t="s">
        <v>32763</v>
      </c>
      <c r="AJ6132" s="1" t="s">
        <v>33134</v>
      </c>
      <c r="AK6132" s="1" t="s">
        <v>33202</v>
      </c>
      <c r="AL6132">
        <v>67</v>
      </c>
      <c r="AM6132">
        <v>74</v>
      </c>
      <c r="AN6132" s="1" t="s">
        <v>33383</v>
      </c>
      <c r="AO6132" s="1" t="s">
        <v>32967</v>
      </c>
      <c r="AP6132" s="1" t="s">
        <v>33073</v>
      </c>
      <c r="AQ6132" s="1" t="s">
        <v>32807</v>
      </c>
      <c r="AR6132">
        <v>7</v>
      </c>
      <c r="AS6132" s="1" t="s">
        <v>32844</v>
      </c>
      <c r="AT6132" s="1" t="s">
        <v>32763</v>
      </c>
      <c r="AU6132" s="1" t="s">
        <v>33789</v>
      </c>
      <c r="AV6132" s="1" t="s">
        <v>32824</v>
      </c>
      <c r="AW6132">
        <v>13</v>
      </c>
      <c r="AX6132">
        <v>290</v>
      </c>
      <c r="AY6132" s="1">
        <v>2.8299999999999999E-2</v>
      </c>
      <c r="AZ6132" s="1">
        <v>7</v>
      </c>
      <c r="BA6132" s="1">
        <v>247</v>
      </c>
      <c r="BB6132" s="1" t="s">
        <v>32771</v>
      </c>
      <c r="BC6132">
        <v>7</v>
      </c>
      <c r="BD6132" s="1">
        <v>10</v>
      </c>
      <c r="BE6132" s="1" t="s">
        <v>32763</v>
      </c>
      <c r="BF6132">
        <v>10</v>
      </c>
      <c r="BG6132" s="1"/>
      <c r="BH6132" s="1" t="s">
        <v>32814</v>
      </c>
      <c r="BI6132" s="1"/>
      <c r="BJ6132" s="1"/>
      <c r="BK6132" s="1"/>
      <c r="BL6132" s="1"/>
      <c r="BM6132" s="1"/>
      <c r="BN6132" s="1"/>
      <c r="BO6132" s="1"/>
      <c r="BP6132" s="1" t="s">
        <v>32794</v>
      </c>
      <c r="BQ6132">
        <v>6</v>
      </c>
      <c r="BR6132" s="1"/>
      <c r="BS6132" s="1" t="s">
        <v>32814</v>
      </c>
      <c r="BT6132" s="1"/>
      <c r="BU6132" s="1"/>
      <c r="BV6132" s="1" t="s">
        <v>32814</v>
      </c>
      <c r="BW6132">
        <v>7</v>
      </c>
      <c r="BX6132" s="1" t="s">
        <v>32838</v>
      </c>
      <c r="BY6132" s="1" t="s">
        <v>32788</v>
      </c>
      <c r="BZ6132" s="1" t="s">
        <v>32794</v>
      </c>
      <c r="CA6132" s="1"/>
      <c r="CB6132" s="1" t="s">
        <v>32794</v>
      </c>
      <c r="CC6132" s="1" t="s">
        <v>32794</v>
      </c>
      <c r="CD6132" s="1" t="s">
        <v>32794</v>
      </c>
      <c r="CE6132" s="1"/>
      <c r="CF6132" s="1" t="s">
        <v>32794</v>
      </c>
      <c r="CG6132" s="1" t="s">
        <v>32794</v>
      </c>
      <c r="CH6132" s="1" t="s">
        <v>32794</v>
      </c>
      <c r="CI6132">
        <v>5</v>
      </c>
      <c r="CJ6132" s="1" t="s">
        <v>32841</v>
      </c>
      <c r="CK6132" s="1" t="s">
        <v>32841</v>
      </c>
      <c r="CL6132" s="1" t="s">
        <v>32794</v>
      </c>
      <c r="CM6132" s="1" t="s">
        <v>32841</v>
      </c>
      <c r="CN6132" s="1" t="s">
        <v>32841</v>
      </c>
      <c r="CO6132" s="1" t="s">
        <v>32794</v>
      </c>
      <c r="CP6132" s="1" t="s">
        <v>32841</v>
      </c>
      <c r="CQ6132" s="1" t="s">
        <v>32841</v>
      </c>
      <c r="CR6132" s="1" t="s">
        <v>32794</v>
      </c>
      <c r="CS6132" s="1" t="s">
        <v>32841</v>
      </c>
      <c r="CT6132" s="1" t="s">
        <v>32841</v>
      </c>
      <c r="CU6132" s="1" t="s">
        <v>32794</v>
      </c>
      <c r="CV6132" s="1" t="s">
        <v>32841</v>
      </c>
      <c r="CW6132" s="1" t="s">
        <v>32841</v>
      </c>
      <c r="CX6132" s="1" t="s">
        <v>32794</v>
      </c>
      <c r="CY6132" s="1" t="s">
        <v>32841</v>
      </c>
      <c r="CZ6132" s="1" t="s">
        <v>32841</v>
      </c>
      <c r="DA6132" s="1" t="s">
        <v>32794</v>
      </c>
      <c r="DB6132" s="1" t="s">
        <v>32788</v>
      </c>
      <c r="DC6132" s="1" t="s">
        <v>32763</v>
      </c>
      <c r="DD6132">
        <v>9</v>
      </c>
      <c r="DE6132" s="1">
        <v>10</v>
      </c>
      <c r="DF6132" s="1" t="s">
        <v>32763</v>
      </c>
      <c r="DG6132">
        <v>10</v>
      </c>
      <c r="DH6132" s="1" t="s">
        <v>32765</v>
      </c>
      <c r="DI6132" s="1" t="s">
        <v>32763</v>
      </c>
      <c r="DJ6132" s="1">
        <v>1.1040000000000001</v>
      </c>
      <c r="DK6132" s="1">
        <v>37</v>
      </c>
      <c r="DL6132">
        <v>10</v>
      </c>
      <c r="DM6132">
        <v>8.5749999999999993</v>
      </c>
      <c r="DN6132" s="1">
        <v>0.28199999999999997</v>
      </c>
      <c r="DO6132" s="1">
        <v>1</v>
      </c>
      <c r="DP6132" s="1">
        <v>3.552</v>
      </c>
      <c r="DQ6132" s="1" t="s">
        <v>32771</v>
      </c>
      <c r="DR6132">
        <v>5</v>
      </c>
      <c r="DS6132" s="1"/>
      <c r="DT6132" s="1" t="s">
        <v>32959</v>
      </c>
      <c r="DU6132" s="1"/>
      <c r="DV6132" s="1"/>
      <c r="DY6132" s="1">
        <v>0.76600000000000001</v>
      </c>
      <c r="DZ6132" s="1"/>
      <c r="EA6132" s="1"/>
      <c r="EB6132" s="1" t="s">
        <v>32794</v>
      </c>
      <c r="EC6132">
        <v>5</v>
      </c>
      <c r="ED6132" s="1">
        <v>0</v>
      </c>
      <c r="EE6132" s="1" t="s">
        <v>32763</v>
      </c>
      <c r="EF6132" s="1">
        <v>1.4330000000000001</v>
      </c>
      <c r="EG6132" s="1">
        <v>14.781656399999999</v>
      </c>
      <c r="EH6132">
        <v>38</v>
      </c>
      <c r="EI6132">
        <v>26.518000000000001</v>
      </c>
      <c r="EJ6132" s="1">
        <v>0.63100000000000001</v>
      </c>
      <c r="EK6132" s="1">
        <v>15</v>
      </c>
      <c r="EL6132" s="1">
        <v>23.783999999999999</v>
      </c>
      <c r="EM6132" s="1" t="s">
        <v>32771</v>
      </c>
      <c r="EN6132">
        <v>5</v>
      </c>
      <c r="EO6132" s="1">
        <v>10</v>
      </c>
      <c r="EP6132" s="1" t="s">
        <v>32763</v>
      </c>
      <c r="EQ6132">
        <v>10</v>
      </c>
      <c r="ER6132" s="1">
        <v>10</v>
      </c>
      <c r="ES6132" s="1" t="s">
        <v>32763</v>
      </c>
      <c r="ET6132">
        <v>10</v>
      </c>
      <c r="EU6132" s="1"/>
      <c r="EV6132" s="1" t="s">
        <v>32814</v>
      </c>
      <c r="EW6132">
        <v>4</v>
      </c>
      <c r="EX6132" s="1">
        <v>46</v>
      </c>
      <c r="EY6132" s="1" t="s">
        <v>32815</v>
      </c>
      <c r="EZ6132" s="5">
        <v>39365</v>
      </c>
      <c r="FA6132" s="1" t="s">
        <v>4688</v>
      </c>
      <c r="FB6132" s="5">
        <v>39296</v>
      </c>
    </row>
    <row r="6133" spans="1:158" x14ac:dyDescent="0.25">
      <c r="A6133" s="1" t="s">
        <v>29870</v>
      </c>
      <c r="B6133">
        <v>672584</v>
      </c>
      <c r="C6133" s="1" t="s">
        <v>32763</v>
      </c>
      <c r="D6133" s="1" t="s">
        <v>52716</v>
      </c>
      <c r="E6133" s="1" t="s">
        <v>29872</v>
      </c>
      <c r="F6133" s="1" t="s">
        <v>20756</v>
      </c>
      <c r="G6133">
        <v>78355</v>
      </c>
      <c r="H6133">
        <v>14</v>
      </c>
      <c r="I6133" s="4" t="s">
        <v>32814</v>
      </c>
      <c r="J6133" s="1" t="s">
        <v>32763</v>
      </c>
      <c r="K6133" s="2" t="s">
        <v>47126</v>
      </c>
      <c r="L6133" s="4" t="s">
        <v>33473</v>
      </c>
      <c r="M6133" s="6">
        <v>57</v>
      </c>
      <c r="N6133">
        <v>353</v>
      </c>
      <c r="O6133" s="1" t="s">
        <v>35467</v>
      </c>
      <c r="P6133" s="4" t="s">
        <v>32840</v>
      </c>
      <c r="Q6133" s="4" t="s">
        <v>35596</v>
      </c>
      <c r="R6133" s="1" t="s">
        <v>32771</v>
      </c>
      <c r="S6133">
        <v>5</v>
      </c>
      <c r="T6133" s="4" t="s">
        <v>32777</v>
      </c>
      <c r="U6133" s="1" t="s">
        <v>32763</v>
      </c>
      <c r="V6133" s="1" t="s">
        <v>40033</v>
      </c>
      <c r="W6133" s="4" t="s">
        <v>33473</v>
      </c>
      <c r="X6133">
        <v>302</v>
      </c>
      <c r="Y6133" s="6">
        <v>506</v>
      </c>
      <c r="Z6133" s="1" t="s">
        <v>33446</v>
      </c>
      <c r="AA6133" s="4" t="s">
        <v>32997</v>
      </c>
      <c r="AB6133" s="4" t="s">
        <v>34970</v>
      </c>
      <c r="AC6133" s="1" t="s">
        <v>32771</v>
      </c>
      <c r="AD6133">
        <v>5</v>
      </c>
      <c r="AE6133" s="4" t="s">
        <v>32777</v>
      </c>
      <c r="AF6133" s="1" t="s">
        <v>32763</v>
      </c>
      <c r="AG6133">
        <v>5</v>
      </c>
      <c r="AH6133" s="1" t="s">
        <v>32791</v>
      </c>
      <c r="AI6133" s="1" t="s">
        <v>32763</v>
      </c>
      <c r="AJ6133" s="1" t="s">
        <v>42029</v>
      </c>
      <c r="AK6133" s="1" t="s">
        <v>32924</v>
      </c>
      <c r="AL6133">
        <v>514</v>
      </c>
      <c r="AM6133">
        <v>545</v>
      </c>
      <c r="AN6133" s="1" t="s">
        <v>39383</v>
      </c>
      <c r="AO6133" s="1" t="s">
        <v>34135</v>
      </c>
      <c r="AP6133" s="1" t="s">
        <v>35177</v>
      </c>
      <c r="AQ6133" s="1" t="s">
        <v>32771</v>
      </c>
      <c r="AR6133">
        <v>7</v>
      </c>
      <c r="AS6133" s="1" t="s">
        <v>32793</v>
      </c>
      <c r="AT6133" s="1" t="s">
        <v>32763</v>
      </c>
      <c r="AU6133" s="1" t="s">
        <v>32904</v>
      </c>
      <c r="AV6133" s="1" t="s">
        <v>32936</v>
      </c>
      <c r="AW6133">
        <v>2</v>
      </c>
      <c r="AX6133">
        <v>598</v>
      </c>
      <c r="AY6133" s="1">
        <v>0</v>
      </c>
      <c r="AZ6133" s="1">
        <v>0</v>
      </c>
      <c r="BA6133" s="1">
        <v>219</v>
      </c>
      <c r="BB6133" s="1" t="s">
        <v>32771</v>
      </c>
      <c r="BC6133">
        <v>7</v>
      </c>
      <c r="BD6133" s="1">
        <v>10</v>
      </c>
      <c r="BE6133" s="1" t="s">
        <v>32763</v>
      </c>
      <c r="BF6133">
        <v>10</v>
      </c>
      <c r="BG6133" s="1">
        <v>7</v>
      </c>
      <c r="BH6133" s="1" t="s">
        <v>32763</v>
      </c>
      <c r="BI6133" s="1">
        <v>0.38300000000000001</v>
      </c>
      <c r="BJ6133" s="1">
        <v>78</v>
      </c>
      <c r="BK6133" s="1">
        <v>2</v>
      </c>
      <c r="BL6133" s="1">
        <v>5.2270000000000003</v>
      </c>
      <c r="BM6133" s="1">
        <v>0.52200000000000002</v>
      </c>
      <c r="BN6133" s="1">
        <v>2</v>
      </c>
      <c r="BO6133" s="1">
        <v>3.831</v>
      </c>
      <c r="BP6133" s="1" t="s">
        <v>32771</v>
      </c>
      <c r="BQ6133">
        <v>6</v>
      </c>
      <c r="BR6133" s="1">
        <v>10</v>
      </c>
      <c r="BS6133" s="1" t="s">
        <v>32763</v>
      </c>
      <c r="BT6133" s="1">
        <v>12</v>
      </c>
      <c r="BU6133" s="1">
        <v>8</v>
      </c>
      <c r="BV6133" s="1" t="s">
        <v>32763</v>
      </c>
      <c r="BW6133">
        <v>7</v>
      </c>
      <c r="BX6133" s="1" t="s">
        <v>32838</v>
      </c>
      <c r="BY6133" s="1" t="s">
        <v>32837</v>
      </c>
      <c r="BZ6133" s="1" t="s">
        <v>32794</v>
      </c>
      <c r="CA6133" s="1">
        <v>20</v>
      </c>
      <c r="CB6133" s="1" t="s">
        <v>32794</v>
      </c>
      <c r="CC6133" s="1" t="s">
        <v>32794</v>
      </c>
      <c r="CD6133" s="1" t="s">
        <v>32794</v>
      </c>
      <c r="CE6133" s="1">
        <v>28</v>
      </c>
      <c r="CF6133" s="1" t="s">
        <v>32794</v>
      </c>
      <c r="CG6133" s="1" t="s">
        <v>32794</v>
      </c>
      <c r="CH6133" s="1" t="s">
        <v>32794</v>
      </c>
      <c r="CI6133">
        <v>5</v>
      </c>
      <c r="CJ6133" s="1" t="s">
        <v>32841</v>
      </c>
      <c r="CK6133" s="1" t="s">
        <v>32841</v>
      </c>
      <c r="CL6133" s="1" t="s">
        <v>32794</v>
      </c>
      <c r="CM6133" s="1" t="s">
        <v>32841</v>
      </c>
      <c r="CN6133" s="1" t="s">
        <v>32841</v>
      </c>
      <c r="CO6133" s="1" t="s">
        <v>32794</v>
      </c>
      <c r="CP6133" s="1" t="s">
        <v>32841</v>
      </c>
      <c r="CQ6133" s="1" t="s">
        <v>32841</v>
      </c>
      <c r="CR6133" s="1" t="s">
        <v>32794</v>
      </c>
      <c r="CS6133" s="1" t="s">
        <v>32841</v>
      </c>
      <c r="CT6133" s="1" t="s">
        <v>32841</v>
      </c>
      <c r="CU6133" s="1" t="s">
        <v>32794</v>
      </c>
      <c r="CV6133" s="1" t="s">
        <v>32841</v>
      </c>
      <c r="CW6133" s="1" t="s">
        <v>32841</v>
      </c>
      <c r="CX6133" s="1" t="s">
        <v>32794</v>
      </c>
      <c r="CY6133" s="1" t="s">
        <v>32841</v>
      </c>
      <c r="CZ6133" s="1" t="s">
        <v>32841</v>
      </c>
      <c r="DA6133" s="1" t="s">
        <v>32794</v>
      </c>
      <c r="DB6133" s="1" t="s">
        <v>32837</v>
      </c>
      <c r="DC6133" s="1" t="s">
        <v>32763</v>
      </c>
      <c r="DD6133">
        <v>9</v>
      </c>
      <c r="DE6133" s="1">
        <v>10</v>
      </c>
      <c r="DF6133" s="1" t="s">
        <v>32763</v>
      </c>
      <c r="DG6133">
        <v>10</v>
      </c>
      <c r="DH6133" s="1" t="s">
        <v>32837</v>
      </c>
      <c r="DI6133" s="1" t="s">
        <v>32763</v>
      </c>
      <c r="DJ6133" s="1">
        <v>0.97299999999999998</v>
      </c>
      <c r="DK6133" s="1">
        <v>69</v>
      </c>
      <c r="DL6133">
        <v>16</v>
      </c>
      <c r="DM6133">
        <v>16.443999999999999</v>
      </c>
      <c r="DN6133" s="1">
        <v>0.19400000000000001</v>
      </c>
      <c r="DO6133" s="1">
        <v>1</v>
      </c>
      <c r="DP6133" s="1">
        <v>5.1420000000000003</v>
      </c>
      <c r="DQ6133" s="1" t="s">
        <v>32771</v>
      </c>
      <c r="DR6133">
        <v>5</v>
      </c>
      <c r="DS6133" s="1">
        <v>5</v>
      </c>
      <c r="DT6133" s="1" t="s">
        <v>32763</v>
      </c>
      <c r="DU6133" s="1">
        <v>0.98699999999999999</v>
      </c>
      <c r="DV6133" s="1">
        <v>28.29568789</v>
      </c>
      <c r="DW6133">
        <v>11</v>
      </c>
      <c r="DX6133">
        <v>11.141999999999999</v>
      </c>
      <c r="DY6133" s="1">
        <v>1.1970000000000001</v>
      </c>
      <c r="DZ6133" s="1">
        <v>7</v>
      </c>
      <c r="EA6133" s="1">
        <v>5.8470000000000004</v>
      </c>
      <c r="EB6133" s="1" t="s">
        <v>32771</v>
      </c>
      <c r="EC6133">
        <v>5</v>
      </c>
      <c r="ED6133" s="1">
        <v>6</v>
      </c>
      <c r="EE6133" s="1" t="s">
        <v>32763</v>
      </c>
      <c r="EF6133" s="1">
        <v>0.91100000000000003</v>
      </c>
      <c r="EG6133" s="1">
        <v>34.943189599999997</v>
      </c>
      <c r="EH6133">
        <v>70</v>
      </c>
      <c r="EI6133">
        <v>76.858000000000004</v>
      </c>
      <c r="EJ6133" s="1">
        <v>0.70099999999999996</v>
      </c>
      <c r="EK6133" s="1">
        <v>33</v>
      </c>
      <c r="EL6133" s="1">
        <v>47.097999999999999</v>
      </c>
      <c r="EM6133" s="1" t="s">
        <v>32771</v>
      </c>
      <c r="EN6133">
        <v>5</v>
      </c>
      <c r="EO6133" s="1">
        <v>10</v>
      </c>
      <c r="EP6133" s="1" t="s">
        <v>32763</v>
      </c>
      <c r="EQ6133">
        <v>10</v>
      </c>
      <c r="ER6133" s="1">
        <v>10</v>
      </c>
      <c r="ES6133" s="1" t="s">
        <v>32763</v>
      </c>
      <c r="ET6133">
        <v>10</v>
      </c>
      <c r="EU6133" s="1">
        <v>0</v>
      </c>
      <c r="EV6133" s="1" t="s">
        <v>32763</v>
      </c>
      <c r="EW6133">
        <v>4</v>
      </c>
      <c r="EX6133" s="1">
        <v>53</v>
      </c>
      <c r="EY6133" s="1" t="s">
        <v>32887</v>
      </c>
      <c r="EZ6133" s="5">
        <v>39484</v>
      </c>
      <c r="FA6133" s="1" t="s">
        <v>4700</v>
      </c>
      <c r="FB6133" s="5">
        <v>39514</v>
      </c>
    </row>
    <row r="6134" spans="1:158" x14ac:dyDescent="0.25">
      <c r="A6134" s="1" t="s">
        <v>52717</v>
      </c>
      <c r="B6134">
        <v>672585</v>
      </c>
      <c r="C6134" s="1" t="s">
        <v>32763</v>
      </c>
      <c r="D6134" s="1" t="s">
        <v>52718</v>
      </c>
      <c r="E6134" s="1" t="s">
        <v>7340</v>
      </c>
      <c r="F6134" s="1" t="s">
        <v>20756</v>
      </c>
      <c r="G6134">
        <v>76240</v>
      </c>
      <c r="H6134">
        <v>14</v>
      </c>
      <c r="I6134" s="4" t="s">
        <v>32793</v>
      </c>
      <c r="J6134" s="1" t="s">
        <v>32763</v>
      </c>
      <c r="K6134" s="2" t="s">
        <v>33341</v>
      </c>
      <c r="L6134" s="4" t="s">
        <v>33235</v>
      </c>
      <c r="M6134" s="6">
        <v>25</v>
      </c>
      <c r="N6134">
        <v>450</v>
      </c>
      <c r="O6134" s="1" t="s">
        <v>34646</v>
      </c>
      <c r="P6134" s="4" t="s">
        <v>33124</v>
      </c>
      <c r="Q6134" s="4" t="s">
        <v>35224</v>
      </c>
      <c r="R6134" s="1" t="s">
        <v>32771</v>
      </c>
      <c r="S6134">
        <v>5</v>
      </c>
      <c r="T6134" s="4" t="s">
        <v>32791</v>
      </c>
      <c r="U6134" s="1" t="s">
        <v>32763</v>
      </c>
      <c r="V6134" s="1" t="s">
        <v>38027</v>
      </c>
      <c r="W6134" s="4" t="s">
        <v>32981</v>
      </c>
      <c r="X6134">
        <v>294</v>
      </c>
      <c r="Y6134" s="6">
        <v>467</v>
      </c>
      <c r="Z6134" s="1" t="s">
        <v>36958</v>
      </c>
      <c r="AA6134" s="4" t="s">
        <v>38447</v>
      </c>
      <c r="AB6134" s="4" t="s">
        <v>34505</v>
      </c>
      <c r="AC6134" s="1" t="s">
        <v>32771</v>
      </c>
      <c r="AD6134">
        <v>5</v>
      </c>
      <c r="AE6134" s="4" t="s">
        <v>32778</v>
      </c>
      <c r="AF6134" s="1" t="s">
        <v>32763</v>
      </c>
      <c r="AG6134">
        <v>5</v>
      </c>
      <c r="AH6134" s="1" t="s">
        <v>32788</v>
      </c>
      <c r="AI6134" s="1" t="s">
        <v>32763</v>
      </c>
      <c r="AJ6134" s="1" t="s">
        <v>33886</v>
      </c>
      <c r="AK6134" s="1" t="s">
        <v>32982</v>
      </c>
      <c r="AL6134">
        <v>507</v>
      </c>
      <c r="AM6134">
        <v>513</v>
      </c>
      <c r="AN6134" s="1" t="s">
        <v>33795</v>
      </c>
      <c r="AO6134" s="1" t="s">
        <v>33668</v>
      </c>
      <c r="AP6134" s="1" t="s">
        <v>34702</v>
      </c>
      <c r="AQ6134" s="1" t="s">
        <v>32771</v>
      </c>
      <c r="AR6134">
        <v>7</v>
      </c>
      <c r="AS6134" s="1" t="s">
        <v>32788</v>
      </c>
      <c r="AT6134" s="1" t="s">
        <v>32763</v>
      </c>
      <c r="AU6134" s="1" t="s">
        <v>32864</v>
      </c>
      <c r="AV6134" s="1" t="s">
        <v>32886</v>
      </c>
      <c r="AW6134">
        <v>0</v>
      </c>
      <c r="AX6134">
        <v>504</v>
      </c>
      <c r="AY6134" s="1">
        <v>0</v>
      </c>
      <c r="AZ6134" s="1">
        <v>0</v>
      </c>
      <c r="BA6134" s="1">
        <v>529</v>
      </c>
      <c r="BB6134" s="1" t="s">
        <v>32771</v>
      </c>
      <c r="BC6134">
        <v>7</v>
      </c>
      <c r="BD6134" s="1">
        <v>10</v>
      </c>
      <c r="BE6134" s="1" t="s">
        <v>32763</v>
      </c>
      <c r="BF6134">
        <v>10</v>
      </c>
      <c r="BG6134" s="1">
        <v>0</v>
      </c>
      <c r="BH6134" s="1" t="s">
        <v>32763</v>
      </c>
      <c r="BI6134" s="1">
        <v>2.0430000000000001</v>
      </c>
      <c r="BJ6134" s="1">
        <v>78</v>
      </c>
      <c r="BK6134" s="1">
        <v>5</v>
      </c>
      <c r="BL6134" s="1">
        <v>2.4470000000000001</v>
      </c>
      <c r="BM6134" s="1">
        <v>0.39700000000000002</v>
      </c>
      <c r="BN6134" s="1">
        <v>1</v>
      </c>
      <c r="BO6134" s="1">
        <v>2.5179999999999998</v>
      </c>
      <c r="BP6134" s="1" t="s">
        <v>32771</v>
      </c>
      <c r="BQ6134">
        <v>6</v>
      </c>
      <c r="BR6134" s="1">
        <v>10</v>
      </c>
      <c r="BS6134" s="1" t="s">
        <v>32763</v>
      </c>
      <c r="BT6134" s="1">
        <v>12</v>
      </c>
      <c r="BU6134" s="1">
        <v>4</v>
      </c>
      <c r="BV6134" s="1" t="s">
        <v>32763</v>
      </c>
      <c r="BW6134">
        <v>7</v>
      </c>
      <c r="BX6134" s="1" t="s">
        <v>32810</v>
      </c>
      <c r="BY6134" s="1" t="s">
        <v>32763</v>
      </c>
      <c r="BZ6134" s="1" t="s">
        <v>32794</v>
      </c>
      <c r="CA6134" s="1">
        <v>40</v>
      </c>
      <c r="CB6134" s="1" t="s">
        <v>32794</v>
      </c>
      <c r="CC6134" s="1" t="s">
        <v>32794</v>
      </c>
      <c r="CD6134" s="1" t="s">
        <v>32794</v>
      </c>
      <c r="CE6134" s="1">
        <v>41</v>
      </c>
      <c r="CF6134" s="1" t="s">
        <v>32794</v>
      </c>
      <c r="CG6134" s="1" t="s">
        <v>32794</v>
      </c>
      <c r="CH6134" s="1" t="s">
        <v>32771</v>
      </c>
      <c r="CI6134">
        <v>5</v>
      </c>
      <c r="CJ6134" s="1" t="s">
        <v>35910</v>
      </c>
      <c r="CK6134" s="1" t="s">
        <v>39976</v>
      </c>
      <c r="CL6134" s="1" t="s">
        <v>32771</v>
      </c>
      <c r="CM6134" s="1" t="s">
        <v>34649</v>
      </c>
      <c r="CN6134" s="1" t="s">
        <v>38537</v>
      </c>
      <c r="CO6134" s="1" t="s">
        <v>32771</v>
      </c>
      <c r="CP6134" s="1" t="s">
        <v>33240</v>
      </c>
      <c r="CQ6134" s="1" t="s">
        <v>37129</v>
      </c>
      <c r="CR6134" s="1" t="s">
        <v>32771</v>
      </c>
      <c r="CS6134" s="1" t="s">
        <v>38002</v>
      </c>
      <c r="CT6134" s="1" t="s">
        <v>33243</v>
      </c>
      <c r="CU6134" s="1" t="s">
        <v>32771</v>
      </c>
      <c r="CV6134" s="1" t="s">
        <v>47792</v>
      </c>
      <c r="CW6134" s="1" t="s">
        <v>38043</v>
      </c>
      <c r="CX6134" s="1" t="s">
        <v>32771</v>
      </c>
      <c r="CY6134" s="1" t="s">
        <v>40331</v>
      </c>
      <c r="CZ6134" s="1" t="s">
        <v>38098</v>
      </c>
      <c r="DA6134" s="1" t="s">
        <v>32771</v>
      </c>
      <c r="DB6134" s="1" t="s">
        <v>32788</v>
      </c>
      <c r="DC6134" s="1" t="s">
        <v>32763</v>
      </c>
      <c r="DD6134">
        <v>9</v>
      </c>
      <c r="DE6134" s="1">
        <v>10</v>
      </c>
      <c r="DF6134" s="1" t="s">
        <v>32763</v>
      </c>
      <c r="DG6134">
        <v>10</v>
      </c>
      <c r="DH6134" s="1" t="s">
        <v>32810</v>
      </c>
      <c r="DI6134" s="1" t="s">
        <v>32763</v>
      </c>
      <c r="DJ6134" s="1">
        <v>0.64</v>
      </c>
      <c r="DK6134" s="1">
        <v>47</v>
      </c>
      <c r="DL6134">
        <v>8</v>
      </c>
      <c r="DM6134">
        <v>12.492000000000001</v>
      </c>
      <c r="DN6134" s="1">
        <v>0.73099999999999998</v>
      </c>
      <c r="DO6134" s="1">
        <v>13</v>
      </c>
      <c r="DP6134" s="1">
        <v>17.792999999999999</v>
      </c>
      <c r="DQ6134" s="1" t="s">
        <v>32771</v>
      </c>
      <c r="DR6134">
        <v>5</v>
      </c>
      <c r="DS6134" s="1">
        <v>5</v>
      </c>
      <c r="DT6134" s="1" t="s">
        <v>32763</v>
      </c>
      <c r="DU6134" s="1">
        <v>0.96599999999999997</v>
      </c>
      <c r="DV6134" s="1">
        <v>30.551676929999999</v>
      </c>
      <c r="DW6134">
        <v>12</v>
      </c>
      <c r="DX6134">
        <v>12.428000000000001</v>
      </c>
      <c r="DY6134" s="1">
        <v>1.071</v>
      </c>
      <c r="DZ6134" s="1">
        <v>12</v>
      </c>
      <c r="EA6134" s="1">
        <v>11.202999999999999</v>
      </c>
      <c r="EB6134" s="1" t="s">
        <v>32771</v>
      </c>
      <c r="EC6134">
        <v>5</v>
      </c>
      <c r="ED6134" s="1">
        <v>9</v>
      </c>
      <c r="EE6134" s="1" t="s">
        <v>32763</v>
      </c>
      <c r="EF6134" s="1">
        <v>0.67700000000000005</v>
      </c>
      <c r="EG6134" s="1">
        <v>38.392881590000002</v>
      </c>
      <c r="EH6134">
        <v>53</v>
      </c>
      <c r="EI6134">
        <v>78.239999999999995</v>
      </c>
      <c r="EJ6134" s="1">
        <v>1.1020000000000001</v>
      </c>
      <c r="EK6134" s="1">
        <v>73</v>
      </c>
      <c r="EL6134" s="1">
        <v>66.23</v>
      </c>
      <c r="EM6134" s="1" t="s">
        <v>32771</v>
      </c>
      <c r="EN6134">
        <v>5</v>
      </c>
      <c r="EO6134" s="1">
        <v>10</v>
      </c>
      <c r="EP6134" s="1" t="s">
        <v>32763</v>
      </c>
      <c r="EQ6134">
        <v>10</v>
      </c>
      <c r="ER6134" s="1">
        <v>10</v>
      </c>
      <c r="ES6134" s="1" t="s">
        <v>32763</v>
      </c>
      <c r="ET6134">
        <v>10</v>
      </c>
      <c r="EU6134" s="1">
        <v>9</v>
      </c>
      <c r="EV6134" s="1" t="s">
        <v>32763</v>
      </c>
      <c r="EW6134">
        <v>4</v>
      </c>
      <c r="EX6134" s="1">
        <v>77</v>
      </c>
      <c r="EY6134" s="1" t="s">
        <v>32925</v>
      </c>
      <c r="EZ6134" s="5">
        <v>39325</v>
      </c>
      <c r="FA6134" s="1" t="s">
        <v>4688</v>
      </c>
      <c r="FB6134" s="5">
        <v>41244</v>
      </c>
    </row>
    <row r="6135" spans="1:158" x14ac:dyDescent="0.25">
      <c r="A6135" s="1" t="s">
        <v>29900</v>
      </c>
      <c r="B6135">
        <v>672586</v>
      </c>
      <c r="C6135" s="1" t="s">
        <v>32763</v>
      </c>
      <c r="D6135" s="1" t="s">
        <v>52719</v>
      </c>
      <c r="E6135" s="1" t="s">
        <v>21339</v>
      </c>
      <c r="F6135" s="1" t="s">
        <v>20756</v>
      </c>
      <c r="G6135">
        <v>78414</v>
      </c>
      <c r="H6135">
        <v>14</v>
      </c>
      <c r="I6135" s="4" t="s">
        <v>32789</v>
      </c>
      <c r="J6135" s="1" t="s">
        <v>32763</v>
      </c>
      <c r="K6135" s="2" t="s">
        <v>40141</v>
      </c>
      <c r="L6135" s="4" t="s">
        <v>33389</v>
      </c>
      <c r="M6135" s="6">
        <v>25</v>
      </c>
      <c r="N6135">
        <v>378</v>
      </c>
      <c r="O6135" s="1" t="s">
        <v>44957</v>
      </c>
      <c r="P6135" s="4" t="s">
        <v>32922</v>
      </c>
      <c r="Q6135" s="4" t="s">
        <v>34972</v>
      </c>
      <c r="R6135" s="1" t="s">
        <v>32771</v>
      </c>
      <c r="S6135">
        <v>5</v>
      </c>
      <c r="T6135" s="4" t="s">
        <v>32791</v>
      </c>
      <c r="U6135" s="1" t="s">
        <v>32763</v>
      </c>
      <c r="V6135" s="1" t="s">
        <v>38415</v>
      </c>
      <c r="W6135" s="4" t="s">
        <v>33173</v>
      </c>
      <c r="X6135">
        <v>351</v>
      </c>
      <c r="Y6135" s="6">
        <v>544</v>
      </c>
      <c r="Z6135" s="1" t="s">
        <v>36147</v>
      </c>
      <c r="AA6135" s="4" t="s">
        <v>35173</v>
      </c>
      <c r="AB6135" s="4" t="s">
        <v>35849</v>
      </c>
      <c r="AC6135" s="1" t="s">
        <v>32771</v>
      </c>
      <c r="AD6135">
        <v>5</v>
      </c>
      <c r="AE6135" s="4" t="s">
        <v>32837</v>
      </c>
      <c r="AF6135" s="1" t="s">
        <v>32763</v>
      </c>
      <c r="AG6135">
        <v>5</v>
      </c>
      <c r="AH6135" s="1" t="s">
        <v>32810</v>
      </c>
      <c r="AI6135" s="1" t="s">
        <v>32763</v>
      </c>
      <c r="AJ6135" s="1" t="s">
        <v>38934</v>
      </c>
      <c r="AK6135" s="1" t="s">
        <v>33013</v>
      </c>
      <c r="AL6135">
        <v>996</v>
      </c>
      <c r="AM6135">
        <v>1016</v>
      </c>
      <c r="AN6135" s="1" t="s">
        <v>37006</v>
      </c>
      <c r="AO6135" s="1" t="s">
        <v>32775</v>
      </c>
      <c r="AP6135" s="1" t="s">
        <v>39644</v>
      </c>
      <c r="AQ6135" s="1" t="s">
        <v>32771</v>
      </c>
      <c r="AR6135">
        <v>7</v>
      </c>
      <c r="AS6135" s="1" t="s">
        <v>32793</v>
      </c>
      <c r="AT6135" s="1" t="s">
        <v>32763</v>
      </c>
      <c r="AU6135" s="1" t="s">
        <v>34024</v>
      </c>
      <c r="AV6135" s="1" t="s">
        <v>33258</v>
      </c>
      <c r="AW6135">
        <v>5</v>
      </c>
      <c r="AX6135">
        <v>1020</v>
      </c>
      <c r="AY6135" s="1">
        <v>0</v>
      </c>
      <c r="AZ6135" s="1">
        <v>0</v>
      </c>
      <c r="BA6135" s="1">
        <v>419</v>
      </c>
      <c r="BB6135" s="1" t="s">
        <v>32771</v>
      </c>
      <c r="BC6135">
        <v>7</v>
      </c>
      <c r="BD6135" s="1">
        <v>10</v>
      </c>
      <c r="BE6135" s="1" t="s">
        <v>32763</v>
      </c>
      <c r="BF6135">
        <v>10</v>
      </c>
      <c r="BG6135" s="1">
        <v>3</v>
      </c>
      <c r="BH6135" s="1" t="s">
        <v>32763</v>
      </c>
      <c r="BI6135" s="1">
        <v>1.129</v>
      </c>
      <c r="BJ6135" s="1">
        <v>151</v>
      </c>
      <c r="BK6135" s="1">
        <v>6</v>
      </c>
      <c r="BL6135" s="1">
        <v>5.3150000000000004</v>
      </c>
      <c r="BM6135" s="1">
        <v>0.36599999999999999</v>
      </c>
      <c r="BN6135" s="1">
        <v>2</v>
      </c>
      <c r="BO6135" s="1">
        <v>5.4669999999999996</v>
      </c>
      <c r="BP6135" s="1" t="s">
        <v>32771</v>
      </c>
      <c r="BQ6135">
        <v>6</v>
      </c>
      <c r="BR6135" s="1">
        <v>10</v>
      </c>
      <c r="BS6135" s="1" t="s">
        <v>32763</v>
      </c>
      <c r="BT6135" s="1">
        <v>12</v>
      </c>
      <c r="BU6135" s="1">
        <v>6</v>
      </c>
      <c r="BV6135" s="1" t="s">
        <v>32763</v>
      </c>
      <c r="BW6135">
        <v>7</v>
      </c>
      <c r="BX6135" s="1" t="s">
        <v>32793</v>
      </c>
      <c r="BY6135" s="1" t="s">
        <v>32763</v>
      </c>
      <c r="BZ6135" s="1" t="s">
        <v>32794</v>
      </c>
      <c r="CA6135" s="1">
        <v>37</v>
      </c>
      <c r="CB6135" s="1" t="s">
        <v>32794</v>
      </c>
      <c r="CC6135" s="1" t="s">
        <v>32794</v>
      </c>
      <c r="CD6135" s="1" t="s">
        <v>32794</v>
      </c>
      <c r="CE6135" s="1">
        <v>47</v>
      </c>
      <c r="CF6135" s="1" t="s">
        <v>32794</v>
      </c>
      <c r="CG6135" s="1" t="s">
        <v>32794</v>
      </c>
      <c r="CH6135" s="1" t="s">
        <v>32771</v>
      </c>
      <c r="CI6135">
        <v>5</v>
      </c>
      <c r="CJ6135" s="1" t="s">
        <v>42656</v>
      </c>
      <c r="CK6135" s="1" t="s">
        <v>32841</v>
      </c>
      <c r="CL6135" s="1" t="s">
        <v>32771</v>
      </c>
      <c r="CM6135" s="1" t="s">
        <v>37278</v>
      </c>
      <c r="CN6135" s="1" t="s">
        <v>32841</v>
      </c>
      <c r="CO6135" s="1" t="s">
        <v>32771</v>
      </c>
      <c r="CP6135" s="1" t="s">
        <v>35380</v>
      </c>
      <c r="CQ6135" s="1" t="s">
        <v>32841</v>
      </c>
      <c r="CR6135" s="1" t="s">
        <v>32771</v>
      </c>
      <c r="CS6135" s="1" t="s">
        <v>33395</v>
      </c>
      <c r="CT6135" s="1" t="s">
        <v>32841</v>
      </c>
      <c r="CU6135" s="1" t="s">
        <v>32771</v>
      </c>
      <c r="CV6135" s="1" t="s">
        <v>37745</v>
      </c>
      <c r="CW6135" s="1" t="s">
        <v>32841</v>
      </c>
      <c r="CX6135" s="1" t="s">
        <v>32771</v>
      </c>
      <c r="CY6135" s="1" t="s">
        <v>33489</v>
      </c>
      <c r="CZ6135" s="1" t="s">
        <v>32841</v>
      </c>
      <c r="DA6135" s="1" t="s">
        <v>32771</v>
      </c>
      <c r="DB6135" s="1" t="s">
        <v>32793</v>
      </c>
      <c r="DC6135" s="1" t="s">
        <v>32763</v>
      </c>
      <c r="DD6135">
        <v>9</v>
      </c>
      <c r="DE6135" s="1">
        <v>10</v>
      </c>
      <c r="DF6135" s="1" t="s">
        <v>32763</v>
      </c>
      <c r="DG6135">
        <v>10</v>
      </c>
      <c r="DH6135" s="1" t="s">
        <v>32789</v>
      </c>
      <c r="DI6135" s="1" t="s">
        <v>32763</v>
      </c>
      <c r="DJ6135" s="1">
        <v>0.84</v>
      </c>
      <c r="DK6135" s="1">
        <v>89</v>
      </c>
      <c r="DL6135">
        <v>16</v>
      </c>
      <c r="DM6135">
        <v>19.056999999999999</v>
      </c>
      <c r="DN6135" s="1">
        <v>1.4750000000000001</v>
      </c>
      <c r="DO6135" s="1">
        <v>21</v>
      </c>
      <c r="DP6135" s="1">
        <v>14.242000000000001</v>
      </c>
      <c r="DQ6135" s="1" t="s">
        <v>32771</v>
      </c>
      <c r="DR6135">
        <v>5</v>
      </c>
      <c r="DS6135" s="1">
        <v>1</v>
      </c>
      <c r="DT6135" s="1" t="s">
        <v>32763</v>
      </c>
      <c r="DU6135" s="1">
        <v>1.369</v>
      </c>
      <c r="DV6135" s="1">
        <v>33.823408620000002</v>
      </c>
      <c r="DW6135">
        <v>17</v>
      </c>
      <c r="DX6135">
        <v>12.416</v>
      </c>
      <c r="DY6135" s="1">
        <v>1.5069999999999999</v>
      </c>
      <c r="DZ6135" s="1">
        <v>16</v>
      </c>
      <c r="EA6135" s="1">
        <v>10.614000000000001</v>
      </c>
      <c r="EB6135" s="1" t="s">
        <v>32771</v>
      </c>
      <c r="EC6135">
        <v>5</v>
      </c>
      <c r="ED6135" s="1">
        <v>4</v>
      </c>
      <c r="EE6135" s="1" t="s">
        <v>32763</v>
      </c>
      <c r="EF6135" s="1">
        <v>1.01</v>
      </c>
      <c r="EG6135" s="1">
        <v>43.049965780000001</v>
      </c>
      <c r="EH6135">
        <v>77</v>
      </c>
      <c r="EI6135">
        <v>76.257000000000005</v>
      </c>
      <c r="EJ6135" s="1">
        <v>1.0209999999999999</v>
      </c>
      <c r="EK6135" s="1">
        <v>69</v>
      </c>
      <c r="EL6135" s="1">
        <v>67.581000000000003</v>
      </c>
      <c r="EM6135" s="1" t="s">
        <v>32771</v>
      </c>
      <c r="EN6135">
        <v>5</v>
      </c>
      <c r="EO6135" s="1">
        <v>10</v>
      </c>
      <c r="EP6135" s="1" t="s">
        <v>32763</v>
      </c>
      <c r="EQ6135">
        <v>10</v>
      </c>
      <c r="ER6135" s="1">
        <v>10</v>
      </c>
      <c r="ES6135" s="1" t="s">
        <v>32763</v>
      </c>
      <c r="ET6135">
        <v>10</v>
      </c>
      <c r="EU6135" s="1">
        <v>3</v>
      </c>
      <c r="EV6135" s="1" t="s">
        <v>32763</v>
      </c>
      <c r="EW6135">
        <v>4</v>
      </c>
      <c r="EX6135" s="1">
        <v>65</v>
      </c>
      <c r="EY6135" s="1" t="s">
        <v>32925</v>
      </c>
      <c r="EZ6135" s="5">
        <v>39498</v>
      </c>
      <c r="FA6135" s="1" t="s">
        <v>4700</v>
      </c>
      <c r="FB6135" s="5">
        <v>39526</v>
      </c>
    </row>
    <row r="6136" spans="1:158" x14ac:dyDescent="0.25">
      <c r="A6136" s="1" t="s">
        <v>29903</v>
      </c>
      <c r="B6136">
        <v>672587</v>
      </c>
      <c r="C6136" s="1" t="s">
        <v>32763</v>
      </c>
      <c r="D6136" s="1" t="s">
        <v>52720</v>
      </c>
      <c r="E6136" s="1" t="s">
        <v>5882</v>
      </c>
      <c r="F6136" s="1" t="s">
        <v>20756</v>
      </c>
      <c r="G6136">
        <v>75042</v>
      </c>
      <c r="H6136">
        <v>14</v>
      </c>
      <c r="I6136" s="4" t="s">
        <v>32793</v>
      </c>
      <c r="J6136" s="1" t="s">
        <v>32763</v>
      </c>
      <c r="K6136" s="2" t="s">
        <v>39406</v>
      </c>
      <c r="L6136" s="4" t="s">
        <v>32852</v>
      </c>
      <c r="M6136" s="6">
        <v>43</v>
      </c>
      <c r="N6136">
        <v>804</v>
      </c>
      <c r="O6136" s="1" t="s">
        <v>35120</v>
      </c>
      <c r="P6136" s="4" t="s">
        <v>32795</v>
      </c>
      <c r="Q6136" s="4" t="s">
        <v>35877</v>
      </c>
      <c r="R6136" s="1" t="s">
        <v>32771</v>
      </c>
      <c r="S6136">
        <v>5</v>
      </c>
      <c r="T6136" s="4" t="s">
        <v>32789</v>
      </c>
      <c r="U6136" s="1" t="s">
        <v>32763</v>
      </c>
      <c r="V6136" s="1" t="s">
        <v>38605</v>
      </c>
      <c r="W6136" s="4" t="s">
        <v>32842</v>
      </c>
      <c r="X6136">
        <v>613</v>
      </c>
      <c r="Y6136" s="6">
        <v>859</v>
      </c>
      <c r="Z6136" s="1" t="s">
        <v>41771</v>
      </c>
      <c r="AA6136" s="4" t="s">
        <v>35520</v>
      </c>
      <c r="AB6136" s="4" t="s">
        <v>34436</v>
      </c>
      <c r="AC6136" s="1" t="s">
        <v>32771</v>
      </c>
      <c r="AD6136">
        <v>5</v>
      </c>
      <c r="AE6136" s="4" t="s">
        <v>32793</v>
      </c>
      <c r="AF6136" s="1" t="s">
        <v>32763</v>
      </c>
      <c r="AG6136">
        <v>5</v>
      </c>
      <c r="AH6136" s="1" t="s">
        <v>32810</v>
      </c>
      <c r="AI6136" s="1" t="s">
        <v>32763</v>
      </c>
      <c r="AJ6136" s="1" t="s">
        <v>36267</v>
      </c>
      <c r="AK6136" s="1" t="s">
        <v>33850</v>
      </c>
      <c r="AL6136">
        <v>1334</v>
      </c>
      <c r="AM6136">
        <v>1357</v>
      </c>
      <c r="AN6136" s="1" t="s">
        <v>37050</v>
      </c>
      <c r="AO6136" s="1" t="s">
        <v>32787</v>
      </c>
      <c r="AP6136" s="1" t="s">
        <v>38000</v>
      </c>
      <c r="AQ6136" s="1" t="s">
        <v>32771</v>
      </c>
      <c r="AR6136">
        <v>7</v>
      </c>
      <c r="AS6136" s="1" t="s">
        <v>32793</v>
      </c>
      <c r="AT6136" s="1" t="s">
        <v>32763</v>
      </c>
      <c r="AU6136" s="1" t="s">
        <v>34578</v>
      </c>
      <c r="AV6136" s="1" t="s">
        <v>34788</v>
      </c>
      <c r="AW6136">
        <v>6</v>
      </c>
      <c r="AX6136">
        <v>1364</v>
      </c>
      <c r="AY6136" s="1">
        <v>8.0000000000000004E-4</v>
      </c>
      <c r="AZ6136" s="1">
        <v>1</v>
      </c>
      <c r="BA6136" s="1">
        <v>1304</v>
      </c>
      <c r="BB6136" s="1" t="s">
        <v>32771</v>
      </c>
      <c r="BC6136">
        <v>7</v>
      </c>
      <c r="BD6136" s="1">
        <v>10</v>
      </c>
      <c r="BE6136" s="1" t="s">
        <v>32763</v>
      </c>
      <c r="BF6136">
        <v>10</v>
      </c>
      <c r="BG6136" s="1">
        <v>9</v>
      </c>
      <c r="BH6136" s="1" t="s">
        <v>32763</v>
      </c>
      <c r="BI6136" s="1">
        <v>0.121</v>
      </c>
      <c r="BJ6136" s="1">
        <v>190</v>
      </c>
      <c r="BK6136" s="1">
        <v>1</v>
      </c>
      <c r="BL6136" s="1">
        <v>8.2469999999999999</v>
      </c>
      <c r="BM6136" s="1">
        <v>1.258</v>
      </c>
      <c r="BN6136" s="1">
        <v>8</v>
      </c>
      <c r="BO6136" s="1">
        <v>6.3579999999999997</v>
      </c>
      <c r="BP6136" s="1" t="s">
        <v>32771</v>
      </c>
      <c r="BQ6136">
        <v>6</v>
      </c>
      <c r="BR6136" s="1">
        <v>10</v>
      </c>
      <c r="BS6136" s="1" t="s">
        <v>32763</v>
      </c>
      <c r="BT6136" s="1">
        <v>12</v>
      </c>
      <c r="BU6136" s="1">
        <v>9</v>
      </c>
      <c r="BV6136" s="1" t="s">
        <v>32763</v>
      </c>
      <c r="BW6136">
        <v>7</v>
      </c>
      <c r="BX6136" s="1" t="s">
        <v>32837</v>
      </c>
      <c r="BY6136" s="1" t="s">
        <v>32763</v>
      </c>
      <c r="BZ6136" s="1" t="s">
        <v>32794</v>
      </c>
      <c r="CA6136" s="1">
        <v>46</v>
      </c>
      <c r="CB6136" s="1" t="s">
        <v>32794</v>
      </c>
      <c r="CC6136" s="1" t="s">
        <v>32794</v>
      </c>
      <c r="CD6136" s="1" t="s">
        <v>32794</v>
      </c>
      <c r="CE6136" s="1">
        <v>58</v>
      </c>
      <c r="CF6136" s="1" t="s">
        <v>32794</v>
      </c>
      <c r="CG6136" s="1" t="s">
        <v>32794</v>
      </c>
      <c r="CH6136" s="1" t="s">
        <v>32771</v>
      </c>
      <c r="CI6136">
        <v>5</v>
      </c>
      <c r="CJ6136" s="1" t="s">
        <v>37670</v>
      </c>
      <c r="CK6136" s="1" t="s">
        <v>35686</v>
      </c>
      <c r="CL6136" s="1" t="s">
        <v>32771</v>
      </c>
      <c r="CM6136" s="1" t="s">
        <v>39862</v>
      </c>
      <c r="CN6136" s="1" t="s">
        <v>40618</v>
      </c>
      <c r="CO6136" s="1" t="s">
        <v>32771</v>
      </c>
      <c r="CP6136" s="1" t="s">
        <v>45638</v>
      </c>
      <c r="CQ6136" s="1" t="s">
        <v>38052</v>
      </c>
      <c r="CR6136" s="1" t="s">
        <v>32771</v>
      </c>
      <c r="CS6136" s="1" t="s">
        <v>36409</v>
      </c>
      <c r="CT6136" s="1" t="s">
        <v>42895</v>
      </c>
      <c r="CU6136" s="1" t="s">
        <v>32771</v>
      </c>
      <c r="CV6136" s="1" t="s">
        <v>38090</v>
      </c>
      <c r="CW6136" s="1" t="s">
        <v>34845</v>
      </c>
      <c r="CX6136" s="1" t="s">
        <v>32771</v>
      </c>
      <c r="CY6136" s="1" t="s">
        <v>39434</v>
      </c>
      <c r="CZ6136" s="1" t="s">
        <v>36591</v>
      </c>
      <c r="DA6136" s="1" t="s">
        <v>32771</v>
      </c>
      <c r="DB6136" s="1" t="s">
        <v>32788</v>
      </c>
      <c r="DC6136" s="1" t="s">
        <v>32763</v>
      </c>
      <c r="DD6136">
        <v>9</v>
      </c>
      <c r="DE6136" s="1">
        <v>10</v>
      </c>
      <c r="DF6136" s="1" t="s">
        <v>32763</v>
      </c>
      <c r="DG6136">
        <v>10</v>
      </c>
      <c r="DH6136" s="1" t="s">
        <v>32765</v>
      </c>
      <c r="DI6136" s="1" t="s">
        <v>32763</v>
      </c>
      <c r="DJ6136" s="1">
        <v>1.0589999999999999</v>
      </c>
      <c r="DK6136" s="1">
        <v>129</v>
      </c>
      <c r="DL6136">
        <v>34</v>
      </c>
      <c r="DM6136">
        <v>32.095999999999997</v>
      </c>
      <c r="DN6136" s="1">
        <v>0.52300000000000002</v>
      </c>
      <c r="DO6136" s="1">
        <v>15</v>
      </c>
      <c r="DP6136" s="1">
        <v>28.664999999999999</v>
      </c>
      <c r="DQ6136" s="1" t="s">
        <v>32771</v>
      </c>
      <c r="DR6136">
        <v>5</v>
      </c>
      <c r="DS6136" s="1">
        <v>5</v>
      </c>
      <c r="DT6136" s="1" t="s">
        <v>32763</v>
      </c>
      <c r="DU6136" s="1">
        <v>0.98299999999999998</v>
      </c>
      <c r="DV6136" s="1">
        <v>61.117043119999998</v>
      </c>
      <c r="DW6136">
        <v>22</v>
      </c>
      <c r="DX6136">
        <v>22.385999999999999</v>
      </c>
      <c r="DY6136" s="1">
        <v>1.248</v>
      </c>
      <c r="DZ6136" s="1">
        <v>31</v>
      </c>
      <c r="EA6136" s="1">
        <v>24.837</v>
      </c>
      <c r="EB6136" s="1" t="s">
        <v>32771</v>
      </c>
      <c r="EC6136">
        <v>5</v>
      </c>
      <c r="ED6136" s="1">
        <v>3</v>
      </c>
      <c r="EE6136" s="1" t="s">
        <v>32763</v>
      </c>
      <c r="EF6136" s="1">
        <v>1.103</v>
      </c>
      <c r="EG6136" s="1">
        <v>75.794661189999999</v>
      </c>
      <c r="EH6136">
        <v>139</v>
      </c>
      <c r="EI6136">
        <v>126.035</v>
      </c>
      <c r="EJ6136" s="1">
        <v>0.89600000000000002</v>
      </c>
      <c r="EK6136" s="1">
        <v>120</v>
      </c>
      <c r="EL6136" s="1">
        <v>133.97800000000001</v>
      </c>
      <c r="EM6136" s="1" t="s">
        <v>32771</v>
      </c>
      <c r="EN6136">
        <v>5</v>
      </c>
      <c r="EO6136" s="1">
        <v>10</v>
      </c>
      <c r="EP6136" s="1" t="s">
        <v>32763</v>
      </c>
      <c r="EQ6136">
        <v>10</v>
      </c>
      <c r="ER6136" s="1">
        <v>10</v>
      </c>
      <c r="ES6136" s="1" t="s">
        <v>32763</v>
      </c>
      <c r="ET6136">
        <v>10</v>
      </c>
      <c r="EU6136" s="1">
        <v>5</v>
      </c>
      <c r="EV6136" s="1" t="s">
        <v>32763</v>
      </c>
      <c r="EW6136">
        <v>4</v>
      </c>
      <c r="EX6136" s="1">
        <v>66</v>
      </c>
      <c r="EY6136" s="1" t="s">
        <v>32925</v>
      </c>
      <c r="EZ6136" s="5">
        <v>39510</v>
      </c>
      <c r="FA6136" s="1" t="s">
        <v>4700</v>
      </c>
      <c r="FB6136" s="5">
        <v>39510</v>
      </c>
    </row>
    <row r="6137" spans="1:158" x14ac:dyDescent="0.25">
      <c r="A6137" s="1" t="s">
        <v>29352</v>
      </c>
      <c r="B6137">
        <v>672588</v>
      </c>
      <c r="C6137" s="1" t="s">
        <v>32763</v>
      </c>
      <c r="D6137" s="1" t="s">
        <v>52721</v>
      </c>
      <c r="E6137" s="1" t="s">
        <v>29354</v>
      </c>
      <c r="F6137" s="1" t="s">
        <v>20756</v>
      </c>
      <c r="G6137">
        <v>79323</v>
      </c>
      <c r="H6137">
        <v>14</v>
      </c>
      <c r="I6137" s="4" t="s">
        <v>32810</v>
      </c>
      <c r="J6137" s="1" t="s">
        <v>32763</v>
      </c>
      <c r="K6137" s="2" t="s">
        <v>40189</v>
      </c>
      <c r="L6137" s="4" t="s">
        <v>33124</v>
      </c>
      <c r="M6137" s="6">
        <v>10</v>
      </c>
      <c r="N6137">
        <v>213</v>
      </c>
      <c r="O6137" s="1" t="s">
        <v>42377</v>
      </c>
      <c r="P6137" s="4" t="s">
        <v>32869</v>
      </c>
      <c r="Q6137" s="4" t="s">
        <v>35022</v>
      </c>
      <c r="R6137" s="1" t="s">
        <v>32771</v>
      </c>
      <c r="S6137">
        <v>5</v>
      </c>
      <c r="T6137" s="4" t="s">
        <v>32837</v>
      </c>
      <c r="U6137" s="1" t="s">
        <v>32763</v>
      </c>
      <c r="V6137" s="1" t="s">
        <v>37779</v>
      </c>
      <c r="W6137" s="4" t="s">
        <v>32840</v>
      </c>
      <c r="X6137">
        <v>141</v>
      </c>
      <c r="Y6137" s="6">
        <v>223</v>
      </c>
      <c r="Z6137" s="1" t="s">
        <v>39158</v>
      </c>
      <c r="AA6137" s="4" t="s">
        <v>33445</v>
      </c>
      <c r="AB6137" s="4" t="s">
        <v>34235</v>
      </c>
      <c r="AC6137" s="1" t="s">
        <v>32771</v>
      </c>
      <c r="AD6137">
        <v>5</v>
      </c>
      <c r="AE6137" s="4" t="s">
        <v>32789</v>
      </c>
      <c r="AF6137" s="1" t="s">
        <v>32763</v>
      </c>
      <c r="AG6137">
        <v>5</v>
      </c>
      <c r="AH6137" s="1" t="s">
        <v>32810</v>
      </c>
      <c r="AI6137" s="1" t="s">
        <v>32763</v>
      </c>
      <c r="AJ6137" s="1" t="s">
        <v>35894</v>
      </c>
      <c r="AK6137" s="1" t="s">
        <v>33048</v>
      </c>
      <c r="AL6137">
        <v>256</v>
      </c>
      <c r="AM6137">
        <v>260</v>
      </c>
      <c r="AN6137" s="1" t="s">
        <v>34870</v>
      </c>
      <c r="AO6137" s="1" t="s">
        <v>33345</v>
      </c>
      <c r="AP6137" s="1" t="s">
        <v>33545</v>
      </c>
      <c r="AQ6137" s="1" t="s">
        <v>32771</v>
      </c>
      <c r="AR6137">
        <v>7</v>
      </c>
      <c r="AS6137" s="1" t="s">
        <v>32788</v>
      </c>
      <c r="AT6137" s="1" t="s">
        <v>32763</v>
      </c>
      <c r="AU6137" s="1" t="s">
        <v>32864</v>
      </c>
      <c r="AV6137" s="1" t="s">
        <v>33048</v>
      </c>
      <c r="AW6137">
        <v>0</v>
      </c>
      <c r="AX6137">
        <v>262</v>
      </c>
      <c r="AY6137" s="1">
        <v>0</v>
      </c>
      <c r="AZ6137" s="1">
        <v>0</v>
      </c>
      <c r="BA6137" s="1">
        <v>268</v>
      </c>
      <c r="BB6137" s="1" t="s">
        <v>32771</v>
      </c>
      <c r="BC6137">
        <v>7</v>
      </c>
      <c r="BD6137" s="1">
        <v>10</v>
      </c>
      <c r="BE6137" s="1" t="s">
        <v>32763</v>
      </c>
      <c r="BF6137">
        <v>10</v>
      </c>
      <c r="BG6137" s="1">
        <v>10</v>
      </c>
      <c r="BH6137" s="1" t="s">
        <v>32763</v>
      </c>
      <c r="BI6137" s="1">
        <v>0</v>
      </c>
      <c r="BJ6137" s="1">
        <v>32</v>
      </c>
      <c r="BK6137" s="1">
        <v>0</v>
      </c>
      <c r="BL6137" s="1">
        <v>1.5189999999999999</v>
      </c>
      <c r="BM6137" s="1">
        <v>0</v>
      </c>
      <c r="BN6137" s="1">
        <v>0</v>
      </c>
      <c r="BO6137" s="1">
        <v>1.82</v>
      </c>
      <c r="BP6137" s="1" t="s">
        <v>32771</v>
      </c>
      <c r="BQ6137">
        <v>6</v>
      </c>
      <c r="BR6137" s="1">
        <v>10</v>
      </c>
      <c r="BS6137" s="1" t="s">
        <v>32763</v>
      </c>
      <c r="BT6137" s="1">
        <v>12</v>
      </c>
      <c r="BU6137" s="1">
        <v>10</v>
      </c>
      <c r="BV6137" s="1" t="s">
        <v>32763</v>
      </c>
      <c r="BW6137">
        <v>7</v>
      </c>
      <c r="BX6137" s="1" t="s">
        <v>32838</v>
      </c>
      <c r="BY6137" s="1" t="s">
        <v>32788</v>
      </c>
      <c r="BZ6137" s="1" t="s">
        <v>32794</v>
      </c>
      <c r="CA6137" s="1"/>
      <c r="CB6137" s="1" t="s">
        <v>32794</v>
      </c>
      <c r="CC6137" s="1" t="s">
        <v>32794</v>
      </c>
      <c r="CD6137" s="1" t="s">
        <v>32794</v>
      </c>
      <c r="CE6137" s="1">
        <v>19</v>
      </c>
      <c r="CF6137" s="1" t="s">
        <v>32794</v>
      </c>
      <c r="CG6137" s="1" t="s">
        <v>32794</v>
      </c>
      <c r="CH6137" s="1" t="s">
        <v>32794</v>
      </c>
      <c r="CI6137">
        <v>5</v>
      </c>
      <c r="CJ6137" s="1" t="s">
        <v>32841</v>
      </c>
      <c r="CK6137" s="1" t="s">
        <v>32841</v>
      </c>
      <c r="CL6137" s="1" t="s">
        <v>32794</v>
      </c>
      <c r="CM6137" s="1" t="s">
        <v>32841</v>
      </c>
      <c r="CN6137" s="1" t="s">
        <v>32841</v>
      </c>
      <c r="CO6137" s="1" t="s">
        <v>32794</v>
      </c>
      <c r="CP6137" s="1" t="s">
        <v>32841</v>
      </c>
      <c r="CQ6137" s="1" t="s">
        <v>32841</v>
      </c>
      <c r="CR6137" s="1" t="s">
        <v>32794</v>
      </c>
      <c r="CS6137" s="1" t="s">
        <v>32841</v>
      </c>
      <c r="CT6137" s="1" t="s">
        <v>32841</v>
      </c>
      <c r="CU6137" s="1" t="s">
        <v>32794</v>
      </c>
      <c r="CV6137" s="1" t="s">
        <v>32841</v>
      </c>
      <c r="CW6137" s="1" t="s">
        <v>32841</v>
      </c>
      <c r="CX6137" s="1" t="s">
        <v>32794</v>
      </c>
      <c r="CY6137" s="1" t="s">
        <v>32841</v>
      </c>
      <c r="CZ6137" s="1" t="s">
        <v>32841</v>
      </c>
      <c r="DA6137" s="1" t="s">
        <v>32794</v>
      </c>
      <c r="DB6137" s="1" t="s">
        <v>32788</v>
      </c>
      <c r="DC6137" s="1" t="s">
        <v>32763</v>
      </c>
      <c r="DD6137">
        <v>9</v>
      </c>
      <c r="DE6137" s="1">
        <v>10</v>
      </c>
      <c r="DF6137" s="1" t="s">
        <v>32763</v>
      </c>
      <c r="DG6137">
        <v>10</v>
      </c>
      <c r="DH6137" s="1" t="s">
        <v>32788</v>
      </c>
      <c r="DI6137" s="1" t="s">
        <v>32763</v>
      </c>
      <c r="DJ6137" s="1">
        <v>0.55000000000000004</v>
      </c>
      <c r="DK6137" s="1">
        <v>13</v>
      </c>
      <c r="DL6137">
        <v>2</v>
      </c>
      <c r="DM6137">
        <v>3.6389999999999998</v>
      </c>
      <c r="DN6137" s="1">
        <v>0.248</v>
      </c>
      <c r="DO6137" s="1">
        <v>1</v>
      </c>
      <c r="DP6137" s="1">
        <v>4.0350000000000001</v>
      </c>
      <c r="DQ6137" s="1" t="s">
        <v>32771</v>
      </c>
      <c r="DR6137">
        <v>5</v>
      </c>
      <c r="DS6137" s="1">
        <v>10</v>
      </c>
      <c r="DT6137" s="1" t="s">
        <v>32763</v>
      </c>
      <c r="DU6137" s="1">
        <v>0.27900000000000003</v>
      </c>
      <c r="DV6137" s="1">
        <v>18.57357974</v>
      </c>
      <c r="DW6137">
        <v>2</v>
      </c>
      <c r="DX6137">
        <v>7.173</v>
      </c>
      <c r="DY6137" s="1">
        <v>0.45700000000000002</v>
      </c>
      <c r="DZ6137" s="1">
        <v>3</v>
      </c>
      <c r="EA6137" s="1">
        <v>6.5609999999999999</v>
      </c>
      <c r="EB6137" s="1" t="s">
        <v>32771</v>
      </c>
      <c r="EC6137">
        <v>5</v>
      </c>
      <c r="ED6137" s="1">
        <v>10</v>
      </c>
      <c r="EE6137" s="1" t="s">
        <v>32763</v>
      </c>
      <c r="EF6137" s="1">
        <v>0.41799999999999998</v>
      </c>
      <c r="EG6137" s="1">
        <v>19.91238877</v>
      </c>
      <c r="EH6137">
        <v>14</v>
      </c>
      <c r="EI6137">
        <v>33.457999999999998</v>
      </c>
      <c r="EJ6137" s="1">
        <v>0.60199999999999998</v>
      </c>
      <c r="EK6137" s="1">
        <v>19</v>
      </c>
      <c r="EL6137" s="1">
        <v>31.57</v>
      </c>
      <c r="EM6137" s="1" t="s">
        <v>32771</v>
      </c>
      <c r="EN6137">
        <v>5</v>
      </c>
      <c r="EO6137" s="1">
        <v>10</v>
      </c>
      <c r="EP6137" s="1" t="s">
        <v>32763</v>
      </c>
      <c r="EQ6137">
        <v>10</v>
      </c>
      <c r="ER6137" s="1">
        <v>10</v>
      </c>
      <c r="ES6137" s="1" t="s">
        <v>32763</v>
      </c>
      <c r="ET6137">
        <v>10</v>
      </c>
      <c r="EU6137" s="1">
        <v>10</v>
      </c>
      <c r="EV6137" s="1" t="s">
        <v>32763</v>
      </c>
      <c r="EW6137">
        <v>4</v>
      </c>
      <c r="EX6137" s="1">
        <v>93</v>
      </c>
      <c r="EY6137" s="1" t="s">
        <v>32925</v>
      </c>
      <c r="EZ6137" s="5">
        <v>39448</v>
      </c>
      <c r="FA6137" s="1" t="s">
        <v>33452</v>
      </c>
      <c r="FB6137" s="5">
        <v>39449</v>
      </c>
    </row>
    <row r="6138" spans="1:158" x14ac:dyDescent="0.25">
      <c r="A6138" s="1" t="s">
        <v>29357</v>
      </c>
      <c r="B6138">
        <v>672589</v>
      </c>
      <c r="C6138" s="1" t="s">
        <v>32763</v>
      </c>
      <c r="D6138" s="1" t="s">
        <v>52722</v>
      </c>
      <c r="E6138" s="1" t="s">
        <v>14675</v>
      </c>
      <c r="F6138" s="1" t="s">
        <v>20756</v>
      </c>
      <c r="G6138">
        <v>75150</v>
      </c>
      <c r="H6138">
        <v>14</v>
      </c>
      <c r="I6138" s="4" t="s">
        <v>32791</v>
      </c>
      <c r="J6138" s="1" t="s">
        <v>32763</v>
      </c>
      <c r="K6138" s="2" t="s">
        <v>41695</v>
      </c>
      <c r="L6138" s="4" t="s">
        <v>33223</v>
      </c>
      <c r="M6138" s="6">
        <v>75</v>
      </c>
      <c r="N6138">
        <v>667</v>
      </c>
      <c r="O6138" s="1" t="s">
        <v>44129</v>
      </c>
      <c r="P6138" s="4" t="s">
        <v>32924</v>
      </c>
      <c r="Q6138" s="4" t="s">
        <v>41036</v>
      </c>
      <c r="R6138" s="1" t="s">
        <v>32771</v>
      </c>
      <c r="S6138">
        <v>5</v>
      </c>
      <c r="T6138" s="4" t="s">
        <v>32844</v>
      </c>
      <c r="U6138" s="1" t="s">
        <v>32763</v>
      </c>
      <c r="V6138" s="1" t="s">
        <v>35559</v>
      </c>
      <c r="W6138" s="4" t="s">
        <v>33043</v>
      </c>
      <c r="X6138">
        <v>320</v>
      </c>
      <c r="Y6138" s="6">
        <v>725</v>
      </c>
      <c r="Z6138" s="1" t="s">
        <v>38743</v>
      </c>
      <c r="AA6138" s="4" t="s">
        <v>34065</v>
      </c>
      <c r="AB6138" s="4" t="s">
        <v>33188</v>
      </c>
      <c r="AC6138" s="1" t="s">
        <v>32771</v>
      </c>
      <c r="AD6138">
        <v>5</v>
      </c>
      <c r="AE6138" s="4" t="s">
        <v>32777</v>
      </c>
      <c r="AF6138" s="1" t="s">
        <v>32763</v>
      </c>
      <c r="AG6138">
        <v>5</v>
      </c>
      <c r="AH6138" s="1" t="s">
        <v>32837</v>
      </c>
      <c r="AI6138" s="1" t="s">
        <v>32763</v>
      </c>
      <c r="AJ6138" s="1" t="s">
        <v>35081</v>
      </c>
      <c r="AK6138" s="1" t="s">
        <v>32785</v>
      </c>
      <c r="AL6138">
        <v>1077</v>
      </c>
      <c r="AM6138">
        <v>1135</v>
      </c>
      <c r="AN6138" s="1" t="s">
        <v>38028</v>
      </c>
      <c r="AO6138" s="1" t="s">
        <v>38673</v>
      </c>
      <c r="AP6138" s="1" t="s">
        <v>38470</v>
      </c>
      <c r="AQ6138" s="1" t="s">
        <v>32771</v>
      </c>
      <c r="AR6138">
        <v>7</v>
      </c>
      <c r="AS6138" s="1" t="s">
        <v>32793</v>
      </c>
      <c r="AT6138" s="1" t="s">
        <v>32763</v>
      </c>
      <c r="AU6138" s="1" t="s">
        <v>34437</v>
      </c>
      <c r="AV6138" s="1" t="s">
        <v>32785</v>
      </c>
      <c r="AW6138">
        <v>5</v>
      </c>
      <c r="AX6138">
        <v>1158</v>
      </c>
      <c r="AY6138" s="1">
        <v>1.4200000000000001E-2</v>
      </c>
      <c r="AZ6138" s="1">
        <v>15</v>
      </c>
      <c r="BA6138" s="1">
        <v>1059</v>
      </c>
      <c r="BB6138" s="1" t="s">
        <v>32771</v>
      </c>
      <c r="BC6138">
        <v>7</v>
      </c>
      <c r="BD6138" s="1">
        <v>10</v>
      </c>
      <c r="BE6138" s="1" t="s">
        <v>32763</v>
      </c>
      <c r="BF6138">
        <v>10</v>
      </c>
      <c r="BG6138" s="1">
        <v>9</v>
      </c>
      <c r="BH6138" s="1" t="s">
        <v>32763</v>
      </c>
      <c r="BI6138" s="1">
        <v>0.106</v>
      </c>
      <c r="BJ6138" s="1">
        <v>149</v>
      </c>
      <c r="BK6138" s="1">
        <v>1</v>
      </c>
      <c r="BL6138" s="1">
        <v>9.4039999999999999</v>
      </c>
      <c r="BM6138" s="1">
        <v>0.13</v>
      </c>
      <c r="BN6138" s="1">
        <v>1</v>
      </c>
      <c r="BO6138" s="1">
        <v>7.681</v>
      </c>
      <c r="BP6138" s="1" t="s">
        <v>32771</v>
      </c>
      <c r="BQ6138">
        <v>6</v>
      </c>
      <c r="BR6138" s="1">
        <v>10</v>
      </c>
      <c r="BS6138" s="1" t="s">
        <v>32763</v>
      </c>
      <c r="BT6138" s="1">
        <v>12</v>
      </c>
      <c r="BU6138" s="1">
        <v>9</v>
      </c>
      <c r="BV6138" s="1" t="s">
        <v>32763</v>
      </c>
      <c r="BW6138">
        <v>7</v>
      </c>
      <c r="BX6138" s="1" t="s">
        <v>32777</v>
      </c>
      <c r="BY6138" s="1" t="s">
        <v>32763</v>
      </c>
      <c r="BZ6138" s="1" t="s">
        <v>32794</v>
      </c>
      <c r="CA6138" s="1">
        <v>48</v>
      </c>
      <c r="CB6138" s="1" t="s">
        <v>32794</v>
      </c>
      <c r="CC6138" s="1" t="s">
        <v>32794</v>
      </c>
      <c r="CD6138" s="1" t="s">
        <v>32794</v>
      </c>
      <c r="CE6138" s="1">
        <v>49</v>
      </c>
      <c r="CF6138" s="1" t="s">
        <v>32794</v>
      </c>
      <c r="CG6138" s="1" t="s">
        <v>32794</v>
      </c>
      <c r="CH6138" s="1" t="s">
        <v>32771</v>
      </c>
      <c r="CI6138">
        <v>5</v>
      </c>
      <c r="CJ6138" s="1" t="s">
        <v>36439</v>
      </c>
      <c r="CK6138" s="1" t="s">
        <v>39271</v>
      </c>
      <c r="CL6138" s="1" t="s">
        <v>32771</v>
      </c>
      <c r="CM6138" s="1" t="s">
        <v>45450</v>
      </c>
      <c r="CN6138" s="1" t="s">
        <v>41805</v>
      </c>
      <c r="CO6138" s="1" t="s">
        <v>32771</v>
      </c>
      <c r="CP6138" s="1" t="s">
        <v>33267</v>
      </c>
      <c r="CQ6138" s="1" t="s">
        <v>36659</v>
      </c>
      <c r="CR6138" s="1" t="s">
        <v>32771</v>
      </c>
      <c r="CS6138" s="1" t="s">
        <v>38157</v>
      </c>
      <c r="CT6138" s="1" t="s">
        <v>40727</v>
      </c>
      <c r="CU6138" s="1" t="s">
        <v>32771</v>
      </c>
      <c r="CV6138" s="1" t="s">
        <v>34133</v>
      </c>
      <c r="CW6138" s="1" t="s">
        <v>42037</v>
      </c>
      <c r="CX6138" s="1" t="s">
        <v>32771</v>
      </c>
      <c r="CY6138" s="1" t="s">
        <v>37127</v>
      </c>
      <c r="CZ6138" s="1" t="s">
        <v>37000</v>
      </c>
      <c r="DA6138" s="1" t="s">
        <v>32771</v>
      </c>
      <c r="DB6138" s="1" t="s">
        <v>32788</v>
      </c>
      <c r="DC6138" s="1" t="s">
        <v>32763</v>
      </c>
      <c r="DD6138">
        <v>9</v>
      </c>
      <c r="DE6138" s="1">
        <v>10</v>
      </c>
      <c r="DF6138" s="1" t="s">
        <v>32763</v>
      </c>
      <c r="DG6138">
        <v>10</v>
      </c>
      <c r="DH6138" s="1" t="s">
        <v>32777</v>
      </c>
      <c r="DI6138" s="1" t="s">
        <v>32763</v>
      </c>
      <c r="DJ6138" s="1">
        <v>1.194</v>
      </c>
      <c r="DK6138" s="1">
        <v>163</v>
      </c>
      <c r="DL6138">
        <v>51</v>
      </c>
      <c r="DM6138">
        <v>42.712000000000003</v>
      </c>
      <c r="DN6138" s="1">
        <v>0.82499999999999996</v>
      </c>
      <c r="DO6138" s="1">
        <v>28</v>
      </c>
      <c r="DP6138" s="1">
        <v>33.953000000000003</v>
      </c>
      <c r="DQ6138" s="1" t="s">
        <v>32771</v>
      </c>
      <c r="DR6138">
        <v>5</v>
      </c>
      <c r="DS6138" s="1">
        <v>6</v>
      </c>
      <c r="DT6138" s="1" t="s">
        <v>32763</v>
      </c>
      <c r="DU6138" s="1">
        <v>0.82699999999999996</v>
      </c>
      <c r="DV6138" s="1">
        <v>54.360027379999998</v>
      </c>
      <c r="DW6138">
        <v>16</v>
      </c>
      <c r="DX6138">
        <v>19.338999999999999</v>
      </c>
      <c r="DY6138" s="1">
        <v>0.69599999999999995</v>
      </c>
      <c r="DZ6138" s="1">
        <v>13</v>
      </c>
      <c r="EA6138" s="1">
        <v>18.667000000000002</v>
      </c>
      <c r="EB6138" s="1" t="s">
        <v>32771</v>
      </c>
      <c r="EC6138">
        <v>5</v>
      </c>
      <c r="ED6138" s="1">
        <v>0</v>
      </c>
      <c r="EE6138" s="1" t="s">
        <v>32763</v>
      </c>
      <c r="EF6138" s="1">
        <v>1.3280000000000001</v>
      </c>
      <c r="EG6138" s="1">
        <v>72.030116359999994</v>
      </c>
      <c r="EH6138">
        <v>171</v>
      </c>
      <c r="EI6138">
        <v>128.77000000000001</v>
      </c>
      <c r="EJ6138" s="1">
        <v>1.123</v>
      </c>
      <c r="EK6138" s="1">
        <v>137</v>
      </c>
      <c r="EL6138" s="1">
        <v>122.011</v>
      </c>
      <c r="EM6138" s="1" t="s">
        <v>32771</v>
      </c>
      <c r="EN6138">
        <v>5</v>
      </c>
      <c r="EO6138" s="1">
        <v>10</v>
      </c>
      <c r="EP6138" s="1" t="s">
        <v>32763</v>
      </c>
      <c r="EQ6138">
        <v>10</v>
      </c>
      <c r="ER6138" s="1">
        <v>10</v>
      </c>
      <c r="ES6138" s="1" t="s">
        <v>32763</v>
      </c>
      <c r="ET6138">
        <v>10</v>
      </c>
      <c r="EU6138" s="1">
        <v>3</v>
      </c>
      <c r="EV6138" s="1" t="s">
        <v>32763</v>
      </c>
      <c r="EW6138">
        <v>4</v>
      </c>
      <c r="EX6138" s="1">
        <v>44</v>
      </c>
      <c r="EY6138" s="1" t="s">
        <v>32815</v>
      </c>
      <c r="EZ6138" s="5">
        <v>39531</v>
      </c>
      <c r="FA6138" s="1" t="s">
        <v>5391</v>
      </c>
      <c r="FB6138" s="5">
        <v>42370</v>
      </c>
    </row>
    <row r="6139" spans="1:158" x14ac:dyDescent="0.25">
      <c r="A6139" s="1" t="s">
        <v>29360</v>
      </c>
      <c r="B6139">
        <v>672590</v>
      </c>
      <c r="C6139" s="1" t="s">
        <v>32763</v>
      </c>
      <c r="D6139" s="1" t="s">
        <v>52723</v>
      </c>
      <c r="E6139" s="1" t="s">
        <v>21127</v>
      </c>
      <c r="F6139" s="1" t="s">
        <v>20756</v>
      </c>
      <c r="G6139">
        <v>78041</v>
      </c>
      <c r="H6139">
        <v>14</v>
      </c>
      <c r="I6139" s="4" t="s">
        <v>32791</v>
      </c>
      <c r="J6139" s="1" t="s">
        <v>32763</v>
      </c>
      <c r="K6139" s="2" t="s">
        <v>35844</v>
      </c>
      <c r="L6139" s="4" t="s">
        <v>33333</v>
      </c>
      <c r="M6139" s="6">
        <v>126</v>
      </c>
      <c r="N6139">
        <v>1057</v>
      </c>
      <c r="O6139" s="1" t="s">
        <v>43283</v>
      </c>
      <c r="P6139" s="4" t="s">
        <v>33988</v>
      </c>
      <c r="Q6139" s="4" t="s">
        <v>41661</v>
      </c>
      <c r="R6139" s="1" t="s">
        <v>32771</v>
      </c>
      <c r="S6139">
        <v>5</v>
      </c>
      <c r="T6139" s="4" t="s">
        <v>32814</v>
      </c>
      <c r="U6139" s="1" t="s">
        <v>32763</v>
      </c>
      <c r="V6139" s="1" t="s">
        <v>32918</v>
      </c>
      <c r="W6139" s="4" t="s">
        <v>33189</v>
      </c>
      <c r="X6139">
        <v>634</v>
      </c>
      <c r="Y6139" s="6">
        <v>1138</v>
      </c>
      <c r="Z6139" s="1" t="s">
        <v>40850</v>
      </c>
      <c r="AA6139" s="4" t="s">
        <v>35532</v>
      </c>
      <c r="AB6139" s="4" t="s">
        <v>32782</v>
      </c>
      <c r="AC6139" s="1" t="s">
        <v>32771</v>
      </c>
      <c r="AD6139">
        <v>5</v>
      </c>
      <c r="AE6139" s="4" t="s">
        <v>32765</v>
      </c>
      <c r="AF6139" s="1" t="s">
        <v>32763</v>
      </c>
      <c r="AG6139">
        <v>5</v>
      </c>
      <c r="AH6139" s="1" t="s">
        <v>32788</v>
      </c>
      <c r="AI6139" s="1" t="s">
        <v>32763</v>
      </c>
      <c r="AJ6139" s="1" t="s">
        <v>34454</v>
      </c>
      <c r="AK6139" s="1" t="s">
        <v>34357</v>
      </c>
      <c r="AL6139">
        <v>1241</v>
      </c>
      <c r="AM6139">
        <v>1255</v>
      </c>
      <c r="AN6139" s="1" t="s">
        <v>34800</v>
      </c>
      <c r="AO6139" s="1" t="s">
        <v>32862</v>
      </c>
      <c r="AP6139" s="1" t="s">
        <v>41190</v>
      </c>
      <c r="AQ6139" s="1" t="s">
        <v>32771</v>
      </c>
      <c r="AR6139">
        <v>7</v>
      </c>
      <c r="AS6139" s="1" t="s">
        <v>32793</v>
      </c>
      <c r="AT6139" s="1" t="s">
        <v>32763</v>
      </c>
      <c r="AU6139" s="1" t="s">
        <v>34374</v>
      </c>
      <c r="AV6139" s="1" t="s">
        <v>33306</v>
      </c>
      <c r="AW6139">
        <v>6</v>
      </c>
      <c r="AX6139">
        <v>1293</v>
      </c>
      <c r="AY6139" s="1">
        <v>1.5E-3</v>
      </c>
      <c r="AZ6139" s="1">
        <v>2</v>
      </c>
      <c r="BA6139" s="1">
        <v>1306</v>
      </c>
      <c r="BB6139" s="1" t="s">
        <v>32771</v>
      </c>
      <c r="BC6139">
        <v>7</v>
      </c>
      <c r="BD6139" s="1">
        <v>10</v>
      </c>
      <c r="BE6139" s="1" t="s">
        <v>32763</v>
      </c>
      <c r="BF6139">
        <v>10</v>
      </c>
      <c r="BG6139" s="1">
        <v>5</v>
      </c>
      <c r="BH6139" s="1" t="s">
        <v>32763</v>
      </c>
      <c r="BI6139" s="1">
        <v>0.755</v>
      </c>
      <c r="BJ6139" s="1">
        <v>176</v>
      </c>
      <c r="BK6139" s="1">
        <v>7</v>
      </c>
      <c r="BL6139" s="1">
        <v>9.2669999999999995</v>
      </c>
      <c r="BM6139" s="1">
        <v>0.73</v>
      </c>
      <c r="BN6139" s="1">
        <v>6</v>
      </c>
      <c r="BO6139" s="1">
        <v>8.2249999999999996</v>
      </c>
      <c r="BP6139" s="1" t="s">
        <v>32771</v>
      </c>
      <c r="BQ6139">
        <v>6</v>
      </c>
      <c r="BR6139" s="1">
        <v>10</v>
      </c>
      <c r="BS6139" s="1" t="s">
        <v>32763</v>
      </c>
      <c r="BT6139" s="1">
        <v>12</v>
      </c>
      <c r="BU6139" s="1">
        <v>7</v>
      </c>
      <c r="BV6139" s="1" t="s">
        <v>32763</v>
      </c>
      <c r="BW6139">
        <v>7</v>
      </c>
      <c r="BX6139" s="1" t="s">
        <v>32778</v>
      </c>
      <c r="BY6139" s="1" t="s">
        <v>32763</v>
      </c>
      <c r="BZ6139" s="1" t="s">
        <v>32794</v>
      </c>
      <c r="CA6139" s="1">
        <v>39</v>
      </c>
      <c r="CB6139" s="1" t="s">
        <v>32794</v>
      </c>
      <c r="CC6139" s="1" t="s">
        <v>32794</v>
      </c>
      <c r="CD6139" s="1" t="s">
        <v>32794</v>
      </c>
      <c r="CE6139" s="1">
        <v>36</v>
      </c>
      <c r="CF6139" s="1" t="s">
        <v>32794</v>
      </c>
      <c r="CG6139" s="1" t="s">
        <v>32794</v>
      </c>
      <c r="CH6139" s="1" t="s">
        <v>32771</v>
      </c>
      <c r="CI6139">
        <v>5</v>
      </c>
      <c r="CJ6139" s="1" t="s">
        <v>40345</v>
      </c>
      <c r="CK6139" s="1" t="s">
        <v>33087</v>
      </c>
      <c r="CL6139" s="1" t="s">
        <v>32771</v>
      </c>
      <c r="CM6139" s="1" t="s">
        <v>33092</v>
      </c>
      <c r="CN6139" s="1" t="s">
        <v>37453</v>
      </c>
      <c r="CO6139" s="1" t="s">
        <v>32771</v>
      </c>
      <c r="CP6139" s="1" t="s">
        <v>33532</v>
      </c>
      <c r="CQ6139" s="1" t="s">
        <v>44324</v>
      </c>
      <c r="CR6139" s="1" t="s">
        <v>32771</v>
      </c>
      <c r="CS6139" s="1" t="s">
        <v>34811</v>
      </c>
      <c r="CT6139" s="1" t="s">
        <v>32920</v>
      </c>
      <c r="CU6139" s="1" t="s">
        <v>32771</v>
      </c>
      <c r="CV6139" s="1" t="s">
        <v>40803</v>
      </c>
      <c r="CW6139" s="1" t="s">
        <v>33022</v>
      </c>
      <c r="CX6139" s="1" t="s">
        <v>32771</v>
      </c>
      <c r="CY6139" s="1" t="s">
        <v>34294</v>
      </c>
      <c r="CZ6139" s="1" t="s">
        <v>37764</v>
      </c>
      <c r="DA6139" s="1" t="s">
        <v>32771</v>
      </c>
      <c r="DB6139" s="1" t="s">
        <v>32788</v>
      </c>
      <c r="DC6139" s="1" t="s">
        <v>32763</v>
      </c>
      <c r="DD6139">
        <v>9</v>
      </c>
      <c r="DE6139" s="1">
        <v>10</v>
      </c>
      <c r="DF6139" s="1" t="s">
        <v>32763</v>
      </c>
      <c r="DG6139">
        <v>10</v>
      </c>
      <c r="DH6139" s="1" t="s">
        <v>32793</v>
      </c>
      <c r="DI6139" s="1" t="s">
        <v>32763</v>
      </c>
      <c r="DJ6139" s="1">
        <v>0.73599999999999999</v>
      </c>
      <c r="DK6139" s="1">
        <v>129</v>
      </c>
      <c r="DL6139">
        <v>24</v>
      </c>
      <c r="DM6139">
        <v>32.630000000000003</v>
      </c>
      <c r="DN6139" s="1">
        <v>0.50800000000000001</v>
      </c>
      <c r="DO6139" s="1">
        <v>14</v>
      </c>
      <c r="DP6139" s="1">
        <v>27.536999999999999</v>
      </c>
      <c r="DQ6139" s="1" t="s">
        <v>32771</v>
      </c>
      <c r="DR6139">
        <v>5</v>
      </c>
      <c r="DS6139" s="1">
        <v>5</v>
      </c>
      <c r="DT6139" s="1" t="s">
        <v>32763</v>
      </c>
      <c r="DU6139" s="1">
        <v>0.94</v>
      </c>
      <c r="DV6139" s="1">
        <v>80.216290209999997</v>
      </c>
      <c r="DW6139">
        <v>28</v>
      </c>
      <c r="DX6139">
        <v>29.783000000000001</v>
      </c>
      <c r="DY6139" s="1">
        <v>0.84699999999999998</v>
      </c>
      <c r="DZ6139" s="1">
        <v>27</v>
      </c>
      <c r="EA6139" s="1">
        <v>31.884</v>
      </c>
      <c r="EB6139" s="1" t="s">
        <v>32771</v>
      </c>
      <c r="EC6139">
        <v>5</v>
      </c>
      <c r="ED6139" s="1">
        <v>7</v>
      </c>
      <c r="EE6139" s="1" t="s">
        <v>32763</v>
      </c>
      <c r="EF6139" s="1">
        <v>0.82099999999999995</v>
      </c>
      <c r="EG6139" s="1">
        <v>98.485968510000006</v>
      </c>
      <c r="EH6139">
        <v>137</v>
      </c>
      <c r="EI6139">
        <v>166.93700000000001</v>
      </c>
      <c r="EJ6139" s="1">
        <v>0.73799999999999999</v>
      </c>
      <c r="EK6139" s="1">
        <v>123</v>
      </c>
      <c r="EL6139" s="1">
        <v>166.63399999999999</v>
      </c>
      <c r="EM6139" s="1" t="s">
        <v>32771</v>
      </c>
      <c r="EN6139">
        <v>5</v>
      </c>
      <c r="EO6139" s="1">
        <v>10</v>
      </c>
      <c r="EP6139" s="1" t="s">
        <v>32763</v>
      </c>
      <c r="EQ6139">
        <v>10</v>
      </c>
      <c r="ER6139" s="1">
        <v>10</v>
      </c>
      <c r="ES6139" s="1" t="s">
        <v>32763</v>
      </c>
      <c r="ET6139">
        <v>10</v>
      </c>
      <c r="EU6139" s="1">
        <v>5</v>
      </c>
      <c r="EV6139" s="1" t="s">
        <v>32763</v>
      </c>
      <c r="EW6139">
        <v>4</v>
      </c>
      <c r="EX6139" s="1">
        <v>69</v>
      </c>
      <c r="EY6139" s="1" t="s">
        <v>32925</v>
      </c>
      <c r="EZ6139" s="5">
        <v>39542</v>
      </c>
      <c r="FA6139" s="1" t="s">
        <v>4700</v>
      </c>
      <c r="FB6139" s="5">
        <v>43257</v>
      </c>
    </row>
    <row r="6140" spans="1:158" x14ac:dyDescent="0.25">
      <c r="A6140" s="1" t="s">
        <v>52724</v>
      </c>
      <c r="B6140">
        <v>672591</v>
      </c>
      <c r="C6140" s="1" t="s">
        <v>32763</v>
      </c>
      <c r="D6140" s="1" t="s">
        <v>52725</v>
      </c>
      <c r="E6140" s="1" t="s">
        <v>29365</v>
      </c>
      <c r="F6140" s="1" t="s">
        <v>20756</v>
      </c>
      <c r="G6140">
        <v>78613</v>
      </c>
      <c r="H6140">
        <v>14</v>
      </c>
      <c r="I6140" s="4" t="s">
        <v>32791</v>
      </c>
      <c r="J6140" s="1" t="s">
        <v>32763</v>
      </c>
      <c r="K6140" s="2" t="s">
        <v>41925</v>
      </c>
      <c r="L6140" s="4" t="s">
        <v>33028</v>
      </c>
      <c r="M6140" s="6">
        <v>42</v>
      </c>
      <c r="N6140">
        <v>354</v>
      </c>
      <c r="O6140" s="1" t="s">
        <v>33892</v>
      </c>
      <c r="P6140" s="4" t="s">
        <v>33001</v>
      </c>
      <c r="Q6140" s="4" t="s">
        <v>34270</v>
      </c>
      <c r="R6140" s="1" t="s">
        <v>32771</v>
      </c>
      <c r="S6140">
        <v>5</v>
      </c>
      <c r="T6140" s="4" t="s">
        <v>32837</v>
      </c>
      <c r="U6140" s="1" t="s">
        <v>32763</v>
      </c>
      <c r="V6140" s="1" t="s">
        <v>36994</v>
      </c>
      <c r="W6140" s="4" t="s">
        <v>33368</v>
      </c>
      <c r="X6140">
        <v>252</v>
      </c>
      <c r="Y6140" s="6">
        <v>383</v>
      </c>
      <c r="Z6140" s="1" t="s">
        <v>40113</v>
      </c>
      <c r="AA6140" s="4" t="s">
        <v>33083</v>
      </c>
      <c r="AB6140" s="4" t="s">
        <v>34694</v>
      </c>
      <c r="AC6140" s="1" t="s">
        <v>32771</v>
      </c>
      <c r="AD6140">
        <v>5</v>
      </c>
      <c r="AE6140" s="4" t="s">
        <v>32791</v>
      </c>
      <c r="AF6140" s="1" t="s">
        <v>32763</v>
      </c>
      <c r="AG6140">
        <v>5</v>
      </c>
      <c r="AH6140" s="1" t="s">
        <v>32810</v>
      </c>
      <c r="AI6140" s="1" t="s">
        <v>32763</v>
      </c>
      <c r="AJ6140" s="1" t="s">
        <v>34800</v>
      </c>
      <c r="AK6140" s="1" t="s">
        <v>32852</v>
      </c>
      <c r="AL6140">
        <v>676</v>
      </c>
      <c r="AM6140">
        <v>687</v>
      </c>
      <c r="AN6140" s="1" t="s">
        <v>32898</v>
      </c>
      <c r="AO6140" s="1" t="s">
        <v>33145</v>
      </c>
      <c r="AP6140" s="1" t="s">
        <v>33650</v>
      </c>
      <c r="AQ6140" s="1" t="s">
        <v>32771</v>
      </c>
      <c r="AR6140">
        <v>7</v>
      </c>
      <c r="AS6140" s="1" t="s">
        <v>32793</v>
      </c>
      <c r="AT6140" s="1" t="s">
        <v>32763</v>
      </c>
      <c r="AU6140" s="1" t="s">
        <v>34437</v>
      </c>
      <c r="AV6140" s="1" t="s">
        <v>32845</v>
      </c>
      <c r="AW6140">
        <v>3</v>
      </c>
      <c r="AX6140">
        <v>702</v>
      </c>
      <c r="AY6140" s="1">
        <v>8.5000000000000006E-3</v>
      </c>
      <c r="AZ6140" s="1">
        <v>6</v>
      </c>
      <c r="BA6140" s="1">
        <v>707</v>
      </c>
      <c r="BB6140" s="1" t="s">
        <v>32771</v>
      </c>
      <c r="BC6140">
        <v>7</v>
      </c>
      <c r="BD6140" s="1">
        <v>10</v>
      </c>
      <c r="BE6140" s="1" t="s">
        <v>32763</v>
      </c>
      <c r="BF6140">
        <v>10</v>
      </c>
      <c r="BG6140" s="1">
        <v>6</v>
      </c>
      <c r="BH6140" s="1" t="s">
        <v>32763</v>
      </c>
      <c r="BI6140" s="1">
        <v>0.63</v>
      </c>
      <c r="BJ6140" s="1">
        <v>90</v>
      </c>
      <c r="BK6140" s="1">
        <v>2</v>
      </c>
      <c r="BL6140" s="1">
        <v>3.173</v>
      </c>
      <c r="BM6140" s="1">
        <v>0.58299999999999996</v>
      </c>
      <c r="BN6140" s="1">
        <v>2</v>
      </c>
      <c r="BO6140" s="1">
        <v>3.4279999999999999</v>
      </c>
      <c r="BP6140" s="1" t="s">
        <v>32771</v>
      </c>
      <c r="BQ6140">
        <v>6</v>
      </c>
      <c r="BR6140" s="1">
        <v>10</v>
      </c>
      <c r="BS6140" s="1" t="s">
        <v>32763</v>
      </c>
      <c r="BT6140" s="1">
        <v>12</v>
      </c>
      <c r="BU6140" s="1">
        <v>8</v>
      </c>
      <c r="BV6140" s="1" t="s">
        <v>32763</v>
      </c>
      <c r="BW6140">
        <v>7</v>
      </c>
      <c r="BX6140" s="1" t="s">
        <v>32838</v>
      </c>
      <c r="BY6140" s="1" t="s">
        <v>32837</v>
      </c>
      <c r="BZ6140" s="1" t="s">
        <v>32794</v>
      </c>
      <c r="CA6140" s="1">
        <v>23</v>
      </c>
      <c r="CB6140" s="1" t="s">
        <v>32794</v>
      </c>
      <c r="CC6140" s="1" t="s">
        <v>32794</v>
      </c>
      <c r="CD6140" s="1" t="s">
        <v>32794</v>
      </c>
      <c r="CE6140" s="1">
        <v>32</v>
      </c>
      <c r="CF6140" s="1" t="s">
        <v>32794</v>
      </c>
      <c r="CG6140" s="1" t="s">
        <v>32794</v>
      </c>
      <c r="CH6140" s="1" t="s">
        <v>32794</v>
      </c>
      <c r="CI6140">
        <v>5</v>
      </c>
      <c r="CJ6140" s="1" t="s">
        <v>32841</v>
      </c>
      <c r="CK6140" s="1" t="s">
        <v>35674</v>
      </c>
      <c r="CL6140" s="1" t="s">
        <v>32794</v>
      </c>
      <c r="CM6140" s="1" t="s">
        <v>32841</v>
      </c>
      <c r="CN6140" s="1" t="s">
        <v>35048</v>
      </c>
      <c r="CO6140" s="1" t="s">
        <v>32794</v>
      </c>
      <c r="CP6140" s="1" t="s">
        <v>32841</v>
      </c>
      <c r="CQ6140" s="1" t="s">
        <v>37511</v>
      </c>
      <c r="CR6140" s="1" t="s">
        <v>32794</v>
      </c>
      <c r="CS6140" s="1" t="s">
        <v>32841</v>
      </c>
      <c r="CT6140" s="1" t="s">
        <v>35208</v>
      </c>
      <c r="CU6140" s="1" t="s">
        <v>32794</v>
      </c>
      <c r="CV6140" s="1" t="s">
        <v>32841</v>
      </c>
      <c r="CW6140" s="1" t="s">
        <v>39710</v>
      </c>
      <c r="CX6140" s="1" t="s">
        <v>32794</v>
      </c>
      <c r="CY6140" s="1" t="s">
        <v>32841</v>
      </c>
      <c r="CZ6140" s="1" t="s">
        <v>36636</v>
      </c>
      <c r="DA6140" s="1" t="s">
        <v>32794</v>
      </c>
      <c r="DB6140" s="1" t="s">
        <v>32788</v>
      </c>
      <c r="DC6140" s="1" t="s">
        <v>32763</v>
      </c>
      <c r="DD6140">
        <v>9</v>
      </c>
      <c r="DE6140" s="1">
        <v>10</v>
      </c>
      <c r="DF6140" s="1" t="s">
        <v>32763</v>
      </c>
      <c r="DG6140">
        <v>10</v>
      </c>
      <c r="DH6140" s="1" t="s">
        <v>32791</v>
      </c>
      <c r="DI6140" s="1" t="s">
        <v>32763</v>
      </c>
      <c r="DJ6140" s="1">
        <v>1.0029999999999999</v>
      </c>
      <c r="DK6140" s="1">
        <v>85</v>
      </c>
      <c r="DL6140">
        <v>23</v>
      </c>
      <c r="DM6140">
        <v>22.923999999999999</v>
      </c>
      <c r="DN6140" s="1">
        <v>0.53700000000000003</v>
      </c>
      <c r="DO6140" s="1">
        <v>8</v>
      </c>
      <c r="DP6140" s="1">
        <v>14.885999999999999</v>
      </c>
      <c r="DQ6140" s="1" t="s">
        <v>32771</v>
      </c>
      <c r="DR6140">
        <v>5</v>
      </c>
      <c r="DS6140" s="1">
        <v>6</v>
      </c>
      <c r="DT6140" s="1" t="s">
        <v>32763</v>
      </c>
      <c r="DU6140" s="1">
        <v>0.80400000000000005</v>
      </c>
      <c r="DV6140" s="1">
        <v>34.108145110000002</v>
      </c>
      <c r="DW6140">
        <v>10</v>
      </c>
      <c r="DX6140">
        <v>12.430999999999999</v>
      </c>
      <c r="DY6140" s="1">
        <v>0.94499999999999995</v>
      </c>
      <c r="DZ6140" s="1">
        <v>14</v>
      </c>
      <c r="EA6140" s="1">
        <v>14.808999999999999</v>
      </c>
      <c r="EB6140" s="1" t="s">
        <v>32771</v>
      </c>
      <c r="EC6140">
        <v>5</v>
      </c>
      <c r="ED6140" s="1">
        <v>3</v>
      </c>
      <c r="EE6140" s="1" t="s">
        <v>32763</v>
      </c>
      <c r="EF6140" s="1">
        <v>1.0680000000000001</v>
      </c>
      <c r="EG6140" s="1">
        <v>43.310061599999997</v>
      </c>
      <c r="EH6140">
        <v>85</v>
      </c>
      <c r="EI6140">
        <v>79.566999999999993</v>
      </c>
      <c r="EJ6140" s="1">
        <v>0.78600000000000003</v>
      </c>
      <c r="EK6140" s="1">
        <v>68</v>
      </c>
      <c r="EL6140" s="1">
        <v>86.462000000000003</v>
      </c>
      <c r="EM6140" s="1" t="s">
        <v>32771</v>
      </c>
      <c r="EN6140">
        <v>5</v>
      </c>
      <c r="EO6140" s="1">
        <v>10</v>
      </c>
      <c r="EP6140" s="1" t="s">
        <v>32763</v>
      </c>
      <c r="EQ6140">
        <v>10</v>
      </c>
      <c r="ER6140" s="1">
        <v>10</v>
      </c>
      <c r="ES6140" s="1" t="s">
        <v>32763</v>
      </c>
      <c r="ET6140">
        <v>10</v>
      </c>
      <c r="EU6140" s="1">
        <v>8</v>
      </c>
      <c r="EV6140" s="1" t="s">
        <v>32763</v>
      </c>
      <c r="EW6140">
        <v>4</v>
      </c>
      <c r="EX6140" s="1">
        <v>63</v>
      </c>
      <c r="EY6140" s="1" t="s">
        <v>32925</v>
      </c>
      <c r="EZ6140" s="5">
        <v>39539</v>
      </c>
      <c r="FA6140" s="1" t="s">
        <v>4688</v>
      </c>
      <c r="FB6140" s="5">
        <v>39449</v>
      </c>
    </row>
    <row r="6141" spans="1:158" x14ac:dyDescent="0.25">
      <c r="A6141" s="1" t="s">
        <v>52726</v>
      </c>
      <c r="B6141">
        <v>672592</v>
      </c>
      <c r="C6141" s="1" t="s">
        <v>32763</v>
      </c>
      <c r="D6141" s="1" t="s">
        <v>52727</v>
      </c>
      <c r="E6141" s="1" t="s">
        <v>25543</v>
      </c>
      <c r="F6141" s="1" t="s">
        <v>20756</v>
      </c>
      <c r="G6141">
        <v>77478</v>
      </c>
      <c r="H6141">
        <v>14</v>
      </c>
      <c r="I6141" s="4" t="s">
        <v>32778</v>
      </c>
      <c r="J6141" s="1" t="s">
        <v>32763</v>
      </c>
      <c r="K6141" s="2" t="s">
        <v>38760</v>
      </c>
      <c r="L6141" s="4" t="s">
        <v>33031</v>
      </c>
      <c r="M6141" s="6">
        <v>33</v>
      </c>
      <c r="N6141">
        <v>403</v>
      </c>
      <c r="O6141" s="1" t="s">
        <v>41845</v>
      </c>
      <c r="P6141" s="4" t="s">
        <v>32981</v>
      </c>
      <c r="Q6141" s="4" t="s">
        <v>33721</v>
      </c>
      <c r="R6141" s="1" t="s">
        <v>32771</v>
      </c>
      <c r="S6141">
        <v>5</v>
      </c>
      <c r="T6141" s="4" t="s">
        <v>32814</v>
      </c>
      <c r="U6141" s="1" t="s">
        <v>32763</v>
      </c>
      <c r="V6141" s="1" t="s">
        <v>38738</v>
      </c>
      <c r="W6141" s="4" t="s">
        <v>32981</v>
      </c>
      <c r="X6141">
        <v>242</v>
      </c>
      <c r="Y6141" s="6">
        <v>438</v>
      </c>
      <c r="Z6141" s="1" t="s">
        <v>43310</v>
      </c>
      <c r="AA6141" s="4" t="s">
        <v>36221</v>
      </c>
      <c r="AB6141" s="4" t="s">
        <v>37602</v>
      </c>
      <c r="AC6141" s="1" t="s">
        <v>32771</v>
      </c>
      <c r="AD6141">
        <v>5</v>
      </c>
      <c r="AE6141" s="4" t="s">
        <v>32791</v>
      </c>
      <c r="AF6141" s="1" t="s">
        <v>32763</v>
      </c>
      <c r="AG6141">
        <v>5</v>
      </c>
      <c r="AH6141" s="1" t="s">
        <v>32810</v>
      </c>
      <c r="AI6141" s="1" t="s">
        <v>32763</v>
      </c>
      <c r="AJ6141" s="1" t="s">
        <v>34020</v>
      </c>
      <c r="AK6141" s="1" t="s">
        <v>32906</v>
      </c>
      <c r="AL6141">
        <v>753</v>
      </c>
      <c r="AM6141">
        <v>767</v>
      </c>
      <c r="AN6141" s="1" t="s">
        <v>35407</v>
      </c>
      <c r="AO6141" s="1" t="s">
        <v>37252</v>
      </c>
      <c r="AP6141" s="1" t="s">
        <v>40991</v>
      </c>
      <c r="AQ6141" s="1" t="s">
        <v>32771</v>
      </c>
      <c r="AR6141">
        <v>7</v>
      </c>
      <c r="AS6141" s="1" t="s">
        <v>32788</v>
      </c>
      <c r="AT6141" s="1" t="s">
        <v>32763</v>
      </c>
      <c r="AU6141" s="1" t="s">
        <v>32864</v>
      </c>
      <c r="AV6141" s="1" t="s">
        <v>32855</v>
      </c>
      <c r="AW6141">
        <v>0</v>
      </c>
      <c r="AX6141">
        <v>764</v>
      </c>
      <c r="AY6141" s="1">
        <v>0</v>
      </c>
      <c r="AZ6141" s="1">
        <v>0</v>
      </c>
      <c r="BA6141" s="1">
        <v>736</v>
      </c>
      <c r="BB6141" s="1" t="s">
        <v>32771</v>
      </c>
      <c r="BC6141">
        <v>7</v>
      </c>
      <c r="BD6141" s="1">
        <v>10</v>
      </c>
      <c r="BE6141" s="1" t="s">
        <v>32763</v>
      </c>
      <c r="BF6141">
        <v>10</v>
      </c>
      <c r="BG6141" s="1">
        <v>10</v>
      </c>
      <c r="BH6141" s="1" t="s">
        <v>32763</v>
      </c>
      <c r="BI6141" s="1">
        <v>0</v>
      </c>
      <c r="BJ6141" s="1">
        <v>109</v>
      </c>
      <c r="BK6141" s="1">
        <v>0</v>
      </c>
      <c r="BL6141" s="1">
        <v>4.5640000000000001</v>
      </c>
      <c r="BM6141" s="1">
        <v>0.371</v>
      </c>
      <c r="BN6141" s="1">
        <v>2</v>
      </c>
      <c r="BO6141" s="1">
        <v>5.3879999999999999</v>
      </c>
      <c r="BP6141" s="1" t="s">
        <v>32771</v>
      </c>
      <c r="BQ6141">
        <v>6</v>
      </c>
      <c r="BR6141" s="1">
        <v>10</v>
      </c>
      <c r="BS6141" s="1" t="s">
        <v>32763</v>
      </c>
      <c r="BT6141" s="1">
        <v>12</v>
      </c>
      <c r="BU6141" s="1">
        <v>10</v>
      </c>
      <c r="BV6141" s="1" t="s">
        <v>32763</v>
      </c>
      <c r="BW6141">
        <v>7</v>
      </c>
      <c r="BX6141" s="1" t="s">
        <v>32838</v>
      </c>
      <c r="BY6141" s="1" t="s">
        <v>32837</v>
      </c>
      <c r="BZ6141" s="1" t="s">
        <v>32794</v>
      </c>
      <c r="CA6141" s="1">
        <v>27</v>
      </c>
      <c r="CB6141" s="1" t="s">
        <v>32794</v>
      </c>
      <c r="CC6141" s="1" t="s">
        <v>32794</v>
      </c>
      <c r="CD6141" s="1" t="s">
        <v>32794</v>
      </c>
      <c r="CE6141" s="1">
        <v>33</v>
      </c>
      <c r="CF6141" s="1" t="s">
        <v>32794</v>
      </c>
      <c r="CG6141" s="1" t="s">
        <v>32794</v>
      </c>
      <c r="CH6141" s="1" t="s">
        <v>32794</v>
      </c>
      <c r="CI6141">
        <v>5</v>
      </c>
      <c r="CJ6141" s="1" t="s">
        <v>32841</v>
      </c>
      <c r="CK6141" s="1" t="s">
        <v>39580</v>
      </c>
      <c r="CL6141" s="1" t="s">
        <v>32794</v>
      </c>
      <c r="CM6141" s="1" t="s">
        <v>32841</v>
      </c>
      <c r="CN6141" s="1" t="s">
        <v>40981</v>
      </c>
      <c r="CO6141" s="1" t="s">
        <v>32794</v>
      </c>
      <c r="CP6141" s="1" t="s">
        <v>32841</v>
      </c>
      <c r="CQ6141" s="1" t="s">
        <v>36189</v>
      </c>
      <c r="CR6141" s="1" t="s">
        <v>32794</v>
      </c>
      <c r="CS6141" s="1" t="s">
        <v>32841</v>
      </c>
      <c r="CT6141" s="1" t="s">
        <v>39289</v>
      </c>
      <c r="CU6141" s="1" t="s">
        <v>32794</v>
      </c>
      <c r="CV6141" s="1" t="s">
        <v>32841</v>
      </c>
      <c r="CW6141" s="1" t="s">
        <v>37009</v>
      </c>
      <c r="CX6141" s="1" t="s">
        <v>32794</v>
      </c>
      <c r="CY6141" s="1" t="s">
        <v>32841</v>
      </c>
      <c r="CZ6141" s="1" t="s">
        <v>42142</v>
      </c>
      <c r="DA6141" s="1" t="s">
        <v>32794</v>
      </c>
      <c r="DB6141" s="1" t="s">
        <v>32788</v>
      </c>
      <c r="DC6141" s="1" t="s">
        <v>32763</v>
      </c>
      <c r="DD6141">
        <v>9</v>
      </c>
      <c r="DE6141" s="1">
        <v>10</v>
      </c>
      <c r="DF6141" s="1" t="s">
        <v>32763</v>
      </c>
      <c r="DG6141">
        <v>10</v>
      </c>
      <c r="DH6141" s="1" t="s">
        <v>32844</v>
      </c>
      <c r="DI6141" s="1" t="s">
        <v>32763</v>
      </c>
      <c r="DJ6141" s="1">
        <v>1.458</v>
      </c>
      <c r="DK6141" s="1">
        <v>71</v>
      </c>
      <c r="DL6141">
        <v>25</v>
      </c>
      <c r="DM6141">
        <v>17.145</v>
      </c>
      <c r="DN6141" s="1">
        <v>0.97</v>
      </c>
      <c r="DO6141" s="1">
        <v>21</v>
      </c>
      <c r="DP6141" s="1">
        <v>21.648</v>
      </c>
      <c r="DQ6141" s="1" t="s">
        <v>32771</v>
      </c>
      <c r="DR6141">
        <v>5</v>
      </c>
      <c r="DS6141" s="1">
        <v>7</v>
      </c>
      <c r="DT6141" s="1" t="s">
        <v>32763</v>
      </c>
      <c r="DU6141" s="1">
        <v>0.67900000000000005</v>
      </c>
      <c r="DV6141" s="1">
        <v>34.754277889999997</v>
      </c>
      <c r="DW6141">
        <v>8</v>
      </c>
      <c r="DX6141">
        <v>11.778</v>
      </c>
      <c r="DY6141" s="1">
        <v>0.97199999999999998</v>
      </c>
      <c r="DZ6141" s="1">
        <v>12</v>
      </c>
      <c r="EA6141" s="1">
        <v>12.343999999999999</v>
      </c>
      <c r="EB6141" s="1" t="s">
        <v>32771</v>
      </c>
      <c r="EC6141">
        <v>5</v>
      </c>
      <c r="ED6141" s="1">
        <v>2</v>
      </c>
      <c r="EE6141" s="1" t="s">
        <v>32763</v>
      </c>
      <c r="EF6141" s="1">
        <v>1.179</v>
      </c>
      <c r="EG6141" s="1">
        <v>42.116358660000003</v>
      </c>
      <c r="EH6141">
        <v>89</v>
      </c>
      <c r="EI6141">
        <v>75.475999999999999</v>
      </c>
      <c r="EJ6141" s="1">
        <v>0.98399999999999999</v>
      </c>
      <c r="EK6141" s="1">
        <v>89</v>
      </c>
      <c r="EL6141" s="1">
        <v>90.486000000000004</v>
      </c>
      <c r="EM6141" s="1" t="s">
        <v>32771</v>
      </c>
      <c r="EN6141">
        <v>5</v>
      </c>
      <c r="EO6141" s="1">
        <v>10</v>
      </c>
      <c r="EP6141" s="1" t="s">
        <v>32763</v>
      </c>
      <c r="EQ6141">
        <v>10</v>
      </c>
      <c r="ER6141" s="1">
        <v>10</v>
      </c>
      <c r="ES6141" s="1" t="s">
        <v>32763</v>
      </c>
      <c r="ET6141">
        <v>10</v>
      </c>
      <c r="EU6141" s="1">
        <v>3</v>
      </c>
      <c r="EV6141" s="1" t="s">
        <v>32763</v>
      </c>
      <c r="EW6141">
        <v>4</v>
      </c>
      <c r="EX6141" s="1">
        <v>60</v>
      </c>
      <c r="EY6141" s="1" t="s">
        <v>32925</v>
      </c>
      <c r="EZ6141" s="5">
        <v>39597</v>
      </c>
      <c r="FA6141" s="1" t="s">
        <v>4688</v>
      </c>
      <c r="FB6141" s="5">
        <v>39509</v>
      </c>
    </row>
    <row r="6142" spans="1:158" x14ac:dyDescent="0.25">
      <c r="A6142" s="1" t="s">
        <v>29403</v>
      </c>
      <c r="B6142">
        <v>672593</v>
      </c>
      <c r="C6142" s="1" t="s">
        <v>32763</v>
      </c>
      <c r="D6142" s="1" t="s">
        <v>52728</v>
      </c>
      <c r="E6142" s="1" t="s">
        <v>21040</v>
      </c>
      <c r="F6142" s="1" t="s">
        <v>20756</v>
      </c>
      <c r="G6142">
        <v>79410</v>
      </c>
      <c r="H6142">
        <v>14</v>
      </c>
      <c r="I6142" s="4" t="s">
        <v>32765</v>
      </c>
      <c r="J6142" s="1" t="s">
        <v>32763</v>
      </c>
      <c r="K6142" s="2" t="s">
        <v>38280</v>
      </c>
      <c r="L6142" s="4" t="s">
        <v>32850</v>
      </c>
      <c r="M6142" s="6">
        <v>93</v>
      </c>
      <c r="N6142">
        <v>683</v>
      </c>
      <c r="O6142" s="1" t="s">
        <v>43291</v>
      </c>
      <c r="P6142" s="4" t="s">
        <v>33356</v>
      </c>
      <c r="Q6142" s="4" t="s">
        <v>36626</v>
      </c>
      <c r="R6142" s="1" t="s">
        <v>32771</v>
      </c>
      <c r="S6142">
        <v>5</v>
      </c>
      <c r="T6142" s="4" t="s">
        <v>32778</v>
      </c>
      <c r="U6142" s="1" t="s">
        <v>32763</v>
      </c>
      <c r="V6142" s="1" t="s">
        <v>36767</v>
      </c>
      <c r="W6142" s="4" t="s">
        <v>33123</v>
      </c>
      <c r="X6142">
        <v>497</v>
      </c>
      <c r="Y6142" s="6">
        <v>716</v>
      </c>
      <c r="Z6142" s="1" t="s">
        <v>39522</v>
      </c>
      <c r="AA6142" s="4" t="s">
        <v>34588</v>
      </c>
      <c r="AB6142" s="4" t="s">
        <v>35788</v>
      </c>
      <c r="AC6142" s="1" t="s">
        <v>32771</v>
      </c>
      <c r="AD6142">
        <v>5</v>
      </c>
      <c r="AE6142" s="4" t="s">
        <v>32791</v>
      </c>
      <c r="AF6142" s="1" t="s">
        <v>32763</v>
      </c>
      <c r="AG6142">
        <v>5</v>
      </c>
      <c r="AH6142" s="1" t="s">
        <v>32837</v>
      </c>
      <c r="AI6142" s="1" t="s">
        <v>32763</v>
      </c>
      <c r="AJ6142" s="1" t="s">
        <v>38480</v>
      </c>
      <c r="AK6142" s="1" t="s">
        <v>34777</v>
      </c>
      <c r="AL6142">
        <v>1313</v>
      </c>
      <c r="AM6142">
        <v>1385</v>
      </c>
      <c r="AN6142" s="1" t="s">
        <v>36826</v>
      </c>
      <c r="AO6142" s="1" t="s">
        <v>47436</v>
      </c>
      <c r="AP6142" s="1" t="s">
        <v>45986</v>
      </c>
      <c r="AQ6142" s="1" t="s">
        <v>32771</v>
      </c>
      <c r="AR6142">
        <v>7</v>
      </c>
      <c r="AS6142" s="1" t="s">
        <v>32778</v>
      </c>
      <c r="AT6142" s="1" t="s">
        <v>32763</v>
      </c>
      <c r="AU6142" s="1" t="s">
        <v>37923</v>
      </c>
      <c r="AV6142" s="1" t="s">
        <v>33712</v>
      </c>
      <c r="AW6142">
        <v>15</v>
      </c>
      <c r="AX6142">
        <v>1402</v>
      </c>
      <c r="AY6142" s="1">
        <v>1.5599999999999999E-2</v>
      </c>
      <c r="AZ6142" s="1">
        <v>26</v>
      </c>
      <c r="BA6142" s="1">
        <v>1671</v>
      </c>
      <c r="BB6142" s="1" t="s">
        <v>32771</v>
      </c>
      <c r="BC6142">
        <v>7</v>
      </c>
      <c r="BD6142" s="1">
        <v>10</v>
      </c>
      <c r="BE6142" s="1" t="s">
        <v>32763</v>
      </c>
      <c r="BF6142">
        <v>10</v>
      </c>
      <c r="BG6142" s="1">
        <v>7</v>
      </c>
      <c r="BH6142" s="1" t="s">
        <v>32763</v>
      </c>
      <c r="BI6142" s="1">
        <v>0.42299999999999999</v>
      </c>
      <c r="BJ6142" s="1">
        <v>136</v>
      </c>
      <c r="BK6142" s="1">
        <v>3</v>
      </c>
      <c r="BL6142" s="1">
        <v>7.0940000000000003</v>
      </c>
      <c r="BM6142" s="1">
        <v>0.63700000000000001</v>
      </c>
      <c r="BN6142" s="1">
        <v>6</v>
      </c>
      <c r="BO6142" s="1">
        <v>9.4269999999999996</v>
      </c>
      <c r="BP6142" s="1" t="s">
        <v>32771</v>
      </c>
      <c r="BQ6142">
        <v>6</v>
      </c>
      <c r="BR6142" s="1">
        <v>10</v>
      </c>
      <c r="BS6142" s="1" t="s">
        <v>32763</v>
      </c>
      <c r="BT6142" s="1">
        <v>12</v>
      </c>
      <c r="BU6142" s="1">
        <v>8</v>
      </c>
      <c r="BV6142" s="1" t="s">
        <v>32763</v>
      </c>
      <c r="BW6142">
        <v>7</v>
      </c>
      <c r="BX6142" s="1" t="s">
        <v>32791</v>
      </c>
      <c r="BY6142" s="1" t="s">
        <v>32763</v>
      </c>
      <c r="BZ6142" s="1" t="s">
        <v>32794</v>
      </c>
      <c r="CA6142" s="1">
        <v>52</v>
      </c>
      <c r="CB6142" s="1" t="s">
        <v>32794</v>
      </c>
      <c r="CC6142" s="1" t="s">
        <v>32794</v>
      </c>
      <c r="CD6142" s="1" t="s">
        <v>32794</v>
      </c>
      <c r="CE6142" s="1">
        <v>62</v>
      </c>
      <c r="CF6142" s="1" t="s">
        <v>32794</v>
      </c>
      <c r="CG6142" s="1" t="s">
        <v>32794</v>
      </c>
      <c r="CH6142" s="1" t="s">
        <v>32771</v>
      </c>
      <c r="CI6142">
        <v>5</v>
      </c>
      <c r="CJ6142" s="1" t="s">
        <v>40399</v>
      </c>
      <c r="CK6142" s="1" t="s">
        <v>49779</v>
      </c>
      <c r="CL6142" s="1" t="s">
        <v>32771</v>
      </c>
      <c r="CM6142" s="1" t="s">
        <v>44785</v>
      </c>
      <c r="CN6142" s="1" t="s">
        <v>41494</v>
      </c>
      <c r="CO6142" s="1" t="s">
        <v>32771</v>
      </c>
      <c r="CP6142" s="1" t="s">
        <v>37139</v>
      </c>
      <c r="CQ6142" s="1" t="s">
        <v>36081</v>
      </c>
      <c r="CR6142" s="1" t="s">
        <v>32771</v>
      </c>
      <c r="CS6142" s="1" t="s">
        <v>43637</v>
      </c>
      <c r="CT6142" s="1" t="s">
        <v>37877</v>
      </c>
      <c r="CU6142" s="1" t="s">
        <v>32771</v>
      </c>
      <c r="CV6142" s="1" t="s">
        <v>43562</v>
      </c>
      <c r="CW6142" s="1" t="s">
        <v>47758</v>
      </c>
      <c r="CX6142" s="1" t="s">
        <v>32807</v>
      </c>
      <c r="CY6142" s="1" t="s">
        <v>42056</v>
      </c>
      <c r="CZ6142" s="1" t="s">
        <v>52729</v>
      </c>
      <c r="DA6142" s="1" t="s">
        <v>32807</v>
      </c>
      <c r="DB6142" s="1" t="s">
        <v>32810</v>
      </c>
      <c r="DC6142" s="1" t="s">
        <v>32763</v>
      </c>
      <c r="DD6142">
        <v>9</v>
      </c>
      <c r="DE6142" s="1">
        <v>10</v>
      </c>
      <c r="DF6142" s="1" t="s">
        <v>32763</v>
      </c>
      <c r="DG6142">
        <v>10</v>
      </c>
      <c r="DH6142" s="1" t="s">
        <v>32765</v>
      </c>
      <c r="DI6142" s="1" t="s">
        <v>32763</v>
      </c>
      <c r="DJ6142" s="1">
        <v>1.071</v>
      </c>
      <c r="DK6142" s="1">
        <v>169</v>
      </c>
      <c r="DL6142">
        <v>51</v>
      </c>
      <c r="DM6142">
        <v>47.603000000000002</v>
      </c>
      <c r="DN6142" s="1">
        <v>1.046</v>
      </c>
      <c r="DO6142" s="1">
        <v>55</v>
      </c>
      <c r="DP6142" s="1">
        <v>52.561</v>
      </c>
      <c r="DQ6142" s="1" t="s">
        <v>32771</v>
      </c>
      <c r="DR6142">
        <v>5</v>
      </c>
      <c r="DS6142" s="1">
        <v>0</v>
      </c>
      <c r="DT6142" s="1" t="s">
        <v>32763</v>
      </c>
      <c r="DU6142" s="1">
        <v>1.466</v>
      </c>
      <c r="DV6142" s="1">
        <v>81.741273100000001</v>
      </c>
      <c r="DW6142">
        <v>43</v>
      </c>
      <c r="DX6142">
        <v>29.335999999999999</v>
      </c>
      <c r="DY6142" s="1">
        <v>1.341</v>
      </c>
      <c r="DZ6142" s="1">
        <v>50</v>
      </c>
      <c r="EA6142" s="1">
        <v>37.280999999999999</v>
      </c>
      <c r="EB6142" s="1" t="s">
        <v>32771</v>
      </c>
      <c r="EC6142">
        <v>5</v>
      </c>
      <c r="ED6142" s="1">
        <v>2</v>
      </c>
      <c r="EE6142" s="1" t="s">
        <v>32763</v>
      </c>
      <c r="EF6142" s="1">
        <v>1.143</v>
      </c>
      <c r="EG6142" s="1">
        <v>90.195756329999995</v>
      </c>
      <c r="EH6142">
        <v>179</v>
      </c>
      <c r="EI6142">
        <v>156.57499999999999</v>
      </c>
      <c r="EJ6142" s="1">
        <v>1.0760000000000001</v>
      </c>
      <c r="EK6142" s="1">
        <v>237</v>
      </c>
      <c r="EL6142" s="1">
        <v>220.208</v>
      </c>
      <c r="EM6142" s="1" t="s">
        <v>32771</v>
      </c>
      <c r="EN6142">
        <v>5</v>
      </c>
      <c r="EO6142" s="1">
        <v>10</v>
      </c>
      <c r="EP6142" s="1" t="s">
        <v>32763</v>
      </c>
      <c r="EQ6142">
        <v>10</v>
      </c>
      <c r="ER6142" s="1">
        <v>10</v>
      </c>
      <c r="ES6142" s="1" t="s">
        <v>32763</v>
      </c>
      <c r="ET6142">
        <v>10</v>
      </c>
      <c r="EU6142" s="1">
        <v>1</v>
      </c>
      <c r="EV6142" s="1" t="s">
        <v>32763</v>
      </c>
      <c r="EW6142">
        <v>4</v>
      </c>
      <c r="EX6142" s="1">
        <v>46</v>
      </c>
      <c r="EY6142" s="1" t="s">
        <v>32815</v>
      </c>
      <c r="EZ6142" s="5">
        <v>39720</v>
      </c>
      <c r="FA6142" s="1" t="s">
        <v>5391</v>
      </c>
      <c r="FB6142" s="5">
        <v>41500</v>
      </c>
    </row>
    <row r="6143" spans="1:158" x14ac:dyDescent="0.25">
      <c r="A6143" s="1" t="s">
        <v>29539</v>
      </c>
      <c r="B6143">
        <v>672594</v>
      </c>
      <c r="C6143" s="1" t="s">
        <v>32763</v>
      </c>
      <c r="D6143" s="1" t="s">
        <v>52730</v>
      </c>
      <c r="E6143" s="1" t="s">
        <v>29018</v>
      </c>
      <c r="F6143" s="1" t="s">
        <v>20756</v>
      </c>
      <c r="G6143">
        <v>76901</v>
      </c>
      <c r="H6143">
        <v>14</v>
      </c>
      <c r="I6143" s="4" t="s">
        <v>32788</v>
      </c>
      <c r="J6143" s="1" t="s">
        <v>32763</v>
      </c>
      <c r="K6143" s="2" t="s">
        <v>32864</v>
      </c>
      <c r="L6143" s="4" t="s">
        <v>33368</v>
      </c>
      <c r="M6143" s="6">
        <v>0</v>
      </c>
      <c r="N6143">
        <v>376</v>
      </c>
      <c r="O6143" s="1" t="s">
        <v>33352</v>
      </c>
      <c r="P6143" s="4" t="s">
        <v>32814</v>
      </c>
      <c r="Q6143" s="4" t="s">
        <v>36783</v>
      </c>
      <c r="R6143" s="1" t="s">
        <v>32771</v>
      </c>
      <c r="S6143">
        <v>5</v>
      </c>
      <c r="T6143" s="4" t="s">
        <v>32810</v>
      </c>
      <c r="U6143" s="1" t="s">
        <v>32763</v>
      </c>
      <c r="V6143" s="1" t="s">
        <v>41269</v>
      </c>
      <c r="W6143" s="4" t="s">
        <v>33368</v>
      </c>
      <c r="X6143">
        <v>337</v>
      </c>
      <c r="Y6143" s="6">
        <v>428</v>
      </c>
      <c r="Z6143" s="1" t="s">
        <v>38412</v>
      </c>
      <c r="AA6143" s="4" t="s">
        <v>34224</v>
      </c>
      <c r="AB6143" s="4" t="s">
        <v>34818</v>
      </c>
      <c r="AC6143" s="1" t="s">
        <v>32771</v>
      </c>
      <c r="AD6143">
        <v>5</v>
      </c>
      <c r="AE6143" s="4" t="s">
        <v>32788</v>
      </c>
      <c r="AF6143" s="1" t="s">
        <v>32763</v>
      </c>
      <c r="AG6143">
        <v>5</v>
      </c>
      <c r="AH6143" s="1" t="s">
        <v>32777</v>
      </c>
      <c r="AI6143" s="1" t="s">
        <v>32763</v>
      </c>
      <c r="AJ6143" s="1" t="s">
        <v>45894</v>
      </c>
      <c r="AK6143" s="1" t="s">
        <v>33235</v>
      </c>
      <c r="AL6143">
        <v>410</v>
      </c>
      <c r="AM6143">
        <v>444</v>
      </c>
      <c r="AN6143" s="1" t="s">
        <v>37082</v>
      </c>
      <c r="AO6143" s="1" t="s">
        <v>33589</v>
      </c>
      <c r="AP6143" s="1" t="s">
        <v>33629</v>
      </c>
      <c r="AQ6143" s="1" t="s">
        <v>32771</v>
      </c>
      <c r="AR6143">
        <v>7</v>
      </c>
      <c r="AS6143" s="1" t="s">
        <v>32810</v>
      </c>
      <c r="AT6143" s="1" t="s">
        <v>32763</v>
      </c>
      <c r="AU6143" s="1" t="s">
        <v>33063</v>
      </c>
      <c r="AV6143" s="1" t="s">
        <v>33235</v>
      </c>
      <c r="AW6143">
        <v>1</v>
      </c>
      <c r="AX6143">
        <v>455</v>
      </c>
      <c r="AY6143" s="1">
        <v>3.3999999999999998E-3</v>
      </c>
      <c r="AZ6143" s="1">
        <v>1</v>
      </c>
      <c r="BA6143" s="1">
        <v>294</v>
      </c>
      <c r="BB6143" s="1" t="s">
        <v>32771</v>
      </c>
      <c r="BC6143">
        <v>7</v>
      </c>
      <c r="BD6143" s="1">
        <v>0</v>
      </c>
      <c r="BE6143" s="1" t="s">
        <v>32763</v>
      </c>
      <c r="BF6143">
        <v>10</v>
      </c>
      <c r="BG6143" s="1">
        <v>0</v>
      </c>
      <c r="BH6143" s="1" t="s">
        <v>32763</v>
      </c>
      <c r="BI6143" s="1"/>
      <c r="BJ6143" s="1">
        <v>62</v>
      </c>
      <c r="BK6143" s="1"/>
      <c r="BL6143" s="1"/>
      <c r="BM6143" s="1">
        <v>2.62</v>
      </c>
      <c r="BN6143" s="1">
        <v>3</v>
      </c>
      <c r="BO6143" s="1">
        <v>1.145</v>
      </c>
      <c r="BP6143" s="1" t="s">
        <v>32771</v>
      </c>
      <c r="BQ6143">
        <v>6</v>
      </c>
      <c r="BR6143" s="1">
        <v>2</v>
      </c>
      <c r="BS6143" s="1" t="s">
        <v>32763</v>
      </c>
      <c r="BT6143" s="1">
        <v>10</v>
      </c>
      <c r="BU6143" s="1">
        <v>1</v>
      </c>
      <c r="BV6143" s="1" t="s">
        <v>32763</v>
      </c>
      <c r="BW6143">
        <v>7</v>
      </c>
      <c r="BX6143" s="1" t="s">
        <v>32844</v>
      </c>
      <c r="BY6143" s="1" t="s">
        <v>32763</v>
      </c>
      <c r="BZ6143" s="1" t="s">
        <v>32794</v>
      </c>
      <c r="CA6143" s="1"/>
      <c r="CB6143" s="1" t="s">
        <v>32794</v>
      </c>
      <c r="CC6143" s="1" t="s">
        <v>32794</v>
      </c>
      <c r="CD6143" s="1" t="s">
        <v>32794</v>
      </c>
      <c r="CE6143" s="1"/>
      <c r="CF6143" s="1" t="s">
        <v>32794</v>
      </c>
      <c r="CG6143" s="1" t="s">
        <v>32794</v>
      </c>
      <c r="CH6143" s="1" t="s">
        <v>32771</v>
      </c>
      <c r="CI6143">
        <v>5</v>
      </c>
      <c r="CJ6143" s="1" t="s">
        <v>32841</v>
      </c>
      <c r="CK6143" s="1" t="s">
        <v>32841</v>
      </c>
      <c r="CL6143" s="1" t="s">
        <v>32771</v>
      </c>
      <c r="CM6143" s="1" t="s">
        <v>32841</v>
      </c>
      <c r="CN6143" s="1" t="s">
        <v>32841</v>
      </c>
      <c r="CO6143" s="1" t="s">
        <v>32771</v>
      </c>
      <c r="CP6143" s="1" t="s">
        <v>32841</v>
      </c>
      <c r="CQ6143" s="1" t="s">
        <v>32841</v>
      </c>
      <c r="CR6143" s="1" t="s">
        <v>32771</v>
      </c>
      <c r="CS6143" s="1" t="s">
        <v>32841</v>
      </c>
      <c r="CT6143" s="1" t="s">
        <v>32841</v>
      </c>
      <c r="CU6143" s="1" t="s">
        <v>32771</v>
      </c>
      <c r="CV6143" s="1" t="s">
        <v>32841</v>
      </c>
      <c r="CW6143" s="1" t="s">
        <v>32841</v>
      </c>
      <c r="CX6143" s="1" t="s">
        <v>32771</v>
      </c>
      <c r="CY6143" s="1" t="s">
        <v>32841</v>
      </c>
      <c r="CZ6143" s="1" t="s">
        <v>32841</v>
      </c>
      <c r="DA6143" s="1" t="s">
        <v>32771</v>
      </c>
      <c r="DB6143" s="1" t="s">
        <v>32788</v>
      </c>
      <c r="DC6143" s="1" t="s">
        <v>32763</v>
      </c>
      <c r="DD6143">
        <v>9</v>
      </c>
      <c r="DE6143" s="1">
        <v>10</v>
      </c>
      <c r="DF6143" s="1" t="s">
        <v>32763</v>
      </c>
      <c r="DG6143">
        <v>10</v>
      </c>
      <c r="DH6143" s="1" t="s">
        <v>32777</v>
      </c>
      <c r="DI6143" s="1" t="s">
        <v>32763</v>
      </c>
      <c r="DJ6143" s="1">
        <v>1.1619999999999999</v>
      </c>
      <c r="DK6143" s="1">
        <v>75</v>
      </c>
      <c r="DL6143">
        <v>23</v>
      </c>
      <c r="DM6143">
        <v>19.798999999999999</v>
      </c>
      <c r="DN6143" s="1">
        <v>0.84399999999999997</v>
      </c>
      <c r="DO6143" s="1">
        <v>9</v>
      </c>
      <c r="DP6143" s="1">
        <v>10.662000000000001</v>
      </c>
      <c r="DQ6143" s="1" t="s">
        <v>32771</v>
      </c>
      <c r="DR6143">
        <v>5</v>
      </c>
      <c r="DS6143" s="1">
        <v>3</v>
      </c>
      <c r="DT6143" s="1" t="s">
        <v>32763</v>
      </c>
      <c r="DU6143" s="1">
        <v>1.1870000000000001</v>
      </c>
      <c r="DV6143" s="1">
        <v>31.54277892</v>
      </c>
      <c r="DW6143">
        <v>14</v>
      </c>
      <c r="DX6143">
        <v>11.798</v>
      </c>
      <c r="DY6143" s="1">
        <v>1.2949999999999999</v>
      </c>
      <c r="DZ6143" s="1">
        <v>10</v>
      </c>
      <c r="EA6143" s="1">
        <v>7.7210000000000001</v>
      </c>
      <c r="EB6143" s="1" t="s">
        <v>32771</v>
      </c>
      <c r="EC6143">
        <v>5</v>
      </c>
      <c r="ED6143" s="1">
        <v>0</v>
      </c>
      <c r="EE6143" s="1" t="s">
        <v>32763</v>
      </c>
      <c r="EF6143" s="1">
        <v>1.3560000000000001</v>
      </c>
      <c r="EG6143" s="1">
        <v>34.20123203</v>
      </c>
      <c r="EH6143">
        <v>85</v>
      </c>
      <c r="EI6143">
        <v>62.680999999999997</v>
      </c>
      <c r="EJ6143" s="1">
        <v>1.1519999999999999</v>
      </c>
      <c r="EK6143" s="1">
        <v>49</v>
      </c>
      <c r="EL6143" s="1">
        <v>42.55</v>
      </c>
      <c r="EM6143" s="1" t="s">
        <v>32771</v>
      </c>
      <c r="EN6143">
        <v>5</v>
      </c>
      <c r="EO6143" s="1">
        <v>10</v>
      </c>
      <c r="EP6143" s="1" t="s">
        <v>32763</v>
      </c>
      <c r="EQ6143">
        <v>10</v>
      </c>
      <c r="ER6143" s="1">
        <v>9</v>
      </c>
      <c r="ES6143" s="1" t="s">
        <v>32763</v>
      </c>
      <c r="ET6143">
        <v>10</v>
      </c>
      <c r="EU6143" s="1">
        <v>7</v>
      </c>
      <c r="EV6143" s="1" t="s">
        <v>32763</v>
      </c>
      <c r="EW6143">
        <v>4</v>
      </c>
      <c r="EX6143" s="1">
        <v>31</v>
      </c>
      <c r="EY6143" s="1" t="s">
        <v>33320</v>
      </c>
      <c r="EZ6143" s="5">
        <v>39770</v>
      </c>
      <c r="FA6143" s="1" t="s">
        <v>33452</v>
      </c>
      <c r="FB6143" s="5">
        <v>39771</v>
      </c>
    </row>
    <row r="6144" spans="1:158" x14ac:dyDescent="0.25">
      <c r="A6144" s="1" t="s">
        <v>52731</v>
      </c>
      <c r="B6144">
        <v>672595</v>
      </c>
      <c r="C6144" s="1" t="s">
        <v>32763</v>
      </c>
      <c r="D6144" s="1" t="s">
        <v>52732</v>
      </c>
      <c r="E6144" s="1" t="s">
        <v>29575</v>
      </c>
      <c r="F6144" s="1" t="s">
        <v>20756</v>
      </c>
      <c r="G6144">
        <v>77979</v>
      </c>
      <c r="H6144">
        <v>14</v>
      </c>
      <c r="I6144" s="4" t="s">
        <v>32791</v>
      </c>
      <c r="J6144" s="1" t="s">
        <v>32763</v>
      </c>
      <c r="K6144" s="2" t="s">
        <v>44867</v>
      </c>
      <c r="L6144" s="4" t="s">
        <v>33232</v>
      </c>
      <c r="M6144" s="6">
        <v>34</v>
      </c>
      <c r="N6144">
        <v>281</v>
      </c>
      <c r="O6144" s="1" t="s">
        <v>40715</v>
      </c>
      <c r="P6144" s="4" t="s">
        <v>32907</v>
      </c>
      <c r="Q6144" s="4" t="s">
        <v>34468</v>
      </c>
      <c r="R6144" s="1" t="s">
        <v>32771</v>
      </c>
      <c r="S6144">
        <v>5</v>
      </c>
      <c r="T6144" s="4" t="s">
        <v>32837</v>
      </c>
      <c r="U6144" s="1" t="s">
        <v>32763</v>
      </c>
      <c r="V6144" s="1" t="s">
        <v>35436</v>
      </c>
      <c r="W6144" s="4" t="s">
        <v>32921</v>
      </c>
      <c r="X6144">
        <v>207</v>
      </c>
      <c r="Y6144" s="6">
        <v>312</v>
      </c>
      <c r="Z6144" s="1" t="s">
        <v>38349</v>
      </c>
      <c r="AA6144" s="4" t="s">
        <v>34996</v>
      </c>
      <c r="AB6144" s="4" t="s">
        <v>34065</v>
      </c>
      <c r="AC6144" s="1" t="s">
        <v>32771</v>
      </c>
      <c r="AD6144">
        <v>5</v>
      </c>
      <c r="AE6144" s="4" t="s">
        <v>32791</v>
      </c>
      <c r="AF6144" s="1" t="s">
        <v>32763</v>
      </c>
      <c r="AG6144">
        <v>5</v>
      </c>
      <c r="AH6144" s="1" t="s">
        <v>32793</v>
      </c>
      <c r="AI6144" s="1" t="s">
        <v>32763</v>
      </c>
      <c r="AJ6144" s="1" t="s">
        <v>36680</v>
      </c>
      <c r="AK6144" s="1" t="s">
        <v>32884</v>
      </c>
      <c r="AL6144">
        <v>367</v>
      </c>
      <c r="AM6144">
        <v>378</v>
      </c>
      <c r="AN6144" s="1" t="s">
        <v>36559</v>
      </c>
      <c r="AO6144" s="1" t="s">
        <v>36085</v>
      </c>
      <c r="AP6144" s="1" t="s">
        <v>33720</v>
      </c>
      <c r="AQ6144" s="1" t="s">
        <v>32771</v>
      </c>
      <c r="AR6144">
        <v>7</v>
      </c>
      <c r="AS6144" s="1" t="s">
        <v>32793</v>
      </c>
      <c r="AT6144" s="1" t="s">
        <v>32763</v>
      </c>
      <c r="AU6144" s="1" t="s">
        <v>35289</v>
      </c>
      <c r="AV6144" s="1" t="s">
        <v>32981</v>
      </c>
      <c r="AW6144">
        <v>1</v>
      </c>
      <c r="AX6144">
        <v>376</v>
      </c>
      <c r="AY6144" s="1">
        <v>1.7399999999999999E-2</v>
      </c>
      <c r="AZ6144" s="1">
        <v>7</v>
      </c>
      <c r="BA6144" s="1">
        <v>403</v>
      </c>
      <c r="BB6144" s="1" t="s">
        <v>32771</v>
      </c>
      <c r="BC6144">
        <v>7</v>
      </c>
      <c r="BD6144" s="1">
        <v>10</v>
      </c>
      <c r="BE6144" s="1" t="s">
        <v>32763</v>
      </c>
      <c r="BF6144">
        <v>10</v>
      </c>
      <c r="BG6144" s="1">
        <v>10</v>
      </c>
      <c r="BH6144" s="1" t="s">
        <v>32763</v>
      </c>
      <c r="BI6144" s="1">
        <v>0</v>
      </c>
      <c r="BJ6144" s="1">
        <v>60</v>
      </c>
      <c r="BK6144" s="1">
        <v>0</v>
      </c>
      <c r="BL6144" s="1">
        <v>3.0459999999999998</v>
      </c>
      <c r="BM6144" s="1">
        <v>1.4430000000000001</v>
      </c>
      <c r="BN6144" s="1">
        <v>3</v>
      </c>
      <c r="BO6144" s="1">
        <v>2.0790000000000002</v>
      </c>
      <c r="BP6144" s="1" t="s">
        <v>32771</v>
      </c>
      <c r="BQ6144">
        <v>6</v>
      </c>
      <c r="BR6144" s="1">
        <v>10</v>
      </c>
      <c r="BS6144" s="1" t="s">
        <v>32763</v>
      </c>
      <c r="BT6144" s="1">
        <v>12</v>
      </c>
      <c r="BU6144" s="1">
        <v>10</v>
      </c>
      <c r="BV6144" s="1" t="s">
        <v>32763</v>
      </c>
      <c r="BW6144">
        <v>7</v>
      </c>
      <c r="BX6144" s="1" t="s">
        <v>32838</v>
      </c>
      <c r="BY6144" s="1" t="s">
        <v>32837</v>
      </c>
      <c r="BZ6144" s="1" t="s">
        <v>32794</v>
      </c>
      <c r="CA6144" s="1">
        <v>18</v>
      </c>
      <c r="CB6144" s="1" t="s">
        <v>32794</v>
      </c>
      <c r="CC6144" s="1" t="s">
        <v>32794</v>
      </c>
      <c r="CD6144" s="1" t="s">
        <v>32794</v>
      </c>
      <c r="CE6144" s="1">
        <v>19</v>
      </c>
      <c r="CF6144" s="1" t="s">
        <v>32794</v>
      </c>
      <c r="CG6144" s="1" t="s">
        <v>32794</v>
      </c>
      <c r="CH6144" s="1" t="s">
        <v>32794</v>
      </c>
      <c r="CI6144">
        <v>5</v>
      </c>
      <c r="CJ6144" s="1" t="s">
        <v>32841</v>
      </c>
      <c r="CK6144" s="1" t="s">
        <v>32841</v>
      </c>
      <c r="CL6144" s="1" t="s">
        <v>32794</v>
      </c>
      <c r="CM6144" s="1" t="s">
        <v>32841</v>
      </c>
      <c r="CN6144" s="1" t="s">
        <v>32841</v>
      </c>
      <c r="CO6144" s="1" t="s">
        <v>32794</v>
      </c>
      <c r="CP6144" s="1" t="s">
        <v>32841</v>
      </c>
      <c r="CQ6144" s="1" t="s">
        <v>32841</v>
      </c>
      <c r="CR6144" s="1" t="s">
        <v>32794</v>
      </c>
      <c r="CS6144" s="1" t="s">
        <v>32841</v>
      </c>
      <c r="CT6144" s="1" t="s">
        <v>32841</v>
      </c>
      <c r="CU6144" s="1" t="s">
        <v>32794</v>
      </c>
      <c r="CV6144" s="1" t="s">
        <v>32841</v>
      </c>
      <c r="CW6144" s="1" t="s">
        <v>32841</v>
      </c>
      <c r="CX6144" s="1" t="s">
        <v>32794</v>
      </c>
      <c r="CY6144" s="1" t="s">
        <v>32841</v>
      </c>
      <c r="CZ6144" s="1" t="s">
        <v>32841</v>
      </c>
      <c r="DA6144" s="1" t="s">
        <v>32794</v>
      </c>
      <c r="DB6144" s="1" t="s">
        <v>32810</v>
      </c>
      <c r="DC6144" s="1" t="s">
        <v>32763</v>
      </c>
      <c r="DD6144">
        <v>9</v>
      </c>
      <c r="DE6144" s="1">
        <v>10</v>
      </c>
      <c r="DF6144" s="1" t="s">
        <v>32763</v>
      </c>
      <c r="DG6144">
        <v>10</v>
      </c>
      <c r="DH6144" s="1" t="s">
        <v>32837</v>
      </c>
      <c r="DI6144" s="1" t="s">
        <v>32763</v>
      </c>
      <c r="DJ6144" s="1">
        <v>0.93500000000000005</v>
      </c>
      <c r="DK6144" s="1">
        <v>62</v>
      </c>
      <c r="DL6144">
        <v>15</v>
      </c>
      <c r="DM6144">
        <v>16.045999999999999</v>
      </c>
      <c r="DN6144" s="1">
        <v>0.90200000000000002</v>
      </c>
      <c r="DO6144" s="1">
        <v>16</v>
      </c>
      <c r="DP6144" s="1">
        <v>17.731999999999999</v>
      </c>
      <c r="DQ6144" s="1" t="s">
        <v>32771</v>
      </c>
      <c r="DR6144">
        <v>5</v>
      </c>
      <c r="DS6144" s="1">
        <v>0</v>
      </c>
      <c r="DT6144" s="1" t="s">
        <v>32763</v>
      </c>
      <c r="DU6144" s="1">
        <v>1.484</v>
      </c>
      <c r="DV6144" s="1">
        <v>23.61943874</v>
      </c>
      <c r="DW6144">
        <v>14</v>
      </c>
      <c r="DX6144">
        <v>9.4320000000000004</v>
      </c>
      <c r="DY6144" s="1">
        <v>0.77700000000000002</v>
      </c>
      <c r="DZ6144" s="1">
        <v>8</v>
      </c>
      <c r="EA6144" s="1">
        <v>10.295</v>
      </c>
      <c r="EB6144" s="1" t="s">
        <v>32771</v>
      </c>
      <c r="EC6144">
        <v>5</v>
      </c>
      <c r="ED6144" s="1">
        <v>0</v>
      </c>
      <c r="EE6144" s="1" t="s">
        <v>32763</v>
      </c>
      <c r="EF6144" s="1">
        <v>1.2509999999999999</v>
      </c>
      <c r="EG6144" s="1">
        <v>27.26078029</v>
      </c>
      <c r="EH6144">
        <v>68</v>
      </c>
      <c r="EI6144">
        <v>54.335999999999999</v>
      </c>
      <c r="EJ6144" s="1">
        <v>1.167</v>
      </c>
      <c r="EK6144" s="1">
        <v>67</v>
      </c>
      <c r="EL6144" s="1">
        <v>57.396000000000001</v>
      </c>
      <c r="EM6144" s="1" t="s">
        <v>32771</v>
      </c>
      <c r="EN6144">
        <v>5</v>
      </c>
      <c r="EO6144" s="1">
        <v>10</v>
      </c>
      <c r="EP6144" s="1" t="s">
        <v>32763</v>
      </c>
      <c r="EQ6144">
        <v>10</v>
      </c>
      <c r="ER6144" s="1">
        <v>10</v>
      </c>
      <c r="ES6144" s="1" t="s">
        <v>32763</v>
      </c>
      <c r="ET6144">
        <v>10</v>
      </c>
      <c r="EU6144" s="1">
        <v>5</v>
      </c>
      <c r="EV6144" s="1" t="s">
        <v>32763</v>
      </c>
      <c r="EW6144">
        <v>4</v>
      </c>
      <c r="EX6144" s="1">
        <v>55</v>
      </c>
      <c r="EY6144" s="1" t="s">
        <v>32887</v>
      </c>
      <c r="EZ6144" s="5">
        <v>39722</v>
      </c>
      <c r="FA6144" s="1" t="s">
        <v>4688</v>
      </c>
      <c r="FB6144" s="5">
        <v>39946</v>
      </c>
    </row>
    <row r="6145" spans="1:158" x14ac:dyDescent="0.25">
      <c r="A6145" s="1" t="s">
        <v>52733</v>
      </c>
      <c r="B6145">
        <v>672596</v>
      </c>
      <c r="C6145" s="1" t="s">
        <v>32763</v>
      </c>
      <c r="D6145" s="1" t="s">
        <v>52734</v>
      </c>
      <c r="E6145" s="1" t="s">
        <v>29579</v>
      </c>
      <c r="F6145" s="1" t="s">
        <v>20756</v>
      </c>
      <c r="G6145">
        <v>79316</v>
      </c>
      <c r="H6145">
        <v>14</v>
      </c>
      <c r="I6145" s="4" t="s">
        <v>32789</v>
      </c>
      <c r="J6145" s="1" t="s">
        <v>32763</v>
      </c>
      <c r="K6145" s="2" t="s">
        <v>42214</v>
      </c>
      <c r="L6145" s="4" t="s">
        <v>33171</v>
      </c>
      <c r="M6145" s="6">
        <v>18</v>
      </c>
      <c r="N6145">
        <v>250</v>
      </c>
      <c r="O6145" s="1" t="s">
        <v>39845</v>
      </c>
      <c r="P6145" s="4" t="s">
        <v>32791</v>
      </c>
      <c r="Q6145" s="4" t="s">
        <v>36708</v>
      </c>
      <c r="R6145" s="1" t="s">
        <v>32771</v>
      </c>
      <c r="S6145">
        <v>5</v>
      </c>
      <c r="T6145" s="4" t="s">
        <v>32793</v>
      </c>
      <c r="U6145" s="1" t="s">
        <v>32763</v>
      </c>
      <c r="V6145" s="1" t="s">
        <v>38464</v>
      </c>
      <c r="W6145" s="4" t="s">
        <v>32892</v>
      </c>
      <c r="X6145">
        <v>207</v>
      </c>
      <c r="Y6145" s="6">
        <v>271</v>
      </c>
      <c r="Z6145" s="1" t="s">
        <v>41764</v>
      </c>
      <c r="AA6145" s="4" t="s">
        <v>34973</v>
      </c>
      <c r="AB6145" s="4" t="s">
        <v>35983</v>
      </c>
      <c r="AC6145" s="1" t="s">
        <v>32771</v>
      </c>
      <c r="AD6145">
        <v>5</v>
      </c>
      <c r="AE6145" s="4" t="s">
        <v>32789</v>
      </c>
      <c r="AF6145" s="1" t="s">
        <v>32763</v>
      </c>
      <c r="AG6145">
        <v>5</v>
      </c>
      <c r="AH6145" s="1" t="s">
        <v>32810</v>
      </c>
      <c r="AI6145" s="1" t="s">
        <v>32763</v>
      </c>
      <c r="AJ6145" s="1" t="s">
        <v>33106</v>
      </c>
      <c r="AK6145" s="1" t="s">
        <v>32981</v>
      </c>
      <c r="AL6145">
        <v>385</v>
      </c>
      <c r="AM6145">
        <v>393</v>
      </c>
      <c r="AN6145" s="1" t="s">
        <v>37398</v>
      </c>
      <c r="AO6145" s="1" t="s">
        <v>33468</v>
      </c>
      <c r="AP6145" s="1" t="s">
        <v>33207</v>
      </c>
      <c r="AQ6145" s="1" t="s">
        <v>32771</v>
      </c>
      <c r="AR6145">
        <v>7</v>
      </c>
      <c r="AS6145" s="1" t="s">
        <v>32788</v>
      </c>
      <c r="AT6145" s="1" t="s">
        <v>32763</v>
      </c>
      <c r="AU6145" s="1" t="s">
        <v>32864</v>
      </c>
      <c r="AV6145" s="1" t="s">
        <v>32796</v>
      </c>
      <c r="AW6145">
        <v>0</v>
      </c>
      <c r="AX6145">
        <v>393</v>
      </c>
      <c r="AY6145" s="1">
        <v>2.23E-2</v>
      </c>
      <c r="AZ6145" s="1">
        <v>8</v>
      </c>
      <c r="BA6145" s="1">
        <v>358</v>
      </c>
      <c r="BB6145" s="1" t="s">
        <v>32771</v>
      </c>
      <c r="BC6145">
        <v>7</v>
      </c>
      <c r="BD6145" s="1">
        <v>10</v>
      </c>
      <c r="BE6145" s="1" t="s">
        <v>32763</v>
      </c>
      <c r="BF6145">
        <v>10</v>
      </c>
      <c r="BG6145" s="1">
        <v>4</v>
      </c>
      <c r="BH6145" s="1" t="s">
        <v>32763</v>
      </c>
      <c r="BI6145" s="1">
        <v>1.02</v>
      </c>
      <c r="BJ6145" s="1">
        <v>54</v>
      </c>
      <c r="BK6145" s="1">
        <v>3</v>
      </c>
      <c r="BL6145" s="1">
        <v>2.9420000000000002</v>
      </c>
      <c r="BM6145" s="1">
        <v>1.26</v>
      </c>
      <c r="BN6145" s="1">
        <v>2</v>
      </c>
      <c r="BO6145" s="1">
        <v>1.587</v>
      </c>
      <c r="BP6145" s="1" t="s">
        <v>32771</v>
      </c>
      <c r="BQ6145">
        <v>6</v>
      </c>
      <c r="BR6145" s="1">
        <v>10</v>
      </c>
      <c r="BS6145" s="1" t="s">
        <v>32763</v>
      </c>
      <c r="BT6145" s="1">
        <v>12</v>
      </c>
      <c r="BU6145" s="1">
        <v>6</v>
      </c>
      <c r="BV6145" s="1" t="s">
        <v>32763</v>
      </c>
      <c r="BW6145">
        <v>7</v>
      </c>
      <c r="BX6145" s="1" t="s">
        <v>32838</v>
      </c>
      <c r="BY6145" s="1" t="s">
        <v>32837</v>
      </c>
      <c r="BZ6145" s="1" t="s">
        <v>32794</v>
      </c>
      <c r="CA6145" s="1">
        <v>22</v>
      </c>
      <c r="CB6145" s="1" t="s">
        <v>32794</v>
      </c>
      <c r="CC6145" s="1" t="s">
        <v>32794</v>
      </c>
      <c r="CD6145" s="1" t="s">
        <v>32794</v>
      </c>
      <c r="CE6145" s="1">
        <v>17</v>
      </c>
      <c r="CF6145" s="1" t="s">
        <v>32794</v>
      </c>
      <c r="CG6145" s="1" t="s">
        <v>32794</v>
      </c>
      <c r="CH6145" s="1" t="s">
        <v>32794</v>
      </c>
      <c r="CI6145">
        <v>5</v>
      </c>
      <c r="CJ6145" s="1" t="s">
        <v>32841</v>
      </c>
      <c r="CK6145" s="1" t="s">
        <v>32841</v>
      </c>
      <c r="CL6145" s="1" t="s">
        <v>32794</v>
      </c>
      <c r="CM6145" s="1" t="s">
        <v>32841</v>
      </c>
      <c r="CN6145" s="1" t="s">
        <v>32841</v>
      </c>
      <c r="CO6145" s="1" t="s">
        <v>32794</v>
      </c>
      <c r="CP6145" s="1" t="s">
        <v>32841</v>
      </c>
      <c r="CQ6145" s="1" t="s">
        <v>32841</v>
      </c>
      <c r="CR6145" s="1" t="s">
        <v>32794</v>
      </c>
      <c r="CS6145" s="1" t="s">
        <v>32841</v>
      </c>
      <c r="CT6145" s="1" t="s">
        <v>32841</v>
      </c>
      <c r="CU6145" s="1" t="s">
        <v>32794</v>
      </c>
      <c r="CV6145" s="1" t="s">
        <v>32841</v>
      </c>
      <c r="CW6145" s="1" t="s">
        <v>32841</v>
      </c>
      <c r="CX6145" s="1" t="s">
        <v>32794</v>
      </c>
      <c r="CY6145" s="1" t="s">
        <v>32841</v>
      </c>
      <c r="CZ6145" s="1" t="s">
        <v>32841</v>
      </c>
      <c r="DA6145" s="1" t="s">
        <v>32794</v>
      </c>
      <c r="DB6145" s="1" t="s">
        <v>32788</v>
      </c>
      <c r="DC6145" s="1" t="s">
        <v>32763</v>
      </c>
      <c r="DD6145">
        <v>9</v>
      </c>
      <c r="DE6145" s="1">
        <v>10</v>
      </c>
      <c r="DF6145" s="1" t="s">
        <v>32763</v>
      </c>
      <c r="DG6145">
        <v>10</v>
      </c>
      <c r="DH6145" s="1" t="s">
        <v>32778</v>
      </c>
      <c r="DI6145" s="1" t="s">
        <v>32763</v>
      </c>
      <c r="DJ6145" s="1">
        <v>0.9</v>
      </c>
      <c r="DK6145" s="1">
        <v>40</v>
      </c>
      <c r="DL6145">
        <v>10</v>
      </c>
      <c r="DM6145">
        <v>10.956</v>
      </c>
      <c r="DN6145" s="1">
        <v>1.3029999999999999</v>
      </c>
      <c r="DO6145" s="1">
        <v>18</v>
      </c>
      <c r="DP6145" s="1">
        <v>13.817</v>
      </c>
      <c r="DQ6145" s="1" t="s">
        <v>32771</v>
      </c>
      <c r="DR6145">
        <v>5</v>
      </c>
      <c r="DS6145" s="1">
        <v>9</v>
      </c>
      <c r="DT6145" s="1" t="s">
        <v>32763</v>
      </c>
      <c r="DU6145" s="1">
        <v>0.53900000000000003</v>
      </c>
      <c r="DV6145" s="1">
        <v>19.049965780000001</v>
      </c>
      <c r="DW6145">
        <v>4</v>
      </c>
      <c r="DX6145">
        <v>7.1550000000000002</v>
      </c>
      <c r="DY6145" s="1">
        <v>0.71</v>
      </c>
      <c r="DZ6145" s="1">
        <v>5</v>
      </c>
      <c r="EA6145" s="1">
        <v>7.0460000000000003</v>
      </c>
      <c r="EB6145" s="1" t="s">
        <v>32771</v>
      </c>
      <c r="EC6145">
        <v>5</v>
      </c>
      <c r="ED6145" s="1">
        <v>8</v>
      </c>
      <c r="EE6145" s="1" t="s">
        <v>32763</v>
      </c>
      <c r="EF6145" s="1">
        <v>0.78</v>
      </c>
      <c r="EG6145" s="1">
        <v>24.254620119999998</v>
      </c>
      <c r="EH6145">
        <v>43</v>
      </c>
      <c r="EI6145">
        <v>55.161000000000001</v>
      </c>
      <c r="EJ6145" s="1">
        <v>1.425</v>
      </c>
      <c r="EK6145" s="1">
        <v>55</v>
      </c>
      <c r="EL6145" s="1">
        <v>38.584000000000003</v>
      </c>
      <c r="EM6145" s="1" t="s">
        <v>32771</v>
      </c>
      <c r="EN6145">
        <v>5</v>
      </c>
      <c r="EO6145" s="1">
        <v>10</v>
      </c>
      <c r="EP6145" s="1" t="s">
        <v>32763</v>
      </c>
      <c r="EQ6145">
        <v>10</v>
      </c>
      <c r="ER6145" s="1">
        <v>10</v>
      </c>
      <c r="ES6145" s="1" t="s">
        <v>32763</v>
      </c>
      <c r="ET6145">
        <v>10</v>
      </c>
      <c r="EU6145" s="1">
        <v>5</v>
      </c>
      <c r="EV6145" s="1" t="s">
        <v>32763</v>
      </c>
      <c r="EW6145">
        <v>4</v>
      </c>
      <c r="EX6145" s="1">
        <v>77</v>
      </c>
      <c r="EY6145" s="1" t="s">
        <v>32925</v>
      </c>
      <c r="EZ6145" s="5">
        <v>39918</v>
      </c>
      <c r="FA6145" s="1" t="s">
        <v>4688</v>
      </c>
      <c r="FB6145" s="5">
        <v>41225</v>
      </c>
    </row>
    <row r="6146" spans="1:158" x14ac:dyDescent="0.25">
      <c r="A6146" s="1" t="s">
        <v>52735</v>
      </c>
      <c r="B6146">
        <v>672599</v>
      </c>
      <c r="C6146" s="1" t="s">
        <v>32763</v>
      </c>
      <c r="D6146" s="1" t="s">
        <v>52736</v>
      </c>
      <c r="E6146" s="1" t="s">
        <v>52737</v>
      </c>
      <c r="F6146" s="1" t="s">
        <v>20756</v>
      </c>
      <c r="G6146">
        <v>77859</v>
      </c>
      <c r="H6146">
        <v>14</v>
      </c>
      <c r="I6146" s="4" t="s">
        <v>32788</v>
      </c>
      <c r="J6146" s="1" t="s">
        <v>32763</v>
      </c>
      <c r="K6146" s="2" t="s">
        <v>40557</v>
      </c>
      <c r="L6146" s="4" t="s">
        <v>33067</v>
      </c>
      <c r="M6146" s="6">
        <v>6</v>
      </c>
      <c r="N6146">
        <v>249</v>
      </c>
      <c r="O6146" s="1" t="s">
        <v>32864</v>
      </c>
      <c r="P6146" s="4" t="s">
        <v>32844</v>
      </c>
      <c r="Q6146" s="4" t="s">
        <v>35501</v>
      </c>
      <c r="R6146" s="1" t="s">
        <v>32771</v>
      </c>
      <c r="S6146">
        <v>5</v>
      </c>
      <c r="T6146" s="4" t="s">
        <v>32793</v>
      </c>
      <c r="U6146" s="1" t="s">
        <v>32763</v>
      </c>
      <c r="V6146" s="1" t="s">
        <v>36870</v>
      </c>
      <c r="W6146" s="4" t="s">
        <v>32812</v>
      </c>
      <c r="X6146">
        <v>199</v>
      </c>
      <c r="Y6146" s="6">
        <v>262</v>
      </c>
      <c r="Z6146" s="1" t="s">
        <v>39331</v>
      </c>
      <c r="AA6146" s="4" t="s">
        <v>34269</v>
      </c>
      <c r="AB6146" s="4" t="s">
        <v>33763</v>
      </c>
      <c r="AC6146" s="1" t="s">
        <v>32771</v>
      </c>
      <c r="AD6146">
        <v>5</v>
      </c>
      <c r="AE6146" s="4" t="s">
        <v>32810</v>
      </c>
      <c r="AF6146" s="1" t="s">
        <v>32763</v>
      </c>
      <c r="AG6146">
        <v>5</v>
      </c>
      <c r="AH6146" s="1" t="s">
        <v>32837</v>
      </c>
      <c r="AI6146" s="1" t="s">
        <v>32763</v>
      </c>
      <c r="AJ6146" s="1" t="s">
        <v>35099</v>
      </c>
      <c r="AK6146" s="1" t="s">
        <v>33232</v>
      </c>
      <c r="AL6146">
        <v>308</v>
      </c>
      <c r="AM6146">
        <v>324</v>
      </c>
      <c r="AN6146" s="1" t="s">
        <v>37606</v>
      </c>
      <c r="AO6146" s="1" t="s">
        <v>34186</v>
      </c>
      <c r="AP6146" s="1" t="s">
        <v>34455</v>
      </c>
      <c r="AQ6146" s="1" t="s">
        <v>32771</v>
      </c>
      <c r="AR6146">
        <v>7</v>
      </c>
      <c r="AS6146" s="1" t="s">
        <v>32844</v>
      </c>
      <c r="AT6146" s="1" t="s">
        <v>32763</v>
      </c>
      <c r="AU6146" s="1" t="s">
        <v>41473</v>
      </c>
      <c r="AV6146" s="1" t="s">
        <v>32921</v>
      </c>
      <c r="AW6146">
        <v>9</v>
      </c>
      <c r="AX6146">
        <v>332</v>
      </c>
      <c r="AY6146" s="1">
        <v>0</v>
      </c>
      <c r="AZ6146" s="1">
        <v>0</v>
      </c>
      <c r="BA6146" s="1">
        <v>356</v>
      </c>
      <c r="BB6146" s="1" t="s">
        <v>32771</v>
      </c>
      <c r="BC6146">
        <v>7</v>
      </c>
      <c r="BD6146" s="1">
        <v>10</v>
      </c>
      <c r="BE6146" s="1" t="s">
        <v>32763</v>
      </c>
      <c r="BF6146">
        <v>10</v>
      </c>
      <c r="BG6146" s="1">
        <v>0</v>
      </c>
      <c r="BH6146" s="1" t="s">
        <v>32763</v>
      </c>
      <c r="BI6146" s="1">
        <v>2.089</v>
      </c>
      <c r="BJ6146" s="1">
        <v>49</v>
      </c>
      <c r="BK6146" s="1">
        <v>3</v>
      </c>
      <c r="BL6146" s="1">
        <v>1.4359999999999999</v>
      </c>
      <c r="BM6146" s="1">
        <v>0.68899999999999995</v>
      </c>
      <c r="BN6146" s="1">
        <v>1</v>
      </c>
      <c r="BO6146" s="1">
        <v>1.4510000000000001</v>
      </c>
      <c r="BP6146" s="1" t="s">
        <v>32771</v>
      </c>
      <c r="BQ6146">
        <v>6</v>
      </c>
      <c r="BR6146" s="1">
        <v>10</v>
      </c>
      <c r="BS6146" s="1" t="s">
        <v>32763</v>
      </c>
      <c r="BT6146" s="1">
        <v>12</v>
      </c>
      <c r="BU6146" s="1">
        <v>4</v>
      </c>
      <c r="BV6146" s="1" t="s">
        <v>32763</v>
      </c>
      <c r="BW6146">
        <v>7</v>
      </c>
      <c r="BX6146" s="1" t="s">
        <v>32838</v>
      </c>
      <c r="BY6146" s="1" t="s">
        <v>32837</v>
      </c>
      <c r="BZ6146" s="1" t="s">
        <v>32794</v>
      </c>
      <c r="CA6146" s="1">
        <v>12</v>
      </c>
      <c r="CB6146" s="1" t="s">
        <v>32794</v>
      </c>
      <c r="CC6146" s="1" t="s">
        <v>32794</v>
      </c>
      <c r="CD6146" s="1" t="s">
        <v>32794</v>
      </c>
      <c r="CE6146" s="1">
        <v>20</v>
      </c>
      <c r="CF6146" s="1" t="s">
        <v>32794</v>
      </c>
      <c r="CG6146" s="1" t="s">
        <v>32794</v>
      </c>
      <c r="CH6146" s="1" t="s">
        <v>32794</v>
      </c>
      <c r="CI6146">
        <v>5</v>
      </c>
      <c r="CJ6146" s="1" t="s">
        <v>32841</v>
      </c>
      <c r="CK6146" s="1" t="s">
        <v>32841</v>
      </c>
      <c r="CL6146" s="1" t="s">
        <v>32794</v>
      </c>
      <c r="CM6146" s="1" t="s">
        <v>32841</v>
      </c>
      <c r="CN6146" s="1" t="s">
        <v>32841</v>
      </c>
      <c r="CO6146" s="1" t="s">
        <v>32794</v>
      </c>
      <c r="CP6146" s="1" t="s">
        <v>32841</v>
      </c>
      <c r="CQ6146" s="1" t="s">
        <v>32841</v>
      </c>
      <c r="CR6146" s="1" t="s">
        <v>32794</v>
      </c>
      <c r="CS6146" s="1" t="s">
        <v>32841</v>
      </c>
      <c r="CT6146" s="1" t="s">
        <v>32841</v>
      </c>
      <c r="CU6146" s="1" t="s">
        <v>32794</v>
      </c>
      <c r="CV6146" s="1" t="s">
        <v>32841</v>
      </c>
      <c r="CW6146" s="1" t="s">
        <v>32841</v>
      </c>
      <c r="CX6146" s="1" t="s">
        <v>32794</v>
      </c>
      <c r="CY6146" s="1" t="s">
        <v>32841</v>
      </c>
      <c r="CZ6146" s="1" t="s">
        <v>32841</v>
      </c>
      <c r="DA6146" s="1" t="s">
        <v>32794</v>
      </c>
      <c r="DB6146" s="1" t="s">
        <v>32788</v>
      </c>
      <c r="DC6146" s="1" t="s">
        <v>32763</v>
      </c>
      <c r="DD6146">
        <v>9</v>
      </c>
      <c r="DE6146" s="1">
        <v>10</v>
      </c>
      <c r="DF6146" s="1" t="s">
        <v>32763</v>
      </c>
      <c r="DG6146">
        <v>10</v>
      </c>
      <c r="DH6146" s="1" t="s">
        <v>32778</v>
      </c>
      <c r="DI6146" s="1" t="s">
        <v>32763</v>
      </c>
      <c r="DJ6146" s="1">
        <v>0.89600000000000002</v>
      </c>
      <c r="DK6146" s="1">
        <v>33</v>
      </c>
      <c r="DL6146">
        <v>8</v>
      </c>
      <c r="DM6146">
        <v>8.2899999999999991</v>
      </c>
      <c r="DN6146" s="1">
        <v>0.96299999999999997</v>
      </c>
      <c r="DO6146" s="1">
        <v>9</v>
      </c>
      <c r="DP6146" s="1">
        <v>9.3469999999999995</v>
      </c>
      <c r="DQ6146" s="1" t="s">
        <v>32771</v>
      </c>
      <c r="DR6146">
        <v>5</v>
      </c>
      <c r="DS6146" s="1">
        <v>10</v>
      </c>
      <c r="DT6146" s="1" t="s">
        <v>32763</v>
      </c>
      <c r="DU6146" s="1">
        <v>0.41</v>
      </c>
      <c r="DV6146" s="1">
        <v>20.320328539999998</v>
      </c>
      <c r="DW6146">
        <v>3</v>
      </c>
      <c r="DX6146">
        <v>7.3250000000000002</v>
      </c>
      <c r="DY6146" s="1">
        <v>0.251</v>
      </c>
      <c r="DZ6146" s="1">
        <v>2</v>
      </c>
      <c r="EA6146" s="1">
        <v>7.9569999999999999</v>
      </c>
      <c r="EB6146" s="1" t="s">
        <v>32771</v>
      </c>
      <c r="EC6146">
        <v>5</v>
      </c>
      <c r="ED6146" s="1">
        <v>9</v>
      </c>
      <c r="EE6146" s="1" t="s">
        <v>32763</v>
      </c>
      <c r="EF6146" s="1">
        <v>0.70199999999999996</v>
      </c>
      <c r="EG6146" s="1">
        <v>23.047227929999998</v>
      </c>
      <c r="EH6146">
        <v>32</v>
      </c>
      <c r="EI6146">
        <v>45.588000000000001</v>
      </c>
      <c r="EJ6146" s="1">
        <v>0.86299999999999999</v>
      </c>
      <c r="EK6146" s="1">
        <v>38</v>
      </c>
      <c r="EL6146" s="1">
        <v>44.012999999999998</v>
      </c>
      <c r="EM6146" s="1" t="s">
        <v>32771</v>
      </c>
      <c r="EN6146">
        <v>5</v>
      </c>
      <c r="EO6146" s="1">
        <v>10</v>
      </c>
      <c r="EP6146" s="1" t="s">
        <v>32763</v>
      </c>
      <c r="EQ6146">
        <v>10</v>
      </c>
      <c r="ER6146" s="1">
        <v>10</v>
      </c>
      <c r="ES6146" s="1" t="s">
        <v>32763</v>
      </c>
      <c r="ET6146">
        <v>10</v>
      </c>
      <c r="EU6146" s="1">
        <v>8</v>
      </c>
      <c r="EV6146" s="1" t="s">
        <v>32763</v>
      </c>
      <c r="EW6146">
        <v>4</v>
      </c>
      <c r="EX6146" s="1">
        <v>69</v>
      </c>
      <c r="EY6146" s="1" t="s">
        <v>32925</v>
      </c>
      <c r="EZ6146" s="5">
        <v>39994</v>
      </c>
      <c r="FA6146" s="1" t="s">
        <v>4688</v>
      </c>
      <c r="FB6146" s="5">
        <v>39995</v>
      </c>
    </row>
    <row r="6147" spans="1:158" x14ac:dyDescent="0.25">
      <c r="A6147" s="1" t="s">
        <v>29582</v>
      </c>
      <c r="B6147">
        <v>672600</v>
      </c>
      <c r="C6147" s="1" t="s">
        <v>32763</v>
      </c>
      <c r="D6147" s="1" t="s">
        <v>52738</v>
      </c>
      <c r="E6147" s="1" t="s">
        <v>28878</v>
      </c>
      <c r="F6147" s="1" t="s">
        <v>20756</v>
      </c>
      <c r="G6147">
        <v>75137</v>
      </c>
      <c r="H6147">
        <v>14</v>
      </c>
      <c r="I6147" s="4" t="s">
        <v>32793</v>
      </c>
      <c r="J6147" s="1" t="s">
        <v>32763</v>
      </c>
      <c r="K6147" s="2" t="s">
        <v>42332</v>
      </c>
      <c r="L6147" s="4" t="s">
        <v>32833</v>
      </c>
      <c r="M6147" s="6">
        <v>26</v>
      </c>
      <c r="N6147">
        <v>429</v>
      </c>
      <c r="O6147" s="1" t="s">
        <v>34598</v>
      </c>
      <c r="P6147" s="4" t="s">
        <v>33202</v>
      </c>
      <c r="Q6147" s="4" t="s">
        <v>35352</v>
      </c>
      <c r="R6147" s="1" t="s">
        <v>32771</v>
      </c>
      <c r="S6147">
        <v>5</v>
      </c>
      <c r="T6147" s="4" t="s">
        <v>32778</v>
      </c>
      <c r="U6147" s="1" t="s">
        <v>32763</v>
      </c>
      <c r="V6147" s="1" t="s">
        <v>37216</v>
      </c>
      <c r="W6147" s="4" t="s">
        <v>32833</v>
      </c>
      <c r="X6147">
        <v>417</v>
      </c>
      <c r="Y6147" s="6">
        <v>604</v>
      </c>
      <c r="Z6147" s="1" t="s">
        <v>33867</v>
      </c>
      <c r="AA6147" s="4" t="s">
        <v>33955</v>
      </c>
      <c r="AB6147" s="4" t="s">
        <v>33793</v>
      </c>
      <c r="AC6147" s="1" t="s">
        <v>32771</v>
      </c>
      <c r="AD6147">
        <v>5</v>
      </c>
      <c r="AE6147" s="4" t="s">
        <v>32789</v>
      </c>
      <c r="AF6147" s="1" t="s">
        <v>32763</v>
      </c>
      <c r="AG6147">
        <v>5</v>
      </c>
      <c r="AH6147" s="1" t="s">
        <v>32765</v>
      </c>
      <c r="AI6147" s="1" t="s">
        <v>32763</v>
      </c>
      <c r="AJ6147" s="1" t="s">
        <v>37307</v>
      </c>
      <c r="AK6147" s="1" t="s">
        <v>33513</v>
      </c>
      <c r="AL6147">
        <v>916</v>
      </c>
      <c r="AM6147">
        <v>984</v>
      </c>
      <c r="AN6147" s="1" t="s">
        <v>33474</v>
      </c>
      <c r="AO6147" s="1" t="s">
        <v>38163</v>
      </c>
      <c r="AP6147" s="1" t="s">
        <v>33373</v>
      </c>
      <c r="AQ6147" s="1" t="s">
        <v>32771</v>
      </c>
      <c r="AR6147">
        <v>7</v>
      </c>
      <c r="AS6147" s="1" t="s">
        <v>32810</v>
      </c>
      <c r="AT6147" s="1" t="s">
        <v>32763</v>
      </c>
      <c r="AU6147" s="1" t="s">
        <v>33565</v>
      </c>
      <c r="AV6147" s="1" t="s">
        <v>34150</v>
      </c>
      <c r="AW6147">
        <v>1</v>
      </c>
      <c r="AX6147">
        <v>966</v>
      </c>
      <c r="AY6147" s="1">
        <v>2.3599999999999999E-2</v>
      </c>
      <c r="AZ6147" s="1">
        <v>11</v>
      </c>
      <c r="BA6147" s="1">
        <v>467</v>
      </c>
      <c r="BB6147" s="1" t="s">
        <v>32771</v>
      </c>
      <c r="BC6147">
        <v>7</v>
      </c>
      <c r="BD6147" s="1">
        <v>10</v>
      </c>
      <c r="BE6147" s="1" t="s">
        <v>32763</v>
      </c>
      <c r="BF6147">
        <v>10</v>
      </c>
      <c r="BG6147" s="1">
        <v>9</v>
      </c>
      <c r="BH6147" s="1" t="s">
        <v>32763</v>
      </c>
      <c r="BI6147" s="1">
        <v>0.17499999999999999</v>
      </c>
      <c r="BJ6147" s="1">
        <v>128</v>
      </c>
      <c r="BK6147" s="1">
        <v>1</v>
      </c>
      <c r="BL6147" s="1">
        <v>5.7009999999999996</v>
      </c>
      <c r="BM6147" s="1">
        <v>1.641</v>
      </c>
      <c r="BN6147" s="1">
        <v>9</v>
      </c>
      <c r="BO6147" s="1">
        <v>5.4829999999999997</v>
      </c>
      <c r="BP6147" s="1" t="s">
        <v>32771</v>
      </c>
      <c r="BQ6147">
        <v>6</v>
      </c>
      <c r="BR6147" s="1">
        <v>10</v>
      </c>
      <c r="BS6147" s="1" t="s">
        <v>32763</v>
      </c>
      <c r="BT6147" s="1">
        <v>12</v>
      </c>
      <c r="BU6147" s="1">
        <v>9</v>
      </c>
      <c r="BV6147" s="1" t="s">
        <v>32763</v>
      </c>
      <c r="BW6147">
        <v>7</v>
      </c>
      <c r="BX6147" s="1" t="s">
        <v>32765</v>
      </c>
      <c r="BY6147" s="1" t="s">
        <v>32763</v>
      </c>
      <c r="BZ6147" s="1" t="s">
        <v>32794</v>
      </c>
      <c r="CA6147" s="1">
        <v>35</v>
      </c>
      <c r="CB6147" s="1" t="s">
        <v>32794</v>
      </c>
      <c r="CC6147" s="1" t="s">
        <v>32794</v>
      </c>
      <c r="CD6147" s="1" t="s">
        <v>32794</v>
      </c>
      <c r="CE6147" s="1">
        <v>46</v>
      </c>
      <c r="CF6147" s="1" t="s">
        <v>32794</v>
      </c>
      <c r="CG6147" s="1" t="s">
        <v>32794</v>
      </c>
      <c r="CH6147" s="1" t="s">
        <v>32771</v>
      </c>
      <c r="CI6147">
        <v>5</v>
      </c>
      <c r="CJ6147" s="1" t="s">
        <v>41174</v>
      </c>
      <c r="CK6147" s="1" t="s">
        <v>39142</v>
      </c>
      <c r="CL6147" s="1" t="s">
        <v>32771</v>
      </c>
      <c r="CM6147" s="1" t="s">
        <v>46214</v>
      </c>
      <c r="CN6147" s="1" t="s">
        <v>39784</v>
      </c>
      <c r="CO6147" s="1" t="s">
        <v>32771</v>
      </c>
      <c r="CP6147" s="1" t="s">
        <v>38808</v>
      </c>
      <c r="CQ6147" s="1" t="s">
        <v>41984</v>
      </c>
      <c r="CR6147" s="1" t="s">
        <v>32771</v>
      </c>
      <c r="CS6147" s="1" t="s">
        <v>35547</v>
      </c>
      <c r="CT6147" s="1" t="s">
        <v>39127</v>
      </c>
      <c r="CU6147" s="1" t="s">
        <v>32771</v>
      </c>
      <c r="CV6147" s="1" t="s">
        <v>52584</v>
      </c>
      <c r="CW6147" s="1" t="s">
        <v>45830</v>
      </c>
      <c r="CX6147" s="1" t="s">
        <v>32771</v>
      </c>
      <c r="CY6147" s="1" t="s">
        <v>41977</v>
      </c>
      <c r="CZ6147" s="1" t="s">
        <v>42985</v>
      </c>
      <c r="DA6147" s="1" t="s">
        <v>32807</v>
      </c>
      <c r="DB6147" s="1" t="s">
        <v>32810</v>
      </c>
      <c r="DC6147" s="1" t="s">
        <v>32763</v>
      </c>
      <c r="DD6147">
        <v>9</v>
      </c>
      <c r="DE6147" s="1">
        <v>10</v>
      </c>
      <c r="DF6147" s="1" t="s">
        <v>32763</v>
      </c>
      <c r="DG6147">
        <v>10</v>
      </c>
      <c r="DH6147" s="1" t="s">
        <v>32778</v>
      </c>
      <c r="DI6147" s="1" t="s">
        <v>32763</v>
      </c>
      <c r="DJ6147" s="1">
        <v>0.94199999999999995</v>
      </c>
      <c r="DK6147" s="1">
        <v>44</v>
      </c>
      <c r="DL6147">
        <v>19</v>
      </c>
      <c r="DM6147">
        <v>20.172999999999998</v>
      </c>
      <c r="DN6147" s="1">
        <v>1.532</v>
      </c>
      <c r="DO6147" s="1">
        <v>17</v>
      </c>
      <c r="DP6147" s="1">
        <v>11.099</v>
      </c>
      <c r="DQ6147" s="1" t="s">
        <v>32807</v>
      </c>
      <c r="DR6147">
        <v>5</v>
      </c>
      <c r="DS6147" s="1">
        <v>6</v>
      </c>
      <c r="DT6147" s="1" t="s">
        <v>32763</v>
      </c>
      <c r="DU6147" s="1">
        <v>0.80600000000000005</v>
      </c>
      <c r="DV6147" s="1">
        <v>45.637234769999999</v>
      </c>
      <c r="DW6147">
        <v>12</v>
      </c>
      <c r="DX6147">
        <v>14.881</v>
      </c>
      <c r="DY6147" s="1">
        <v>0.81799999999999995</v>
      </c>
      <c r="DZ6147" s="1">
        <v>9</v>
      </c>
      <c r="EA6147" s="1">
        <v>11.007999999999999</v>
      </c>
      <c r="EB6147" s="1" t="s">
        <v>32771</v>
      </c>
      <c r="EC6147">
        <v>5</v>
      </c>
      <c r="ED6147" s="1">
        <v>9</v>
      </c>
      <c r="EE6147" s="1" t="s">
        <v>32763</v>
      </c>
      <c r="EF6147" s="1">
        <v>0.71399999999999997</v>
      </c>
      <c r="EG6147" s="1">
        <v>51.871321010000003</v>
      </c>
      <c r="EH6147">
        <v>57</v>
      </c>
      <c r="EI6147">
        <v>79.831999999999994</v>
      </c>
      <c r="EJ6147" s="1">
        <v>0.97399999999999998</v>
      </c>
      <c r="EK6147" s="1">
        <v>61</v>
      </c>
      <c r="EL6147" s="1">
        <v>62.640999999999998</v>
      </c>
      <c r="EM6147" s="1" t="s">
        <v>32771</v>
      </c>
      <c r="EN6147">
        <v>5</v>
      </c>
      <c r="EO6147" s="1">
        <v>8</v>
      </c>
      <c r="EP6147" s="1" t="s">
        <v>32763</v>
      </c>
      <c r="EQ6147">
        <v>10</v>
      </c>
      <c r="ER6147" s="1">
        <v>10</v>
      </c>
      <c r="ES6147" s="1" t="s">
        <v>32763</v>
      </c>
      <c r="ET6147">
        <v>10</v>
      </c>
      <c r="EU6147" s="1">
        <v>2</v>
      </c>
      <c r="EV6147" s="1" t="s">
        <v>32763</v>
      </c>
      <c r="EW6147">
        <v>4</v>
      </c>
      <c r="EX6147" s="1">
        <v>61</v>
      </c>
      <c r="EY6147" s="1" t="s">
        <v>32925</v>
      </c>
      <c r="EZ6147" s="5">
        <v>39997</v>
      </c>
      <c r="FA6147" s="1" t="s">
        <v>5391</v>
      </c>
      <c r="FB6147" s="5">
        <v>42370</v>
      </c>
    </row>
    <row r="6148" spans="1:158" x14ac:dyDescent="0.25">
      <c r="A6148" s="1" t="s">
        <v>29585</v>
      </c>
      <c r="B6148">
        <v>672601</v>
      </c>
      <c r="C6148" s="1" t="s">
        <v>32763</v>
      </c>
      <c r="D6148" s="1" t="s">
        <v>52739</v>
      </c>
      <c r="E6148" s="1" t="s">
        <v>24565</v>
      </c>
      <c r="F6148" s="1" t="s">
        <v>20756</v>
      </c>
      <c r="G6148">
        <v>77833</v>
      </c>
      <c r="H6148">
        <v>14</v>
      </c>
      <c r="I6148" s="4" t="s">
        <v>32810</v>
      </c>
      <c r="J6148" s="1" t="s">
        <v>32763</v>
      </c>
      <c r="K6148" s="2" t="s">
        <v>42326</v>
      </c>
      <c r="L6148" s="4" t="s">
        <v>32821</v>
      </c>
      <c r="M6148" s="6">
        <v>12</v>
      </c>
      <c r="N6148">
        <v>260</v>
      </c>
      <c r="O6148" s="1" t="s">
        <v>37165</v>
      </c>
      <c r="P6148" s="4" t="s">
        <v>32810</v>
      </c>
      <c r="Q6148" s="4" t="s">
        <v>34106</v>
      </c>
      <c r="R6148" s="1" t="s">
        <v>32771</v>
      </c>
      <c r="S6148">
        <v>5</v>
      </c>
      <c r="T6148" s="4" t="s">
        <v>32765</v>
      </c>
      <c r="U6148" s="1" t="s">
        <v>32763</v>
      </c>
      <c r="V6148" s="1" t="s">
        <v>33952</v>
      </c>
      <c r="W6148" s="4" t="s">
        <v>32908</v>
      </c>
      <c r="X6148">
        <v>226</v>
      </c>
      <c r="Y6148" s="6">
        <v>369</v>
      </c>
      <c r="Z6148" s="1" t="s">
        <v>36498</v>
      </c>
      <c r="AA6148" s="4" t="s">
        <v>33234</v>
      </c>
      <c r="AB6148" s="4" t="s">
        <v>35204</v>
      </c>
      <c r="AC6148" s="1" t="s">
        <v>32771</v>
      </c>
      <c r="AD6148">
        <v>5</v>
      </c>
      <c r="AE6148" s="4" t="s">
        <v>32778</v>
      </c>
      <c r="AF6148" s="1" t="s">
        <v>32763</v>
      </c>
      <c r="AG6148">
        <v>5</v>
      </c>
      <c r="AH6148" s="1" t="s">
        <v>32788</v>
      </c>
      <c r="AI6148" s="1" t="s">
        <v>32763</v>
      </c>
      <c r="AJ6148" s="1" t="s">
        <v>38875</v>
      </c>
      <c r="AK6148" s="1" t="s">
        <v>33212</v>
      </c>
      <c r="AL6148">
        <v>644</v>
      </c>
      <c r="AM6148">
        <v>651</v>
      </c>
      <c r="AN6148" s="1" t="s">
        <v>36489</v>
      </c>
      <c r="AO6148" s="1" t="s">
        <v>41019</v>
      </c>
      <c r="AP6148" s="1" t="s">
        <v>36783</v>
      </c>
      <c r="AQ6148" s="1" t="s">
        <v>32771</v>
      </c>
      <c r="AR6148">
        <v>7</v>
      </c>
      <c r="AS6148" s="1" t="s">
        <v>32837</v>
      </c>
      <c r="AT6148" s="1" t="s">
        <v>32763</v>
      </c>
      <c r="AU6148" s="1" t="s">
        <v>36839</v>
      </c>
      <c r="AV6148" s="1" t="s">
        <v>33043</v>
      </c>
      <c r="AW6148">
        <v>8</v>
      </c>
      <c r="AX6148">
        <v>725</v>
      </c>
      <c r="AY6148" s="1">
        <v>3.0000000000000001E-3</v>
      </c>
      <c r="AZ6148" s="1">
        <v>1</v>
      </c>
      <c r="BA6148" s="1">
        <v>335</v>
      </c>
      <c r="BB6148" s="1" t="s">
        <v>32771</v>
      </c>
      <c r="BC6148">
        <v>7</v>
      </c>
      <c r="BD6148" s="1">
        <v>10</v>
      </c>
      <c r="BE6148" s="1" t="s">
        <v>32763</v>
      </c>
      <c r="BF6148">
        <v>10</v>
      </c>
      <c r="BG6148" s="1">
        <v>3</v>
      </c>
      <c r="BH6148" s="1" t="s">
        <v>32763</v>
      </c>
      <c r="BI6148" s="1">
        <v>1.1499999999999999</v>
      </c>
      <c r="BJ6148" s="1">
        <v>70</v>
      </c>
      <c r="BK6148" s="1">
        <v>4</v>
      </c>
      <c r="BL6148" s="1">
        <v>3.4780000000000002</v>
      </c>
      <c r="BM6148" s="1">
        <v>0</v>
      </c>
      <c r="BN6148" s="1">
        <v>0</v>
      </c>
      <c r="BO6148" s="1">
        <v>3.2130000000000001</v>
      </c>
      <c r="BP6148" s="1" t="s">
        <v>32771</v>
      </c>
      <c r="BQ6148">
        <v>6</v>
      </c>
      <c r="BR6148" s="1">
        <v>10</v>
      </c>
      <c r="BS6148" s="1" t="s">
        <v>32763</v>
      </c>
      <c r="BT6148" s="1">
        <v>12</v>
      </c>
      <c r="BU6148" s="1">
        <v>6</v>
      </c>
      <c r="BV6148" s="1" t="s">
        <v>32763</v>
      </c>
      <c r="BW6148">
        <v>7</v>
      </c>
      <c r="BX6148" s="1" t="s">
        <v>32838</v>
      </c>
      <c r="BY6148" s="1" t="s">
        <v>32837</v>
      </c>
      <c r="BZ6148" s="1" t="s">
        <v>32794</v>
      </c>
      <c r="CA6148" s="1">
        <v>20</v>
      </c>
      <c r="CB6148" s="1" t="s">
        <v>32794</v>
      </c>
      <c r="CC6148" s="1" t="s">
        <v>32794</v>
      </c>
      <c r="CD6148" s="1" t="s">
        <v>32794</v>
      </c>
      <c r="CE6148" s="1">
        <v>26</v>
      </c>
      <c r="CF6148" s="1" t="s">
        <v>32794</v>
      </c>
      <c r="CG6148" s="1" t="s">
        <v>32794</v>
      </c>
      <c r="CH6148" s="1" t="s">
        <v>32794</v>
      </c>
      <c r="CI6148">
        <v>5</v>
      </c>
      <c r="CJ6148" s="1" t="s">
        <v>32841</v>
      </c>
      <c r="CK6148" s="1" t="s">
        <v>32841</v>
      </c>
      <c r="CL6148" s="1" t="s">
        <v>32794</v>
      </c>
      <c r="CM6148" s="1" t="s">
        <v>32841</v>
      </c>
      <c r="CN6148" s="1" t="s">
        <v>32841</v>
      </c>
      <c r="CO6148" s="1" t="s">
        <v>32794</v>
      </c>
      <c r="CP6148" s="1" t="s">
        <v>32841</v>
      </c>
      <c r="CQ6148" s="1" t="s">
        <v>32841</v>
      </c>
      <c r="CR6148" s="1" t="s">
        <v>32794</v>
      </c>
      <c r="CS6148" s="1" t="s">
        <v>32841</v>
      </c>
      <c r="CT6148" s="1" t="s">
        <v>32841</v>
      </c>
      <c r="CU6148" s="1" t="s">
        <v>32794</v>
      </c>
      <c r="CV6148" s="1" t="s">
        <v>32841</v>
      </c>
      <c r="CW6148" s="1" t="s">
        <v>32841</v>
      </c>
      <c r="CX6148" s="1" t="s">
        <v>32794</v>
      </c>
      <c r="CY6148" s="1" t="s">
        <v>32841</v>
      </c>
      <c r="CZ6148" s="1" t="s">
        <v>32841</v>
      </c>
      <c r="DA6148" s="1" t="s">
        <v>32794</v>
      </c>
      <c r="DB6148" s="1" t="s">
        <v>32788</v>
      </c>
      <c r="DC6148" s="1" t="s">
        <v>32763</v>
      </c>
      <c r="DD6148">
        <v>9</v>
      </c>
      <c r="DE6148" s="1">
        <v>10</v>
      </c>
      <c r="DF6148" s="1" t="s">
        <v>32763</v>
      </c>
      <c r="DG6148">
        <v>10</v>
      </c>
      <c r="DH6148" s="1" t="s">
        <v>32789</v>
      </c>
      <c r="DI6148" s="1" t="s">
        <v>32763</v>
      </c>
      <c r="DJ6148" s="1">
        <v>0.79</v>
      </c>
      <c r="DK6148" s="1">
        <v>76</v>
      </c>
      <c r="DL6148">
        <v>15</v>
      </c>
      <c r="DM6148">
        <v>18.978000000000002</v>
      </c>
      <c r="DN6148" s="1">
        <v>1.212</v>
      </c>
      <c r="DO6148" s="1">
        <v>11</v>
      </c>
      <c r="DP6148" s="1">
        <v>9.0719999999999992</v>
      </c>
      <c r="DQ6148" s="1" t="s">
        <v>32771</v>
      </c>
      <c r="DR6148">
        <v>5</v>
      </c>
      <c r="DS6148" s="1">
        <v>9</v>
      </c>
      <c r="DT6148" s="1" t="s">
        <v>32763</v>
      </c>
      <c r="DU6148" s="1">
        <v>0.5</v>
      </c>
      <c r="DV6148" s="1">
        <v>34.212183439999997</v>
      </c>
      <c r="DW6148">
        <v>6</v>
      </c>
      <c r="DX6148">
        <v>11.991</v>
      </c>
      <c r="DY6148" s="1">
        <v>1.357</v>
      </c>
      <c r="DZ6148" s="1">
        <v>12</v>
      </c>
      <c r="EA6148" s="1">
        <v>8.8450000000000006</v>
      </c>
      <c r="EB6148" s="1" t="s">
        <v>32771</v>
      </c>
      <c r="EC6148">
        <v>5</v>
      </c>
      <c r="ED6148" s="1">
        <v>5</v>
      </c>
      <c r="EE6148" s="1" t="s">
        <v>32763</v>
      </c>
      <c r="EF6148" s="1">
        <v>0.98899999999999999</v>
      </c>
      <c r="EG6148" s="1">
        <v>41.713894590000002</v>
      </c>
      <c r="EH6148">
        <v>73</v>
      </c>
      <c r="EI6148">
        <v>73.84</v>
      </c>
      <c r="EJ6148" s="1">
        <v>1.0129999999999999</v>
      </c>
      <c r="EK6148" s="1">
        <v>55</v>
      </c>
      <c r="EL6148" s="1">
        <v>54.287999999999997</v>
      </c>
      <c r="EM6148" s="1" t="s">
        <v>32771</v>
      </c>
      <c r="EN6148">
        <v>5</v>
      </c>
      <c r="EO6148" s="1">
        <v>10</v>
      </c>
      <c r="EP6148" s="1" t="s">
        <v>32763</v>
      </c>
      <c r="EQ6148">
        <v>10</v>
      </c>
      <c r="ER6148" s="1">
        <v>10</v>
      </c>
      <c r="ES6148" s="1" t="s">
        <v>32763</v>
      </c>
      <c r="ET6148">
        <v>10</v>
      </c>
      <c r="EU6148" s="1">
        <v>5</v>
      </c>
      <c r="EV6148" s="1" t="s">
        <v>32763</v>
      </c>
      <c r="EW6148">
        <v>4</v>
      </c>
      <c r="EX6148" s="1">
        <v>73</v>
      </c>
      <c r="EY6148" s="1" t="s">
        <v>32925</v>
      </c>
      <c r="EZ6148" s="5">
        <v>39966</v>
      </c>
      <c r="FA6148" s="1" t="s">
        <v>4700</v>
      </c>
      <c r="FB6148" s="5">
        <v>39967</v>
      </c>
    </row>
    <row r="6149" spans="1:158" x14ac:dyDescent="0.25">
      <c r="A6149" s="1" t="s">
        <v>20887</v>
      </c>
      <c r="B6149">
        <v>672602</v>
      </c>
      <c r="C6149" s="1" t="s">
        <v>32763</v>
      </c>
      <c r="D6149" s="1" t="s">
        <v>52740</v>
      </c>
      <c r="E6149" s="1" t="s">
        <v>21485</v>
      </c>
      <c r="F6149" s="1" t="s">
        <v>20756</v>
      </c>
      <c r="G6149">
        <v>77471</v>
      </c>
      <c r="H6149">
        <v>14</v>
      </c>
      <c r="I6149" s="4" t="s">
        <v>32844</v>
      </c>
      <c r="J6149" s="1" t="s">
        <v>32763</v>
      </c>
      <c r="K6149" s="2" t="s">
        <v>52741</v>
      </c>
      <c r="L6149" s="4" t="s">
        <v>32824</v>
      </c>
      <c r="M6149" s="6">
        <v>50</v>
      </c>
      <c r="N6149">
        <v>203</v>
      </c>
      <c r="O6149" s="1" t="s">
        <v>44385</v>
      </c>
      <c r="P6149" s="4" t="s">
        <v>32839</v>
      </c>
      <c r="Q6149" s="4" t="s">
        <v>33848</v>
      </c>
      <c r="R6149" s="1" t="s">
        <v>32771</v>
      </c>
      <c r="S6149">
        <v>5</v>
      </c>
      <c r="T6149" s="4" t="s">
        <v>32777</v>
      </c>
      <c r="U6149" s="1" t="s">
        <v>32763</v>
      </c>
      <c r="V6149" s="1" t="s">
        <v>39878</v>
      </c>
      <c r="W6149" s="4" t="s">
        <v>32824</v>
      </c>
      <c r="X6149">
        <v>170</v>
      </c>
      <c r="Y6149" s="6">
        <v>299</v>
      </c>
      <c r="Z6149" s="1" t="s">
        <v>40944</v>
      </c>
      <c r="AA6149" s="4" t="s">
        <v>33123</v>
      </c>
      <c r="AB6149" s="4" t="s">
        <v>32977</v>
      </c>
      <c r="AC6149" s="1" t="s">
        <v>32771</v>
      </c>
      <c r="AD6149">
        <v>5</v>
      </c>
      <c r="AE6149" s="4" t="s">
        <v>32814</v>
      </c>
      <c r="AF6149" s="1" t="s">
        <v>32763</v>
      </c>
      <c r="AG6149">
        <v>5</v>
      </c>
      <c r="AH6149" s="1" t="s">
        <v>32793</v>
      </c>
      <c r="AI6149" s="1" t="s">
        <v>32763</v>
      </c>
      <c r="AJ6149" s="1" t="s">
        <v>39907</v>
      </c>
      <c r="AK6149" s="1" t="s">
        <v>33173</v>
      </c>
      <c r="AL6149">
        <v>454</v>
      </c>
      <c r="AM6149">
        <v>465</v>
      </c>
      <c r="AN6149" s="1" t="s">
        <v>36846</v>
      </c>
      <c r="AO6149" s="1" t="s">
        <v>35576</v>
      </c>
      <c r="AP6149" s="1" t="s">
        <v>33303</v>
      </c>
      <c r="AQ6149" s="1" t="s">
        <v>32771</v>
      </c>
      <c r="AR6149">
        <v>7</v>
      </c>
      <c r="AS6149" s="1" t="s">
        <v>32810</v>
      </c>
      <c r="AT6149" s="1" t="s">
        <v>32763</v>
      </c>
      <c r="AU6149" s="1" t="s">
        <v>33496</v>
      </c>
      <c r="AV6149" s="1" t="s">
        <v>33473</v>
      </c>
      <c r="AW6149">
        <v>1</v>
      </c>
      <c r="AX6149">
        <v>469</v>
      </c>
      <c r="AY6149" s="1">
        <v>3.0300000000000001E-2</v>
      </c>
      <c r="AZ6149" s="1">
        <v>6</v>
      </c>
      <c r="BA6149" s="1">
        <v>198</v>
      </c>
      <c r="BB6149" s="1" t="s">
        <v>32771</v>
      </c>
      <c r="BC6149">
        <v>7</v>
      </c>
      <c r="BD6149" s="1">
        <v>10</v>
      </c>
      <c r="BE6149" s="1" t="s">
        <v>32763</v>
      </c>
      <c r="BF6149">
        <v>10</v>
      </c>
      <c r="BG6149" s="1">
        <v>1</v>
      </c>
      <c r="BH6149" s="1" t="s">
        <v>32763</v>
      </c>
      <c r="BI6149" s="1">
        <v>1.4450000000000001</v>
      </c>
      <c r="BJ6149" s="1">
        <v>79</v>
      </c>
      <c r="BK6149" s="1">
        <v>6</v>
      </c>
      <c r="BL6149" s="1">
        <v>4.1509999999999998</v>
      </c>
      <c r="BM6149" s="1">
        <v>1.129</v>
      </c>
      <c r="BN6149" s="1">
        <v>4</v>
      </c>
      <c r="BO6149" s="1">
        <v>3.5419999999999998</v>
      </c>
      <c r="BP6149" s="1" t="s">
        <v>32771</v>
      </c>
      <c r="BQ6149">
        <v>6</v>
      </c>
      <c r="BR6149" s="1">
        <v>10</v>
      </c>
      <c r="BS6149" s="1" t="s">
        <v>32763</v>
      </c>
      <c r="BT6149" s="1">
        <v>12</v>
      </c>
      <c r="BU6149" s="1">
        <v>5</v>
      </c>
      <c r="BV6149" s="1" t="s">
        <v>32763</v>
      </c>
      <c r="BW6149">
        <v>7</v>
      </c>
      <c r="BX6149" s="1" t="s">
        <v>32838</v>
      </c>
      <c r="BY6149" s="1" t="s">
        <v>32837</v>
      </c>
      <c r="BZ6149" s="1" t="s">
        <v>32794</v>
      </c>
      <c r="CA6149" s="1"/>
      <c r="CB6149" s="1" t="s">
        <v>32794</v>
      </c>
      <c r="CC6149" s="1" t="s">
        <v>32794</v>
      </c>
      <c r="CD6149" s="1" t="s">
        <v>32794</v>
      </c>
      <c r="CE6149" s="1"/>
      <c r="CF6149" s="1" t="s">
        <v>32794</v>
      </c>
      <c r="CG6149" s="1" t="s">
        <v>32794</v>
      </c>
      <c r="CH6149" s="1" t="s">
        <v>32794</v>
      </c>
      <c r="CI6149">
        <v>5</v>
      </c>
      <c r="CJ6149" s="1" t="s">
        <v>32841</v>
      </c>
      <c r="CK6149" s="1" t="s">
        <v>32841</v>
      </c>
      <c r="CL6149" s="1" t="s">
        <v>32794</v>
      </c>
      <c r="CM6149" s="1" t="s">
        <v>32841</v>
      </c>
      <c r="CN6149" s="1" t="s">
        <v>32841</v>
      </c>
      <c r="CO6149" s="1" t="s">
        <v>32794</v>
      </c>
      <c r="CP6149" s="1" t="s">
        <v>32841</v>
      </c>
      <c r="CQ6149" s="1" t="s">
        <v>32841</v>
      </c>
      <c r="CR6149" s="1" t="s">
        <v>32794</v>
      </c>
      <c r="CS6149" s="1" t="s">
        <v>32841</v>
      </c>
      <c r="CT6149" s="1" t="s">
        <v>32841</v>
      </c>
      <c r="CU6149" s="1" t="s">
        <v>32794</v>
      </c>
      <c r="CV6149" s="1" t="s">
        <v>32841</v>
      </c>
      <c r="CW6149" s="1" t="s">
        <v>32841</v>
      </c>
      <c r="CX6149" s="1" t="s">
        <v>32794</v>
      </c>
      <c r="CY6149" s="1" t="s">
        <v>32841</v>
      </c>
      <c r="CZ6149" s="1" t="s">
        <v>32841</v>
      </c>
      <c r="DA6149" s="1" t="s">
        <v>32794</v>
      </c>
      <c r="DB6149" s="1" t="s">
        <v>32810</v>
      </c>
      <c r="DC6149" s="1" t="s">
        <v>32763</v>
      </c>
      <c r="DD6149">
        <v>9</v>
      </c>
      <c r="DE6149" s="1">
        <v>10</v>
      </c>
      <c r="DF6149" s="1" t="s">
        <v>32763</v>
      </c>
      <c r="DG6149">
        <v>10</v>
      </c>
      <c r="DH6149" s="1" t="s">
        <v>32793</v>
      </c>
      <c r="DI6149" s="1" t="s">
        <v>32763</v>
      </c>
      <c r="DJ6149" s="1">
        <v>0.72</v>
      </c>
      <c r="DK6149" s="1">
        <v>77</v>
      </c>
      <c r="DL6149">
        <v>16</v>
      </c>
      <c r="DM6149">
        <v>22.224</v>
      </c>
      <c r="DN6149" s="1">
        <v>1.4139999999999999</v>
      </c>
      <c r="DO6149" s="1">
        <v>16</v>
      </c>
      <c r="DP6149" s="1">
        <v>11.316000000000001</v>
      </c>
      <c r="DQ6149" s="1" t="s">
        <v>32771</v>
      </c>
      <c r="DR6149">
        <v>5</v>
      </c>
      <c r="DS6149" s="1">
        <v>7</v>
      </c>
      <c r="DT6149" s="1" t="s">
        <v>32763</v>
      </c>
      <c r="DU6149" s="1">
        <v>0.98599999999999999</v>
      </c>
      <c r="DV6149" s="1">
        <v>12.700889800000001</v>
      </c>
      <c r="DW6149">
        <v>7</v>
      </c>
      <c r="DX6149">
        <v>5.7249999999999996</v>
      </c>
      <c r="DY6149" s="1">
        <v>2.4470000000000001</v>
      </c>
      <c r="DZ6149" s="1">
        <v>13</v>
      </c>
      <c r="EA6149" s="1">
        <v>5.3129999999999997</v>
      </c>
      <c r="EB6149" s="1" t="s">
        <v>32807</v>
      </c>
      <c r="EC6149">
        <v>5</v>
      </c>
      <c r="ED6149" s="1">
        <v>0</v>
      </c>
      <c r="EE6149" s="1" t="s">
        <v>32763</v>
      </c>
      <c r="EF6149" s="1">
        <v>1.456</v>
      </c>
      <c r="EG6149" s="1">
        <v>22.77891855</v>
      </c>
      <c r="EH6149">
        <v>66</v>
      </c>
      <c r="EI6149">
        <v>45.344999999999999</v>
      </c>
      <c r="EJ6149" s="1">
        <v>1.4870000000000001</v>
      </c>
      <c r="EK6149" s="1">
        <v>46</v>
      </c>
      <c r="EL6149" s="1">
        <v>30.943999999999999</v>
      </c>
      <c r="EM6149" s="1" t="s">
        <v>32771</v>
      </c>
      <c r="EN6149">
        <v>5</v>
      </c>
      <c r="EO6149" s="1">
        <v>10</v>
      </c>
      <c r="EP6149" s="1" t="s">
        <v>32763</v>
      </c>
      <c r="EQ6149">
        <v>10</v>
      </c>
      <c r="ER6149" s="1">
        <v>10</v>
      </c>
      <c r="ES6149" s="1" t="s">
        <v>32763</v>
      </c>
      <c r="ET6149">
        <v>10</v>
      </c>
      <c r="EU6149" s="1">
        <v>6</v>
      </c>
      <c r="EV6149" s="1" t="s">
        <v>32763</v>
      </c>
      <c r="EW6149">
        <v>4</v>
      </c>
      <c r="EX6149" s="1">
        <v>55</v>
      </c>
      <c r="EY6149" s="1" t="s">
        <v>32887</v>
      </c>
      <c r="EZ6149" s="5">
        <v>40002</v>
      </c>
      <c r="FA6149" s="1" t="s">
        <v>4700</v>
      </c>
      <c r="FB6149" s="5">
        <v>42565</v>
      </c>
    </row>
    <row r="6150" spans="1:158" x14ac:dyDescent="0.25">
      <c r="A6150" s="1" t="s">
        <v>27479</v>
      </c>
      <c r="B6150">
        <v>672603</v>
      </c>
      <c r="C6150" s="1" t="s">
        <v>32763</v>
      </c>
      <c r="D6150" s="1" t="s">
        <v>52742</v>
      </c>
      <c r="E6150" s="1" t="s">
        <v>27481</v>
      </c>
      <c r="F6150" s="1" t="s">
        <v>20756</v>
      </c>
      <c r="G6150">
        <v>78382</v>
      </c>
      <c r="H6150">
        <v>14</v>
      </c>
      <c r="I6150" s="4" t="s">
        <v>32810</v>
      </c>
      <c r="J6150" s="1" t="s">
        <v>32763</v>
      </c>
      <c r="K6150" s="2" t="s">
        <v>33608</v>
      </c>
      <c r="L6150" s="4" t="s">
        <v>32870</v>
      </c>
      <c r="M6150" s="6">
        <v>12</v>
      </c>
      <c r="N6150">
        <v>322</v>
      </c>
      <c r="O6150" s="1" t="s">
        <v>33516</v>
      </c>
      <c r="P6150" s="4" t="s">
        <v>32792</v>
      </c>
      <c r="Q6150" s="4" t="s">
        <v>33712</v>
      </c>
      <c r="R6150" s="1" t="s">
        <v>32771</v>
      </c>
      <c r="S6150">
        <v>5</v>
      </c>
      <c r="T6150" s="4" t="s">
        <v>32793</v>
      </c>
      <c r="U6150" s="1" t="s">
        <v>32763</v>
      </c>
      <c r="V6150" s="1" t="s">
        <v>38503</v>
      </c>
      <c r="W6150" s="4" t="s">
        <v>32982</v>
      </c>
      <c r="X6150">
        <v>371</v>
      </c>
      <c r="Y6150" s="6">
        <v>498</v>
      </c>
      <c r="Z6150" s="1" t="s">
        <v>36925</v>
      </c>
      <c r="AA6150" s="4" t="s">
        <v>33539</v>
      </c>
      <c r="AB6150" s="4" t="s">
        <v>33227</v>
      </c>
      <c r="AC6150" s="1" t="s">
        <v>32771</v>
      </c>
      <c r="AD6150">
        <v>5</v>
      </c>
      <c r="AE6150" s="4" t="s">
        <v>32793</v>
      </c>
      <c r="AF6150" s="1" t="s">
        <v>32763</v>
      </c>
      <c r="AG6150">
        <v>5</v>
      </c>
      <c r="AH6150" s="1" t="s">
        <v>32788</v>
      </c>
      <c r="AI6150" s="1" t="s">
        <v>32763</v>
      </c>
      <c r="AJ6150" s="1" t="s">
        <v>38752</v>
      </c>
      <c r="AK6150" s="1" t="s">
        <v>33271</v>
      </c>
      <c r="AL6150">
        <v>691</v>
      </c>
      <c r="AM6150">
        <v>700</v>
      </c>
      <c r="AN6150" s="1" t="s">
        <v>35818</v>
      </c>
      <c r="AO6150" s="1" t="s">
        <v>34731</v>
      </c>
      <c r="AP6150" s="1" t="s">
        <v>35576</v>
      </c>
      <c r="AQ6150" s="1" t="s">
        <v>32771</v>
      </c>
      <c r="AR6150">
        <v>7</v>
      </c>
      <c r="AS6150" s="1" t="s">
        <v>32793</v>
      </c>
      <c r="AT6150" s="1" t="s">
        <v>32763</v>
      </c>
      <c r="AU6150" s="1" t="s">
        <v>34556</v>
      </c>
      <c r="AV6150" s="1" t="s">
        <v>33073</v>
      </c>
      <c r="AW6150">
        <v>3</v>
      </c>
      <c r="AX6150">
        <v>709</v>
      </c>
      <c r="AY6150" s="1">
        <v>0</v>
      </c>
      <c r="AZ6150" s="1">
        <v>0</v>
      </c>
      <c r="BA6150" s="1">
        <v>208</v>
      </c>
      <c r="BB6150" s="1" t="s">
        <v>32771</v>
      </c>
      <c r="BC6150">
        <v>7</v>
      </c>
      <c r="BD6150" s="1">
        <v>10</v>
      </c>
      <c r="BE6150" s="1" t="s">
        <v>32763</v>
      </c>
      <c r="BF6150">
        <v>10</v>
      </c>
      <c r="BG6150" s="1"/>
      <c r="BH6150" s="1" t="s">
        <v>32793</v>
      </c>
      <c r="BI6150" s="1">
        <v>0.872</v>
      </c>
      <c r="BJ6150" s="1">
        <v>138</v>
      </c>
      <c r="BK6150" s="1">
        <v>4</v>
      </c>
      <c r="BL6150" s="1">
        <v>4.585</v>
      </c>
      <c r="BM6150" s="1"/>
      <c r="BN6150" s="1"/>
      <c r="BO6150" s="1"/>
      <c r="BP6150" s="1" t="s">
        <v>32794</v>
      </c>
      <c r="BQ6150">
        <v>6</v>
      </c>
      <c r="BR6150" s="1"/>
      <c r="BS6150" s="1" t="s">
        <v>32793</v>
      </c>
      <c r="BT6150" s="1">
        <v>12</v>
      </c>
      <c r="BU6150" s="1"/>
      <c r="BV6150" s="1" t="s">
        <v>32793</v>
      </c>
      <c r="BW6150">
        <v>7</v>
      </c>
      <c r="BX6150" s="1" t="s">
        <v>32838</v>
      </c>
      <c r="BY6150" s="1" t="s">
        <v>32837</v>
      </c>
      <c r="BZ6150" s="1" t="s">
        <v>32794</v>
      </c>
      <c r="CA6150" s="1"/>
      <c r="CB6150" s="1" t="s">
        <v>32794</v>
      </c>
      <c r="CC6150" s="1" t="s">
        <v>32794</v>
      </c>
      <c r="CD6150" s="1" t="s">
        <v>32794</v>
      </c>
      <c r="CE6150" s="1"/>
      <c r="CF6150" s="1" t="s">
        <v>32794</v>
      </c>
      <c r="CG6150" s="1" t="s">
        <v>32794</v>
      </c>
      <c r="CH6150" s="1" t="s">
        <v>32794</v>
      </c>
      <c r="CI6150">
        <v>5</v>
      </c>
      <c r="CJ6150" s="1" t="s">
        <v>32841</v>
      </c>
      <c r="CK6150" s="1" t="s">
        <v>32841</v>
      </c>
      <c r="CL6150" s="1" t="s">
        <v>32794</v>
      </c>
      <c r="CM6150" s="1" t="s">
        <v>32841</v>
      </c>
      <c r="CN6150" s="1" t="s">
        <v>32841</v>
      </c>
      <c r="CO6150" s="1" t="s">
        <v>32794</v>
      </c>
      <c r="CP6150" s="1" t="s">
        <v>32841</v>
      </c>
      <c r="CQ6150" s="1" t="s">
        <v>32841</v>
      </c>
      <c r="CR6150" s="1" t="s">
        <v>32794</v>
      </c>
      <c r="CS6150" s="1" t="s">
        <v>32841</v>
      </c>
      <c r="CT6150" s="1" t="s">
        <v>32841</v>
      </c>
      <c r="CU6150" s="1" t="s">
        <v>32794</v>
      </c>
      <c r="CV6150" s="1" t="s">
        <v>32841</v>
      </c>
      <c r="CW6150" s="1" t="s">
        <v>32841</v>
      </c>
      <c r="CX6150" s="1" t="s">
        <v>32794</v>
      </c>
      <c r="CY6150" s="1" t="s">
        <v>32841</v>
      </c>
      <c r="CZ6150" s="1" t="s">
        <v>32841</v>
      </c>
      <c r="DA6150" s="1" t="s">
        <v>32794</v>
      </c>
      <c r="DB6150" s="1" t="s">
        <v>32793</v>
      </c>
      <c r="DC6150" s="1" t="s">
        <v>32763</v>
      </c>
      <c r="DD6150">
        <v>9</v>
      </c>
      <c r="DE6150" s="1">
        <v>10</v>
      </c>
      <c r="DF6150" s="1" t="s">
        <v>32763</v>
      </c>
      <c r="DG6150">
        <v>10</v>
      </c>
      <c r="DH6150" s="1" t="s">
        <v>32777</v>
      </c>
      <c r="DI6150" s="1" t="s">
        <v>32763</v>
      </c>
      <c r="DJ6150" s="1">
        <v>1.1379999999999999</v>
      </c>
      <c r="DK6150" s="1">
        <v>85</v>
      </c>
      <c r="DL6150">
        <v>26</v>
      </c>
      <c r="DM6150">
        <v>22.838999999999999</v>
      </c>
      <c r="DN6150" s="1">
        <v>1.1020000000000001</v>
      </c>
      <c r="DO6150" s="1">
        <v>6</v>
      </c>
      <c r="DP6150" s="1">
        <v>5.4459999999999997</v>
      </c>
      <c r="DQ6150" s="1" t="s">
        <v>32771</v>
      </c>
      <c r="DR6150">
        <v>5</v>
      </c>
      <c r="DS6150" s="1">
        <v>7</v>
      </c>
      <c r="DT6150" s="1" t="s">
        <v>32763</v>
      </c>
      <c r="DU6150" s="1">
        <v>0.76500000000000001</v>
      </c>
      <c r="DV6150" s="1">
        <v>28.462696780000002</v>
      </c>
      <c r="DW6150">
        <v>8</v>
      </c>
      <c r="DX6150">
        <v>10.459</v>
      </c>
      <c r="DY6150" s="1"/>
      <c r="DZ6150" s="1"/>
      <c r="EA6150" s="1"/>
      <c r="EB6150" s="1" t="s">
        <v>32771</v>
      </c>
      <c r="EC6150">
        <v>5</v>
      </c>
      <c r="ED6150" s="1">
        <v>3</v>
      </c>
      <c r="EE6150" s="1" t="s">
        <v>32763</v>
      </c>
      <c r="EF6150" s="1">
        <v>1.0620000000000001</v>
      </c>
      <c r="EG6150" s="1">
        <v>35.613963040000002</v>
      </c>
      <c r="EH6150">
        <v>68</v>
      </c>
      <c r="EI6150">
        <v>64.055999999999997</v>
      </c>
      <c r="EJ6150" s="1">
        <v>0.89500000000000002</v>
      </c>
      <c r="EK6150" s="1">
        <v>31</v>
      </c>
      <c r="EL6150" s="1">
        <v>34.622</v>
      </c>
      <c r="EM6150" s="1" t="s">
        <v>32771</v>
      </c>
      <c r="EN6150">
        <v>5</v>
      </c>
      <c r="EO6150" s="1">
        <v>10</v>
      </c>
      <c r="EP6150" s="1" t="s">
        <v>32763</v>
      </c>
      <c r="EQ6150">
        <v>10</v>
      </c>
      <c r="ER6150" s="1">
        <v>10</v>
      </c>
      <c r="ES6150" s="1" t="s">
        <v>32763</v>
      </c>
      <c r="ET6150">
        <v>10</v>
      </c>
      <c r="EU6150" s="1">
        <v>0</v>
      </c>
      <c r="EV6150" s="1" t="s">
        <v>32763</v>
      </c>
      <c r="EW6150">
        <v>4</v>
      </c>
      <c r="EX6150" s="1">
        <v>66</v>
      </c>
      <c r="EY6150" s="1" t="s">
        <v>32925</v>
      </c>
      <c r="EZ6150" s="5">
        <v>40018</v>
      </c>
      <c r="FA6150" s="1" t="s">
        <v>4700</v>
      </c>
      <c r="FB6150" s="5">
        <v>42621</v>
      </c>
    </row>
    <row r="6151" spans="1:158" x14ac:dyDescent="0.25">
      <c r="A6151" s="1" t="s">
        <v>27484</v>
      </c>
      <c r="B6151">
        <v>672604</v>
      </c>
      <c r="C6151" s="1" t="s">
        <v>32763</v>
      </c>
      <c r="D6151" s="1" t="s">
        <v>52743</v>
      </c>
      <c r="E6151" s="1" t="s">
        <v>27486</v>
      </c>
      <c r="F6151" s="1" t="s">
        <v>20756</v>
      </c>
      <c r="G6151">
        <v>77339</v>
      </c>
      <c r="H6151">
        <v>14</v>
      </c>
      <c r="I6151" s="4" t="s">
        <v>32788</v>
      </c>
      <c r="J6151" s="1" t="s">
        <v>32763</v>
      </c>
      <c r="K6151" s="2" t="s">
        <v>39799</v>
      </c>
      <c r="L6151" s="4" t="s">
        <v>32870</v>
      </c>
      <c r="M6151" s="6">
        <v>14</v>
      </c>
      <c r="N6151">
        <v>484</v>
      </c>
      <c r="O6151" s="1" t="s">
        <v>42956</v>
      </c>
      <c r="P6151" s="4" t="s">
        <v>32959</v>
      </c>
      <c r="Q6151" s="4" t="s">
        <v>33643</v>
      </c>
      <c r="R6151" s="1" t="s">
        <v>32771</v>
      </c>
      <c r="S6151">
        <v>5</v>
      </c>
      <c r="T6151" s="4" t="s">
        <v>32789</v>
      </c>
      <c r="U6151" s="1" t="s">
        <v>32763</v>
      </c>
      <c r="V6151" s="1" t="s">
        <v>45339</v>
      </c>
      <c r="W6151" s="4" t="s">
        <v>33473</v>
      </c>
      <c r="X6151">
        <v>382</v>
      </c>
      <c r="Y6151" s="6">
        <v>526</v>
      </c>
      <c r="Z6151" s="1" t="s">
        <v>38593</v>
      </c>
      <c r="AA6151" s="4" t="s">
        <v>38212</v>
      </c>
      <c r="AB6151" s="4" t="s">
        <v>34022</v>
      </c>
      <c r="AC6151" s="1" t="s">
        <v>32771</v>
      </c>
      <c r="AD6151">
        <v>5</v>
      </c>
      <c r="AE6151" s="4" t="s">
        <v>32810</v>
      </c>
      <c r="AF6151" s="1" t="s">
        <v>32763</v>
      </c>
      <c r="AG6151">
        <v>5</v>
      </c>
      <c r="AH6151" s="1" t="s">
        <v>32765</v>
      </c>
      <c r="AI6151" s="1" t="s">
        <v>32763</v>
      </c>
      <c r="AJ6151" s="1" t="s">
        <v>37082</v>
      </c>
      <c r="AK6151" s="1" t="s">
        <v>33988</v>
      </c>
      <c r="AL6151">
        <v>826</v>
      </c>
      <c r="AM6151">
        <v>890</v>
      </c>
      <c r="AN6151" s="1" t="s">
        <v>37081</v>
      </c>
      <c r="AO6151" s="1" t="s">
        <v>36246</v>
      </c>
      <c r="AP6151" s="1" t="s">
        <v>36028</v>
      </c>
      <c r="AQ6151" s="1" t="s">
        <v>32771</v>
      </c>
      <c r="AR6151">
        <v>7</v>
      </c>
      <c r="AS6151" s="1" t="s">
        <v>32789</v>
      </c>
      <c r="AT6151" s="1" t="s">
        <v>32763</v>
      </c>
      <c r="AU6151" s="1" t="s">
        <v>34078</v>
      </c>
      <c r="AV6151" s="1" t="s">
        <v>33722</v>
      </c>
      <c r="AW6151">
        <v>6</v>
      </c>
      <c r="AX6151">
        <v>945</v>
      </c>
      <c r="AY6151" s="1">
        <v>3.3E-3</v>
      </c>
      <c r="AZ6151" s="1">
        <v>3</v>
      </c>
      <c r="BA6151" s="1">
        <v>897</v>
      </c>
      <c r="BB6151" s="1" t="s">
        <v>32771</v>
      </c>
      <c r="BC6151">
        <v>7</v>
      </c>
      <c r="BD6151" s="1">
        <v>10</v>
      </c>
      <c r="BE6151" s="1" t="s">
        <v>32763</v>
      </c>
      <c r="BF6151">
        <v>10</v>
      </c>
      <c r="BG6151" s="1">
        <v>8</v>
      </c>
      <c r="BH6151" s="1" t="s">
        <v>32763</v>
      </c>
      <c r="BI6151" s="1">
        <v>0.20799999999999999</v>
      </c>
      <c r="BJ6151" s="1">
        <v>123</v>
      </c>
      <c r="BK6151" s="1">
        <v>1</v>
      </c>
      <c r="BL6151" s="1">
        <v>4.8070000000000004</v>
      </c>
      <c r="BM6151" s="1">
        <v>0.90400000000000003</v>
      </c>
      <c r="BN6151" s="1">
        <v>5</v>
      </c>
      <c r="BO6151" s="1">
        <v>5.5289999999999999</v>
      </c>
      <c r="BP6151" s="1" t="s">
        <v>32771</v>
      </c>
      <c r="BQ6151">
        <v>6</v>
      </c>
      <c r="BR6151" s="1">
        <v>10</v>
      </c>
      <c r="BS6151" s="1" t="s">
        <v>32763</v>
      </c>
      <c r="BT6151" s="1">
        <v>12</v>
      </c>
      <c r="BU6151" s="1">
        <v>9</v>
      </c>
      <c r="BV6151" s="1" t="s">
        <v>32763</v>
      </c>
      <c r="BW6151">
        <v>7</v>
      </c>
      <c r="BX6151" s="1" t="s">
        <v>32789</v>
      </c>
      <c r="BY6151" s="1" t="s">
        <v>32763</v>
      </c>
      <c r="BZ6151" s="1" t="s">
        <v>32794</v>
      </c>
      <c r="CA6151" s="1">
        <v>42</v>
      </c>
      <c r="CB6151" s="1" t="s">
        <v>32794</v>
      </c>
      <c r="CC6151" s="1" t="s">
        <v>32794</v>
      </c>
      <c r="CD6151" s="1" t="s">
        <v>32794</v>
      </c>
      <c r="CE6151" s="1">
        <v>28</v>
      </c>
      <c r="CF6151" s="1" t="s">
        <v>32794</v>
      </c>
      <c r="CG6151" s="1" t="s">
        <v>32794</v>
      </c>
      <c r="CH6151" s="1" t="s">
        <v>32771</v>
      </c>
      <c r="CI6151">
        <v>5</v>
      </c>
      <c r="CJ6151" s="1" t="s">
        <v>38893</v>
      </c>
      <c r="CK6151" s="1" t="s">
        <v>32841</v>
      </c>
      <c r="CL6151" s="1" t="s">
        <v>32771</v>
      </c>
      <c r="CM6151" s="1" t="s">
        <v>36156</v>
      </c>
      <c r="CN6151" s="1" t="s">
        <v>32841</v>
      </c>
      <c r="CO6151" s="1" t="s">
        <v>32771</v>
      </c>
      <c r="CP6151" s="1" t="s">
        <v>40895</v>
      </c>
      <c r="CQ6151" s="1" t="s">
        <v>32841</v>
      </c>
      <c r="CR6151" s="1" t="s">
        <v>32771</v>
      </c>
      <c r="CS6151" s="1" t="s">
        <v>38339</v>
      </c>
      <c r="CT6151" s="1" t="s">
        <v>32841</v>
      </c>
      <c r="CU6151" s="1" t="s">
        <v>32771</v>
      </c>
      <c r="CV6151" s="1" t="s">
        <v>38779</v>
      </c>
      <c r="CW6151" s="1" t="s">
        <v>32841</v>
      </c>
      <c r="CX6151" s="1" t="s">
        <v>32771</v>
      </c>
      <c r="CY6151" s="1" t="s">
        <v>36907</v>
      </c>
      <c r="CZ6151" s="1" t="s">
        <v>32841</v>
      </c>
      <c r="DA6151" s="1" t="s">
        <v>32771</v>
      </c>
      <c r="DB6151" s="1" t="s">
        <v>32788</v>
      </c>
      <c r="DC6151" s="1" t="s">
        <v>32763</v>
      </c>
      <c r="DD6151">
        <v>9</v>
      </c>
      <c r="DE6151" s="1">
        <v>10</v>
      </c>
      <c r="DF6151" s="1" t="s">
        <v>32763</v>
      </c>
      <c r="DG6151">
        <v>10</v>
      </c>
      <c r="DH6151" s="1" t="s">
        <v>32814</v>
      </c>
      <c r="DI6151" s="1" t="s">
        <v>32763</v>
      </c>
      <c r="DJ6151" s="1">
        <v>1.2030000000000001</v>
      </c>
      <c r="DK6151" s="1">
        <v>123</v>
      </c>
      <c r="DL6151">
        <v>43</v>
      </c>
      <c r="DM6151">
        <v>35.735999999999997</v>
      </c>
      <c r="DN6151" s="1">
        <v>1.1459999999999999</v>
      </c>
      <c r="DO6151" s="1">
        <v>50</v>
      </c>
      <c r="DP6151" s="1">
        <v>43.621000000000002</v>
      </c>
      <c r="DQ6151" s="1" t="s">
        <v>32771</v>
      </c>
      <c r="DR6151">
        <v>5</v>
      </c>
      <c r="DS6151" s="1">
        <v>4</v>
      </c>
      <c r="DT6151" s="1" t="s">
        <v>32763</v>
      </c>
      <c r="DU6151" s="1">
        <v>1.169</v>
      </c>
      <c r="DV6151" s="1">
        <v>46.477754959999999</v>
      </c>
      <c r="DW6151">
        <v>20</v>
      </c>
      <c r="DX6151">
        <v>17.105</v>
      </c>
      <c r="DY6151" s="1">
        <v>1.764</v>
      </c>
      <c r="DZ6151" s="1">
        <v>30</v>
      </c>
      <c r="EA6151" s="1">
        <v>17.004000000000001</v>
      </c>
      <c r="EB6151" s="1" t="s">
        <v>32807</v>
      </c>
      <c r="EC6151">
        <v>5</v>
      </c>
      <c r="ED6151" s="1">
        <v>5</v>
      </c>
      <c r="EE6151" s="1" t="s">
        <v>32763</v>
      </c>
      <c r="EF6151" s="1">
        <v>1.042</v>
      </c>
      <c r="EG6151" s="1">
        <v>55.088295690000002</v>
      </c>
      <c r="EH6151">
        <v>119</v>
      </c>
      <c r="EI6151">
        <v>114.242</v>
      </c>
      <c r="EJ6151" s="1">
        <v>1.57</v>
      </c>
      <c r="EK6151" s="1">
        <v>157</v>
      </c>
      <c r="EL6151" s="1">
        <v>99.995000000000005</v>
      </c>
      <c r="EM6151" s="1" t="s">
        <v>32807</v>
      </c>
      <c r="EN6151">
        <v>5</v>
      </c>
      <c r="EO6151" s="1">
        <v>10</v>
      </c>
      <c r="EP6151" s="1" t="s">
        <v>32763</v>
      </c>
      <c r="EQ6151">
        <v>10</v>
      </c>
      <c r="ER6151" s="1">
        <v>10</v>
      </c>
      <c r="ES6151" s="1" t="s">
        <v>32763</v>
      </c>
      <c r="ET6151">
        <v>10</v>
      </c>
      <c r="EU6151" s="1">
        <v>1</v>
      </c>
      <c r="EV6151" s="1" t="s">
        <v>32763</v>
      </c>
      <c r="EW6151">
        <v>4</v>
      </c>
      <c r="EX6151" s="1">
        <v>61</v>
      </c>
      <c r="EY6151" s="1" t="s">
        <v>32925</v>
      </c>
      <c r="EZ6151" s="5">
        <v>40003</v>
      </c>
      <c r="FA6151" s="1" t="s">
        <v>5391</v>
      </c>
      <c r="FB6151" s="5">
        <v>41403</v>
      </c>
    </row>
    <row r="6152" spans="1:158" x14ac:dyDescent="0.25">
      <c r="A6152" s="1" t="s">
        <v>27488</v>
      </c>
      <c r="B6152">
        <v>672605</v>
      </c>
      <c r="C6152" s="1" t="s">
        <v>32763</v>
      </c>
      <c r="D6152" s="1" t="s">
        <v>52744</v>
      </c>
      <c r="E6152" s="1" t="s">
        <v>4734</v>
      </c>
      <c r="F6152" s="1" t="s">
        <v>20756</v>
      </c>
      <c r="G6152">
        <v>77021</v>
      </c>
      <c r="H6152">
        <v>14</v>
      </c>
      <c r="I6152" s="4" t="s">
        <v>32765</v>
      </c>
      <c r="J6152" s="1" t="s">
        <v>32763</v>
      </c>
      <c r="K6152" s="2" t="s">
        <v>35243</v>
      </c>
      <c r="L6152" s="4" t="s">
        <v>32963</v>
      </c>
      <c r="M6152" s="6">
        <v>91</v>
      </c>
      <c r="N6152">
        <v>661</v>
      </c>
      <c r="O6152" s="1" t="s">
        <v>35635</v>
      </c>
      <c r="P6152" s="4" t="s">
        <v>33722</v>
      </c>
      <c r="Q6152" s="4" t="s">
        <v>37091</v>
      </c>
      <c r="R6152" s="1" t="s">
        <v>32771</v>
      </c>
      <c r="S6152">
        <v>5</v>
      </c>
      <c r="T6152" s="4" t="s">
        <v>32765</v>
      </c>
      <c r="U6152" s="1" t="s">
        <v>32763</v>
      </c>
      <c r="V6152" s="1" t="s">
        <v>39150</v>
      </c>
      <c r="W6152" s="4" t="s">
        <v>32936</v>
      </c>
      <c r="X6152">
        <v>433</v>
      </c>
      <c r="Y6152" s="6">
        <v>696</v>
      </c>
      <c r="Z6152" s="1" t="s">
        <v>35506</v>
      </c>
      <c r="AA6152" s="4" t="s">
        <v>34799</v>
      </c>
      <c r="AB6152" s="4" t="s">
        <v>37811</v>
      </c>
      <c r="AC6152" s="1" t="s">
        <v>32771</v>
      </c>
      <c r="AD6152">
        <v>5</v>
      </c>
      <c r="AE6152" s="4" t="s">
        <v>32765</v>
      </c>
      <c r="AF6152" s="1" t="s">
        <v>32763</v>
      </c>
      <c r="AG6152">
        <v>5</v>
      </c>
      <c r="AH6152" s="1" t="s">
        <v>32777</v>
      </c>
      <c r="AI6152" s="1" t="s">
        <v>32763</v>
      </c>
      <c r="AJ6152" s="1" t="s">
        <v>42282</v>
      </c>
      <c r="AK6152" s="1" t="s">
        <v>33049</v>
      </c>
      <c r="AL6152">
        <v>944</v>
      </c>
      <c r="AM6152">
        <v>1018</v>
      </c>
      <c r="AN6152" s="1" t="s">
        <v>35374</v>
      </c>
      <c r="AO6152" s="1" t="s">
        <v>36941</v>
      </c>
      <c r="AP6152" s="1" t="s">
        <v>42423</v>
      </c>
      <c r="AQ6152" s="1" t="s">
        <v>32771</v>
      </c>
      <c r="AR6152">
        <v>7</v>
      </c>
      <c r="AS6152" s="1" t="s">
        <v>32777</v>
      </c>
      <c r="AT6152" s="1" t="s">
        <v>32763</v>
      </c>
      <c r="AU6152" s="1" t="s">
        <v>39753</v>
      </c>
      <c r="AV6152" s="1" t="s">
        <v>33463</v>
      </c>
      <c r="AW6152">
        <v>22</v>
      </c>
      <c r="AX6152">
        <v>1027</v>
      </c>
      <c r="AY6152" s="1">
        <v>1.3100000000000001E-2</v>
      </c>
      <c r="AZ6152" s="1">
        <v>13</v>
      </c>
      <c r="BA6152" s="1">
        <v>996</v>
      </c>
      <c r="BB6152" s="1" t="s">
        <v>32771</v>
      </c>
      <c r="BC6152">
        <v>7</v>
      </c>
      <c r="BD6152" s="1">
        <v>10</v>
      </c>
      <c r="BE6152" s="1" t="s">
        <v>32763</v>
      </c>
      <c r="BF6152">
        <v>10</v>
      </c>
      <c r="BG6152" s="1">
        <v>9</v>
      </c>
      <c r="BH6152" s="1" t="s">
        <v>32763</v>
      </c>
      <c r="BI6152" s="1">
        <v>0.108</v>
      </c>
      <c r="BJ6152" s="1">
        <v>117</v>
      </c>
      <c r="BK6152" s="1">
        <v>1</v>
      </c>
      <c r="BL6152" s="1">
        <v>9.2479999999999993</v>
      </c>
      <c r="BM6152" s="1">
        <v>0.11799999999999999</v>
      </c>
      <c r="BN6152" s="1">
        <v>1</v>
      </c>
      <c r="BO6152" s="1">
        <v>8.4760000000000009</v>
      </c>
      <c r="BP6152" s="1" t="s">
        <v>32771</v>
      </c>
      <c r="BQ6152">
        <v>6</v>
      </c>
      <c r="BR6152" s="1">
        <v>10</v>
      </c>
      <c r="BS6152" s="1" t="s">
        <v>32763</v>
      </c>
      <c r="BT6152" s="1">
        <v>12</v>
      </c>
      <c r="BU6152" s="1">
        <v>9</v>
      </c>
      <c r="BV6152" s="1" t="s">
        <v>32763</v>
      </c>
      <c r="BW6152">
        <v>7</v>
      </c>
      <c r="BX6152" s="1" t="s">
        <v>32777</v>
      </c>
      <c r="BY6152" s="1" t="s">
        <v>32763</v>
      </c>
      <c r="BZ6152" s="1" t="s">
        <v>32794</v>
      </c>
      <c r="CA6152" s="1">
        <v>54</v>
      </c>
      <c r="CB6152" s="1" t="s">
        <v>32794</v>
      </c>
      <c r="CC6152" s="1" t="s">
        <v>32794</v>
      </c>
      <c r="CD6152" s="1" t="s">
        <v>32794</v>
      </c>
      <c r="CE6152" s="1">
        <v>33</v>
      </c>
      <c r="CF6152" s="1" t="s">
        <v>32794</v>
      </c>
      <c r="CG6152" s="1" t="s">
        <v>32794</v>
      </c>
      <c r="CH6152" s="1" t="s">
        <v>32771</v>
      </c>
      <c r="CI6152">
        <v>5</v>
      </c>
      <c r="CJ6152" s="1" t="s">
        <v>33682</v>
      </c>
      <c r="CK6152" s="1" t="s">
        <v>34830</v>
      </c>
      <c r="CL6152" s="1" t="s">
        <v>32771</v>
      </c>
      <c r="CM6152" s="1" t="s">
        <v>47508</v>
      </c>
      <c r="CN6152" s="1" t="s">
        <v>33755</v>
      </c>
      <c r="CO6152" s="1" t="s">
        <v>32771</v>
      </c>
      <c r="CP6152" s="1" t="s">
        <v>34595</v>
      </c>
      <c r="CQ6152" s="1" t="s">
        <v>35675</v>
      </c>
      <c r="CR6152" s="1" t="s">
        <v>32771</v>
      </c>
      <c r="CS6152" s="1" t="s">
        <v>35663</v>
      </c>
      <c r="CT6152" s="1" t="s">
        <v>35636</v>
      </c>
      <c r="CU6152" s="1" t="s">
        <v>32771</v>
      </c>
      <c r="CV6152" s="1" t="s">
        <v>41148</v>
      </c>
      <c r="CW6152" s="1" t="s">
        <v>33703</v>
      </c>
      <c r="CX6152" s="1" t="s">
        <v>32771</v>
      </c>
      <c r="CY6152" s="1" t="s">
        <v>44592</v>
      </c>
      <c r="CZ6152" s="1" t="s">
        <v>41561</v>
      </c>
      <c r="DA6152" s="1" t="s">
        <v>32771</v>
      </c>
      <c r="DB6152" s="1" t="s">
        <v>32793</v>
      </c>
      <c r="DC6152" s="1" t="s">
        <v>32763</v>
      </c>
      <c r="DD6152">
        <v>9</v>
      </c>
      <c r="DE6152" s="1">
        <v>10</v>
      </c>
      <c r="DF6152" s="1" t="s">
        <v>32763</v>
      </c>
      <c r="DG6152">
        <v>10</v>
      </c>
      <c r="DH6152" s="1" t="s">
        <v>32837</v>
      </c>
      <c r="DI6152" s="1" t="s">
        <v>32763</v>
      </c>
      <c r="DJ6152" s="1">
        <v>0.92300000000000004</v>
      </c>
      <c r="DK6152" s="1">
        <v>92</v>
      </c>
      <c r="DL6152">
        <v>22</v>
      </c>
      <c r="DM6152">
        <v>23.844999999999999</v>
      </c>
      <c r="DN6152" s="1">
        <v>1.0549999999999999</v>
      </c>
      <c r="DO6152" s="1">
        <v>28</v>
      </c>
      <c r="DP6152" s="1">
        <v>26.552</v>
      </c>
      <c r="DQ6152" s="1" t="s">
        <v>32771</v>
      </c>
      <c r="DR6152">
        <v>5</v>
      </c>
      <c r="DS6152" s="1">
        <v>1</v>
      </c>
      <c r="DT6152" s="1" t="s">
        <v>32763</v>
      </c>
      <c r="DU6152" s="1">
        <v>1.5549999999999999</v>
      </c>
      <c r="DV6152" s="1">
        <v>55.671457910000001</v>
      </c>
      <c r="DW6152">
        <v>24</v>
      </c>
      <c r="DX6152">
        <v>15.433</v>
      </c>
      <c r="DY6152" s="1">
        <v>1.7230000000000001</v>
      </c>
      <c r="DZ6152" s="1">
        <v>31</v>
      </c>
      <c r="EA6152" s="1">
        <v>17.986999999999998</v>
      </c>
      <c r="EB6152" s="1" t="s">
        <v>32807</v>
      </c>
      <c r="EC6152">
        <v>5</v>
      </c>
      <c r="ED6152" s="1">
        <v>2</v>
      </c>
      <c r="EE6152" s="1" t="s">
        <v>32763</v>
      </c>
      <c r="EF6152" s="1">
        <v>1.141</v>
      </c>
      <c r="EG6152" s="1">
        <v>61.30869268</v>
      </c>
      <c r="EH6152">
        <v>107</v>
      </c>
      <c r="EI6152">
        <v>93.754999999999995</v>
      </c>
      <c r="EJ6152" s="1">
        <v>1.196</v>
      </c>
      <c r="EK6152" s="1">
        <v>122</v>
      </c>
      <c r="EL6152" s="1">
        <v>102.01900000000001</v>
      </c>
      <c r="EM6152" s="1" t="s">
        <v>32771</v>
      </c>
      <c r="EN6152">
        <v>5</v>
      </c>
      <c r="EO6152" s="1">
        <v>10</v>
      </c>
      <c r="EP6152" s="1" t="s">
        <v>32763</v>
      </c>
      <c r="EQ6152">
        <v>10</v>
      </c>
      <c r="ER6152" s="1">
        <v>10</v>
      </c>
      <c r="ES6152" s="1" t="s">
        <v>32763</v>
      </c>
      <c r="ET6152">
        <v>10</v>
      </c>
      <c r="EU6152" s="1">
        <v>2</v>
      </c>
      <c r="EV6152" s="1" t="s">
        <v>32763</v>
      </c>
      <c r="EW6152">
        <v>4</v>
      </c>
      <c r="EX6152" s="1">
        <v>41</v>
      </c>
      <c r="EY6152" s="1" t="s">
        <v>32815</v>
      </c>
      <c r="EZ6152" s="5">
        <v>40018</v>
      </c>
      <c r="FA6152" s="1" t="s">
        <v>5391</v>
      </c>
      <c r="FB6152" s="5">
        <v>40019</v>
      </c>
    </row>
    <row r="6153" spans="1:158" x14ac:dyDescent="0.25">
      <c r="A6153" s="1" t="s">
        <v>52745</v>
      </c>
      <c r="B6153">
        <v>672606</v>
      </c>
      <c r="C6153" s="1" t="s">
        <v>32763</v>
      </c>
      <c r="D6153" s="1" t="s">
        <v>52746</v>
      </c>
      <c r="E6153" s="1" t="s">
        <v>27534</v>
      </c>
      <c r="F6153" s="1" t="s">
        <v>20756</v>
      </c>
      <c r="G6153">
        <v>77474</v>
      </c>
      <c r="H6153">
        <v>14</v>
      </c>
      <c r="I6153" s="4" t="s">
        <v>32765</v>
      </c>
      <c r="J6153" s="1" t="s">
        <v>32763</v>
      </c>
      <c r="K6153" s="2" t="s">
        <v>37737</v>
      </c>
      <c r="L6153" s="4" t="s">
        <v>33173</v>
      </c>
      <c r="M6153" s="6">
        <v>62</v>
      </c>
      <c r="N6153">
        <v>486</v>
      </c>
      <c r="O6153" s="1" t="s">
        <v>34984</v>
      </c>
      <c r="P6153" s="4" t="s">
        <v>32981</v>
      </c>
      <c r="Q6153" s="4" t="s">
        <v>34138</v>
      </c>
      <c r="R6153" s="1" t="s">
        <v>32771</v>
      </c>
      <c r="S6153">
        <v>5</v>
      </c>
      <c r="T6153" s="4" t="s">
        <v>32837</v>
      </c>
      <c r="U6153" s="1" t="s">
        <v>32763</v>
      </c>
      <c r="V6153" s="1" t="s">
        <v>33193</v>
      </c>
      <c r="W6153" s="4" t="s">
        <v>33473</v>
      </c>
      <c r="X6153">
        <v>350</v>
      </c>
      <c r="Y6153" s="6">
        <v>518</v>
      </c>
      <c r="Z6153" s="1" t="s">
        <v>38613</v>
      </c>
      <c r="AA6153" s="4" t="s">
        <v>36274</v>
      </c>
      <c r="AB6153" s="4" t="s">
        <v>34474</v>
      </c>
      <c r="AC6153" s="1" t="s">
        <v>32771</v>
      </c>
      <c r="AD6153">
        <v>5</v>
      </c>
      <c r="AE6153" s="4" t="s">
        <v>32791</v>
      </c>
      <c r="AF6153" s="1" t="s">
        <v>32763</v>
      </c>
      <c r="AG6153">
        <v>5</v>
      </c>
      <c r="AH6153" s="1" t="s">
        <v>32789</v>
      </c>
      <c r="AI6153" s="1" t="s">
        <v>32763</v>
      </c>
      <c r="AJ6153" s="1" t="s">
        <v>32781</v>
      </c>
      <c r="AK6153" s="1" t="s">
        <v>33026</v>
      </c>
      <c r="AL6153">
        <v>655</v>
      </c>
      <c r="AM6153">
        <v>678</v>
      </c>
      <c r="AN6153" s="1" t="s">
        <v>35357</v>
      </c>
      <c r="AO6153" s="1" t="s">
        <v>33145</v>
      </c>
      <c r="AP6153" s="1" t="s">
        <v>38784</v>
      </c>
      <c r="AQ6153" s="1" t="s">
        <v>32771</v>
      </c>
      <c r="AR6153">
        <v>7</v>
      </c>
      <c r="AS6153" s="1" t="s">
        <v>32778</v>
      </c>
      <c r="AT6153" s="1" t="s">
        <v>32763</v>
      </c>
      <c r="AU6153" s="1" t="s">
        <v>33635</v>
      </c>
      <c r="AV6153" s="1" t="s">
        <v>33026</v>
      </c>
      <c r="AW6153">
        <v>6</v>
      </c>
      <c r="AX6153">
        <v>679</v>
      </c>
      <c r="AY6153" s="1">
        <v>7.0000000000000001E-3</v>
      </c>
      <c r="AZ6153" s="1">
        <v>5</v>
      </c>
      <c r="BA6153" s="1">
        <v>713</v>
      </c>
      <c r="BB6153" s="1" t="s">
        <v>32771</v>
      </c>
      <c r="BC6153">
        <v>7</v>
      </c>
      <c r="BD6153" s="1">
        <v>10</v>
      </c>
      <c r="BE6153" s="1" t="s">
        <v>32763</v>
      </c>
      <c r="BF6153">
        <v>10</v>
      </c>
      <c r="BG6153" s="1">
        <v>3</v>
      </c>
      <c r="BH6153" s="1" t="s">
        <v>32763</v>
      </c>
      <c r="BI6153" s="1">
        <v>1.133</v>
      </c>
      <c r="BJ6153" s="1">
        <v>95</v>
      </c>
      <c r="BK6153" s="1">
        <v>5</v>
      </c>
      <c r="BL6153" s="1">
        <v>4.4119999999999999</v>
      </c>
      <c r="BM6153" s="1">
        <v>0.22700000000000001</v>
      </c>
      <c r="BN6153" s="1">
        <v>1</v>
      </c>
      <c r="BO6153" s="1">
        <v>4.4050000000000002</v>
      </c>
      <c r="BP6153" s="1" t="s">
        <v>32771</v>
      </c>
      <c r="BQ6153">
        <v>6</v>
      </c>
      <c r="BR6153" s="1">
        <v>10</v>
      </c>
      <c r="BS6153" s="1" t="s">
        <v>32763</v>
      </c>
      <c r="BT6153" s="1">
        <v>12</v>
      </c>
      <c r="BU6153" s="1">
        <v>6</v>
      </c>
      <c r="BV6153" s="1" t="s">
        <v>32763</v>
      </c>
      <c r="BW6153">
        <v>7</v>
      </c>
      <c r="BX6153" s="1" t="s">
        <v>32778</v>
      </c>
      <c r="BY6153" s="1" t="s">
        <v>32763</v>
      </c>
      <c r="BZ6153" s="1" t="s">
        <v>32794</v>
      </c>
      <c r="CA6153" s="1">
        <v>34</v>
      </c>
      <c r="CB6153" s="1" t="s">
        <v>32794</v>
      </c>
      <c r="CC6153" s="1" t="s">
        <v>32794</v>
      </c>
      <c r="CD6153" s="1" t="s">
        <v>32794</v>
      </c>
      <c r="CE6153" s="1">
        <v>46</v>
      </c>
      <c r="CF6153" s="1" t="s">
        <v>32794</v>
      </c>
      <c r="CG6153" s="1" t="s">
        <v>32794</v>
      </c>
      <c r="CH6153" s="1" t="s">
        <v>32771</v>
      </c>
      <c r="CI6153">
        <v>5</v>
      </c>
      <c r="CJ6153" s="1" t="s">
        <v>33518</v>
      </c>
      <c r="CK6153" s="1" t="s">
        <v>40823</v>
      </c>
      <c r="CL6153" s="1" t="s">
        <v>32771</v>
      </c>
      <c r="CM6153" s="1" t="s">
        <v>40174</v>
      </c>
      <c r="CN6153" s="1" t="s">
        <v>37661</v>
      </c>
      <c r="CO6153" s="1" t="s">
        <v>32771</v>
      </c>
      <c r="CP6153" s="1" t="s">
        <v>48169</v>
      </c>
      <c r="CQ6153" s="1" t="s">
        <v>37609</v>
      </c>
      <c r="CR6153" s="1" t="s">
        <v>32771</v>
      </c>
      <c r="CS6153" s="1" t="s">
        <v>44824</v>
      </c>
      <c r="CT6153" s="1" t="s">
        <v>40568</v>
      </c>
      <c r="CU6153" s="1" t="s">
        <v>32771</v>
      </c>
      <c r="CV6153" s="1" t="s">
        <v>41944</v>
      </c>
      <c r="CW6153" s="1" t="s">
        <v>35540</v>
      </c>
      <c r="CX6153" s="1" t="s">
        <v>32771</v>
      </c>
      <c r="CY6153" s="1" t="s">
        <v>37832</v>
      </c>
      <c r="CZ6153" s="1" t="s">
        <v>39011</v>
      </c>
      <c r="DA6153" s="1" t="s">
        <v>32771</v>
      </c>
      <c r="DB6153" s="1" t="s">
        <v>32788</v>
      </c>
      <c r="DC6153" s="1" t="s">
        <v>32763</v>
      </c>
      <c r="DD6153">
        <v>9</v>
      </c>
      <c r="DE6153" s="1">
        <v>10</v>
      </c>
      <c r="DF6153" s="1" t="s">
        <v>32763</v>
      </c>
      <c r="DG6153">
        <v>10</v>
      </c>
      <c r="DH6153" s="1" t="s">
        <v>32793</v>
      </c>
      <c r="DI6153" s="1" t="s">
        <v>32763</v>
      </c>
      <c r="DJ6153" s="1">
        <v>0.72199999999999998</v>
      </c>
      <c r="DK6153" s="1">
        <v>60</v>
      </c>
      <c r="DL6153">
        <v>10</v>
      </c>
      <c r="DM6153">
        <v>13.848000000000001</v>
      </c>
      <c r="DN6153" s="1">
        <v>0.38800000000000001</v>
      </c>
      <c r="DO6153" s="1">
        <v>7</v>
      </c>
      <c r="DP6153" s="1">
        <v>18.044</v>
      </c>
      <c r="DQ6153" s="1" t="s">
        <v>32771</v>
      </c>
      <c r="DR6153">
        <v>5</v>
      </c>
      <c r="DS6153" s="1">
        <v>9</v>
      </c>
      <c r="DT6153" s="1" t="s">
        <v>32763</v>
      </c>
      <c r="DU6153" s="1">
        <v>0.45600000000000002</v>
      </c>
      <c r="DV6153" s="1">
        <v>38.373716629999997</v>
      </c>
      <c r="DW6153">
        <v>6</v>
      </c>
      <c r="DX6153">
        <v>13.146000000000001</v>
      </c>
      <c r="DY6153" s="1">
        <v>1.3169999999999999</v>
      </c>
      <c r="DZ6153" s="1">
        <v>18</v>
      </c>
      <c r="EA6153" s="1">
        <v>13.664</v>
      </c>
      <c r="EB6153" s="1" t="s">
        <v>32771</v>
      </c>
      <c r="EC6153">
        <v>5</v>
      </c>
      <c r="ED6153" s="1">
        <v>9</v>
      </c>
      <c r="EE6153" s="1" t="s">
        <v>32763</v>
      </c>
      <c r="EF6153" s="1">
        <v>0.68300000000000005</v>
      </c>
      <c r="EG6153" s="1">
        <v>45.697467490000001</v>
      </c>
      <c r="EH6153">
        <v>55</v>
      </c>
      <c r="EI6153">
        <v>80.477000000000004</v>
      </c>
      <c r="EJ6153" s="1">
        <v>0.95699999999999996</v>
      </c>
      <c r="EK6153" s="1">
        <v>75</v>
      </c>
      <c r="EL6153" s="1">
        <v>78.370999999999995</v>
      </c>
      <c r="EM6153" s="1" t="s">
        <v>32771</v>
      </c>
      <c r="EN6153">
        <v>5</v>
      </c>
      <c r="EO6153" s="1">
        <v>10</v>
      </c>
      <c r="EP6153" s="1" t="s">
        <v>32763</v>
      </c>
      <c r="EQ6153">
        <v>10</v>
      </c>
      <c r="ER6153" s="1">
        <v>10</v>
      </c>
      <c r="ES6153" s="1" t="s">
        <v>32763</v>
      </c>
      <c r="ET6153">
        <v>10</v>
      </c>
      <c r="EU6153" s="1">
        <v>6</v>
      </c>
      <c r="EV6153" s="1" t="s">
        <v>32763</v>
      </c>
      <c r="EW6153">
        <v>4</v>
      </c>
      <c r="EX6153" s="1">
        <v>69</v>
      </c>
      <c r="EY6153" s="1" t="s">
        <v>32925</v>
      </c>
      <c r="EZ6153" s="5">
        <v>40007</v>
      </c>
      <c r="FA6153" s="1" t="s">
        <v>4688</v>
      </c>
      <c r="FB6153" s="5">
        <v>39449</v>
      </c>
    </row>
    <row r="6154" spans="1:158" x14ac:dyDescent="0.25">
      <c r="A6154" s="1" t="s">
        <v>27536</v>
      </c>
      <c r="B6154">
        <v>672607</v>
      </c>
      <c r="C6154" s="1" t="s">
        <v>32763</v>
      </c>
      <c r="D6154" s="1" t="s">
        <v>52747</v>
      </c>
      <c r="E6154" s="1" t="s">
        <v>8873</v>
      </c>
      <c r="F6154" s="1" t="s">
        <v>20756</v>
      </c>
      <c r="G6154">
        <v>75103</v>
      </c>
      <c r="H6154">
        <v>14</v>
      </c>
      <c r="I6154" s="4" t="s">
        <v>32788</v>
      </c>
      <c r="J6154" s="1" t="s">
        <v>32763</v>
      </c>
      <c r="K6154" s="2" t="s">
        <v>32864</v>
      </c>
      <c r="L6154" s="4" t="s">
        <v>33067</v>
      </c>
      <c r="M6154" s="6">
        <v>0</v>
      </c>
      <c r="N6154">
        <v>219</v>
      </c>
      <c r="O6154" s="1" t="s">
        <v>32864</v>
      </c>
      <c r="P6154" s="4" t="s">
        <v>32844</v>
      </c>
      <c r="Q6154" s="4" t="s">
        <v>34007</v>
      </c>
      <c r="R6154" s="1" t="s">
        <v>32771</v>
      </c>
      <c r="S6154">
        <v>5</v>
      </c>
      <c r="T6154" s="4" t="s">
        <v>32837</v>
      </c>
      <c r="U6154" s="1" t="s">
        <v>32763</v>
      </c>
      <c r="V6154" s="1" t="s">
        <v>35464</v>
      </c>
      <c r="W6154" s="4" t="s">
        <v>32812</v>
      </c>
      <c r="X6154">
        <v>160</v>
      </c>
      <c r="Y6154" s="6">
        <v>241</v>
      </c>
      <c r="Z6154" s="1" t="s">
        <v>33015</v>
      </c>
      <c r="AA6154" s="4" t="s">
        <v>33884</v>
      </c>
      <c r="AB6154" s="4" t="s">
        <v>33613</v>
      </c>
      <c r="AC6154" s="1" t="s">
        <v>32771</v>
      </c>
      <c r="AD6154">
        <v>5</v>
      </c>
      <c r="AE6154" s="4" t="s">
        <v>32793</v>
      </c>
      <c r="AF6154" s="1" t="s">
        <v>32763</v>
      </c>
      <c r="AG6154">
        <v>5</v>
      </c>
      <c r="AH6154" s="1" t="s">
        <v>32810</v>
      </c>
      <c r="AI6154" s="1" t="s">
        <v>32763</v>
      </c>
      <c r="AJ6154" s="1" t="s">
        <v>34200</v>
      </c>
      <c r="AK6154" s="1" t="s">
        <v>32796</v>
      </c>
      <c r="AL6154">
        <v>376</v>
      </c>
      <c r="AM6154">
        <v>384</v>
      </c>
      <c r="AN6154" s="1" t="s">
        <v>35090</v>
      </c>
      <c r="AO6154" s="1" t="s">
        <v>32969</v>
      </c>
      <c r="AP6154" s="1" t="s">
        <v>34700</v>
      </c>
      <c r="AQ6154" s="1" t="s">
        <v>32771</v>
      </c>
      <c r="AR6154">
        <v>7</v>
      </c>
      <c r="AS6154" s="1" t="s">
        <v>32791</v>
      </c>
      <c r="AT6154" s="1" t="s">
        <v>32763</v>
      </c>
      <c r="AU6154" s="1" t="s">
        <v>39866</v>
      </c>
      <c r="AV6154" s="1" t="s">
        <v>32796</v>
      </c>
      <c r="AW6154">
        <v>6</v>
      </c>
      <c r="AX6154">
        <v>386</v>
      </c>
      <c r="AY6154" s="1">
        <v>0</v>
      </c>
      <c r="AZ6154" s="1">
        <v>0</v>
      </c>
      <c r="BA6154" s="1">
        <v>332</v>
      </c>
      <c r="BB6154" s="1" t="s">
        <v>32771</v>
      </c>
      <c r="BC6154">
        <v>7</v>
      </c>
      <c r="BD6154" s="1">
        <v>10</v>
      </c>
      <c r="BE6154" s="1" t="s">
        <v>32763</v>
      </c>
      <c r="BF6154">
        <v>10</v>
      </c>
      <c r="BG6154" s="1">
        <v>4</v>
      </c>
      <c r="BH6154" s="1" t="s">
        <v>32763</v>
      </c>
      <c r="BI6154" s="1">
        <v>0.995</v>
      </c>
      <c r="BJ6154" s="1">
        <v>49</v>
      </c>
      <c r="BK6154" s="1">
        <v>2</v>
      </c>
      <c r="BL6154" s="1">
        <v>2.0099999999999998</v>
      </c>
      <c r="BM6154" s="1">
        <v>0</v>
      </c>
      <c r="BN6154" s="1">
        <v>0</v>
      </c>
      <c r="BO6154" s="1">
        <v>1.5169999999999999</v>
      </c>
      <c r="BP6154" s="1" t="s">
        <v>32771</v>
      </c>
      <c r="BQ6154">
        <v>6</v>
      </c>
      <c r="BR6154" s="1">
        <v>10</v>
      </c>
      <c r="BS6154" s="1" t="s">
        <v>32763</v>
      </c>
      <c r="BT6154" s="1">
        <v>12</v>
      </c>
      <c r="BU6154" s="1">
        <v>6</v>
      </c>
      <c r="BV6154" s="1" t="s">
        <v>32763</v>
      </c>
      <c r="BW6154">
        <v>7</v>
      </c>
      <c r="BX6154" s="1" t="s">
        <v>32838</v>
      </c>
      <c r="BY6154" s="1" t="s">
        <v>32837</v>
      </c>
      <c r="BZ6154" s="1" t="s">
        <v>32794</v>
      </c>
      <c r="CA6154" s="1">
        <v>22</v>
      </c>
      <c r="CB6154" s="1" t="s">
        <v>32794</v>
      </c>
      <c r="CC6154" s="1" t="s">
        <v>32794</v>
      </c>
      <c r="CD6154" s="1" t="s">
        <v>32794</v>
      </c>
      <c r="CE6154" s="1">
        <v>19</v>
      </c>
      <c r="CF6154" s="1" t="s">
        <v>32794</v>
      </c>
      <c r="CG6154" s="1" t="s">
        <v>32794</v>
      </c>
      <c r="CH6154" s="1" t="s">
        <v>32794</v>
      </c>
      <c r="CI6154">
        <v>5</v>
      </c>
      <c r="CJ6154" s="1" t="s">
        <v>32841</v>
      </c>
      <c r="CK6154" s="1" t="s">
        <v>32841</v>
      </c>
      <c r="CL6154" s="1" t="s">
        <v>32794</v>
      </c>
      <c r="CM6154" s="1" t="s">
        <v>32841</v>
      </c>
      <c r="CN6154" s="1" t="s">
        <v>32841</v>
      </c>
      <c r="CO6154" s="1" t="s">
        <v>32794</v>
      </c>
      <c r="CP6154" s="1" t="s">
        <v>32841</v>
      </c>
      <c r="CQ6154" s="1" t="s">
        <v>32841</v>
      </c>
      <c r="CR6154" s="1" t="s">
        <v>32794</v>
      </c>
      <c r="CS6154" s="1" t="s">
        <v>32841</v>
      </c>
      <c r="CT6154" s="1" t="s">
        <v>32841</v>
      </c>
      <c r="CU6154" s="1" t="s">
        <v>32794</v>
      </c>
      <c r="CV6154" s="1" t="s">
        <v>32841</v>
      </c>
      <c r="CW6154" s="1" t="s">
        <v>32841</v>
      </c>
      <c r="CX6154" s="1" t="s">
        <v>32794</v>
      </c>
      <c r="CY6154" s="1" t="s">
        <v>32841</v>
      </c>
      <c r="CZ6154" s="1" t="s">
        <v>32841</v>
      </c>
      <c r="DA6154" s="1" t="s">
        <v>32794</v>
      </c>
      <c r="DB6154" s="1" t="s">
        <v>32810</v>
      </c>
      <c r="DC6154" s="1" t="s">
        <v>32763</v>
      </c>
      <c r="DD6154">
        <v>9</v>
      </c>
      <c r="DE6154" s="1">
        <v>10</v>
      </c>
      <c r="DF6154" s="1" t="s">
        <v>32763</v>
      </c>
      <c r="DG6154">
        <v>10</v>
      </c>
      <c r="DH6154" s="1" t="s">
        <v>32788</v>
      </c>
      <c r="DI6154" s="1" t="s">
        <v>32763</v>
      </c>
      <c r="DJ6154" s="1">
        <v>0.41899999999999998</v>
      </c>
      <c r="DK6154" s="1">
        <v>38</v>
      </c>
      <c r="DL6154">
        <v>4</v>
      </c>
      <c r="DM6154">
        <v>9.5380000000000003</v>
      </c>
      <c r="DN6154" s="1">
        <v>0.68500000000000005</v>
      </c>
      <c r="DO6154" s="1">
        <v>5</v>
      </c>
      <c r="DP6154" s="1">
        <v>7.3</v>
      </c>
      <c r="DQ6154" s="1" t="s">
        <v>32771</v>
      </c>
      <c r="DR6154">
        <v>5</v>
      </c>
      <c r="DS6154" s="1">
        <v>4</v>
      </c>
      <c r="DT6154" s="1" t="s">
        <v>32763</v>
      </c>
      <c r="DU6154" s="1">
        <v>1.024</v>
      </c>
      <c r="DV6154" s="1">
        <v>16.678986999999999</v>
      </c>
      <c r="DW6154">
        <v>8</v>
      </c>
      <c r="DX6154">
        <v>6.5609999999999999</v>
      </c>
      <c r="DY6154" s="1">
        <v>0.51</v>
      </c>
      <c r="DZ6154" s="1">
        <v>3</v>
      </c>
      <c r="EA6154" s="1">
        <v>5.8860000000000001</v>
      </c>
      <c r="EB6154" s="1" t="s">
        <v>32771</v>
      </c>
      <c r="EC6154">
        <v>5</v>
      </c>
      <c r="ED6154" s="1">
        <v>3</v>
      </c>
      <c r="EE6154" s="1" t="s">
        <v>32763</v>
      </c>
      <c r="EF6154" s="1">
        <v>1.105</v>
      </c>
      <c r="EG6154" s="1">
        <v>21.98494182</v>
      </c>
      <c r="EH6154">
        <v>43</v>
      </c>
      <c r="EI6154">
        <v>38.921999999999997</v>
      </c>
      <c r="EJ6154" s="1">
        <v>0.78300000000000003</v>
      </c>
      <c r="EK6154" s="1">
        <v>34</v>
      </c>
      <c r="EL6154" s="1">
        <v>43.402000000000001</v>
      </c>
      <c r="EM6154" s="1" t="s">
        <v>32771</v>
      </c>
      <c r="EN6154">
        <v>5</v>
      </c>
      <c r="EO6154" s="1">
        <v>10</v>
      </c>
      <c r="EP6154" s="1" t="s">
        <v>32763</v>
      </c>
      <c r="EQ6154">
        <v>10</v>
      </c>
      <c r="ER6154" s="1">
        <v>10</v>
      </c>
      <c r="ES6154" s="1" t="s">
        <v>32763</v>
      </c>
      <c r="ET6154">
        <v>10</v>
      </c>
      <c r="EU6154" s="1">
        <v>6</v>
      </c>
      <c r="EV6154" s="1" t="s">
        <v>32763</v>
      </c>
      <c r="EW6154">
        <v>4</v>
      </c>
      <c r="EX6154" s="1">
        <v>71</v>
      </c>
      <c r="EY6154" s="1" t="s">
        <v>32925</v>
      </c>
      <c r="EZ6154" s="5">
        <v>40035</v>
      </c>
      <c r="FA6154" s="1" t="s">
        <v>5391</v>
      </c>
      <c r="FB6154" s="5">
        <v>40035</v>
      </c>
    </row>
    <row r="6155" spans="1:158" x14ac:dyDescent="0.25">
      <c r="A6155" s="1" t="s">
        <v>27785</v>
      </c>
      <c r="B6155">
        <v>672608</v>
      </c>
      <c r="C6155" s="1" t="s">
        <v>32763</v>
      </c>
      <c r="D6155" s="1" t="s">
        <v>52748</v>
      </c>
      <c r="E6155" s="1" t="s">
        <v>21759</v>
      </c>
      <c r="F6155" s="1" t="s">
        <v>20756</v>
      </c>
      <c r="G6155">
        <v>77802</v>
      </c>
      <c r="H6155">
        <v>14</v>
      </c>
      <c r="I6155" s="4" t="s">
        <v>32793</v>
      </c>
      <c r="J6155" s="1" t="s">
        <v>32763</v>
      </c>
      <c r="K6155" s="2" t="s">
        <v>32834</v>
      </c>
      <c r="L6155" s="4" t="s">
        <v>33257</v>
      </c>
      <c r="M6155" s="6">
        <v>34</v>
      </c>
      <c r="N6155">
        <v>562</v>
      </c>
      <c r="O6155" s="1" t="s">
        <v>35101</v>
      </c>
      <c r="P6155" s="4" t="s">
        <v>32996</v>
      </c>
      <c r="Q6155" s="4" t="s">
        <v>35058</v>
      </c>
      <c r="R6155" s="1" t="s">
        <v>32771</v>
      </c>
      <c r="S6155">
        <v>5</v>
      </c>
      <c r="T6155" s="4" t="s">
        <v>32793</v>
      </c>
      <c r="U6155" s="1" t="s">
        <v>32763</v>
      </c>
      <c r="V6155" s="1" t="s">
        <v>42196</v>
      </c>
      <c r="W6155" s="4" t="s">
        <v>33257</v>
      </c>
      <c r="X6155">
        <v>586</v>
      </c>
      <c r="Y6155" s="6">
        <v>771</v>
      </c>
      <c r="Z6155" s="1" t="s">
        <v>39339</v>
      </c>
      <c r="AA6155" s="4" t="s">
        <v>33589</v>
      </c>
      <c r="AB6155" s="4" t="s">
        <v>34073</v>
      </c>
      <c r="AC6155" s="1" t="s">
        <v>32771</v>
      </c>
      <c r="AD6155">
        <v>5</v>
      </c>
      <c r="AE6155" s="4" t="s">
        <v>32793</v>
      </c>
      <c r="AF6155" s="1" t="s">
        <v>32763</v>
      </c>
      <c r="AG6155">
        <v>5</v>
      </c>
      <c r="AH6155" s="1" t="s">
        <v>32793</v>
      </c>
      <c r="AI6155" s="1" t="s">
        <v>32763</v>
      </c>
      <c r="AJ6155" s="1" t="s">
        <v>35271</v>
      </c>
      <c r="AK6155" s="1" t="s">
        <v>36268</v>
      </c>
      <c r="AL6155">
        <v>1328</v>
      </c>
      <c r="AM6155">
        <v>1363</v>
      </c>
      <c r="AN6155" s="1" t="s">
        <v>36381</v>
      </c>
      <c r="AO6155" s="1" t="s">
        <v>33968</v>
      </c>
      <c r="AP6155" s="1" t="s">
        <v>37427</v>
      </c>
      <c r="AQ6155" s="1" t="s">
        <v>32771</v>
      </c>
      <c r="AR6155">
        <v>7</v>
      </c>
      <c r="AS6155" s="1" t="s">
        <v>32810</v>
      </c>
      <c r="AT6155" s="1" t="s">
        <v>32763</v>
      </c>
      <c r="AU6155" s="1" t="s">
        <v>33511</v>
      </c>
      <c r="AV6155" s="1" t="s">
        <v>36268</v>
      </c>
      <c r="AW6155">
        <v>2</v>
      </c>
      <c r="AX6155">
        <v>1383</v>
      </c>
      <c r="AY6155" s="1">
        <v>0</v>
      </c>
      <c r="AZ6155" s="1">
        <v>0</v>
      </c>
      <c r="BA6155" s="1">
        <v>576</v>
      </c>
      <c r="BB6155" s="1" t="s">
        <v>32771</v>
      </c>
      <c r="BC6155">
        <v>7</v>
      </c>
      <c r="BD6155" s="1">
        <v>10</v>
      </c>
      <c r="BE6155" s="1" t="s">
        <v>32763</v>
      </c>
      <c r="BF6155">
        <v>10</v>
      </c>
      <c r="BG6155" s="1">
        <v>6</v>
      </c>
      <c r="BH6155" s="1" t="s">
        <v>32763</v>
      </c>
      <c r="BI6155" s="1">
        <v>0.59199999999999997</v>
      </c>
      <c r="BJ6155" s="1">
        <v>131</v>
      </c>
      <c r="BK6155" s="1">
        <v>3</v>
      </c>
      <c r="BL6155" s="1">
        <v>5.07</v>
      </c>
      <c r="BM6155" s="1">
        <v>0.156</v>
      </c>
      <c r="BN6155" s="1">
        <v>1</v>
      </c>
      <c r="BO6155" s="1">
        <v>6.4279999999999999</v>
      </c>
      <c r="BP6155" s="1" t="s">
        <v>32771</v>
      </c>
      <c r="BQ6155">
        <v>6</v>
      </c>
      <c r="BR6155" s="1">
        <v>10</v>
      </c>
      <c r="BS6155" s="1" t="s">
        <v>32763</v>
      </c>
      <c r="BT6155" s="1">
        <v>12</v>
      </c>
      <c r="BU6155" s="1">
        <v>8</v>
      </c>
      <c r="BV6155" s="1" t="s">
        <v>32763</v>
      </c>
      <c r="BW6155">
        <v>7</v>
      </c>
      <c r="BX6155" s="1" t="s">
        <v>32793</v>
      </c>
      <c r="BY6155" s="1" t="s">
        <v>32763</v>
      </c>
      <c r="BZ6155" s="1" t="s">
        <v>32794</v>
      </c>
      <c r="CA6155" s="1">
        <v>46</v>
      </c>
      <c r="CB6155" s="1" t="s">
        <v>32794</v>
      </c>
      <c r="CC6155" s="1" t="s">
        <v>32794</v>
      </c>
      <c r="CD6155" s="1" t="s">
        <v>32794</v>
      </c>
      <c r="CE6155" s="1">
        <v>47</v>
      </c>
      <c r="CF6155" s="1" t="s">
        <v>32794</v>
      </c>
      <c r="CG6155" s="1" t="s">
        <v>32794</v>
      </c>
      <c r="CH6155" s="1" t="s">
        <v>32771</v>
      </c>
      <c r="CI6155">
        <v>5</v>
      </c>
      <c r="CJ6155" s="1" t="s">
        <v>35785</v>
      </c>
      <c r="CK6155" s="1" t="s">
        <v>40114</v>
      </c>
      <c r="CL6155" s="1" t="s">
        <v>32771</v>
      </c>
      <c r="CM6155" s="1" t="s">
        <v>36958</v>
      </c>
      <c r="CN6155" s="1" t="s">
        <v>39941</v>
      </c>
      <c r="CO6155" s="1" t="s">
        <v>32771</v>
      </c>
      <c r="CP6155" s="1" t="s">
        <v>44827</v>
      </c>
      <c r="CQ6155" s="1" t="s">
        <v>40259</v>
      </c>
      <c r="CR6155" s="1" t="s">
        <v>32771</v>
      </c>
      <c r="CS6155" s="1" t="s">
        <v>51657</v>
      </c>
      <c r="CT6155" s="1" t="s">
        <v>42673</v>
      </c>
      <c r="CU6155" s="1" t="s">
        <v>32771</v>
      </c>
      <c r="CV6155" s="1" t="s">
        <v>40246</v>
      </c>
      <c r="CW6155" s="1" t="s">
        <v>38893</v>
      </c>
      <c r="CX6155" s="1" t="s">
        <v>32771</v>
      </c>
      <c r="CY6155" s="1" t="s">
        <v>35303</v>
      </c>
      <c r="CZ6155" s="1" t="s">
        <v>37510</v>
      </c>
      <c r="DA6155" s="1" t="s">
        <v>32771</v>
      </c>
      <c r="DB6155" s="1" t="s">
        <v>32788</v>
      </c>
      <c r="DC6155" s="1" t="s">
        <v>32763</v>
      </c>
      <c r="DD6155">
        <v>9</v>
      </c>
      <c r="DE6155" s="1">
        <v>10</v>
      </c>
      <c r="DF6155" s="1" t="s">
        <v>32763</v>
      </c>
      <c r="DG6155">
        <v>10</v>
      </c>
      <c r="DH6155" s="1" t="s">
        <v>32837</v>
      </c>
      <c r="DI6155" s="1" t="s">
        <v>32763</v>
      </c>
      <c r="DJ6155" s="1">
        <v>0.93899999999999995</v>
      </c>
      <c r="DK6155" s="1">
        <v>144</v>
      </c>
      <c r="DL6155">
        <v>34</v>
      </c>
      <c r="DM6155">
        <v>36.194000000000003</v>
      </c>
      <c r="DN6155" s="1">
        <v>1.1539999999999999</v>
      </c>
      <c r="DO6155" s="1">
        <v>14</v>
      </c>
      <c r="DP6155" s="1">
        <v>12.13</v>
      </c>
      <c r="DQ6155" s="1" t="s">
        <v>32771</v>
      </c>
      <c r="DR6155">
        <v>5</v>
      </c>
      <c r="DS6155" s="1">
        <v>9</v>
      </c>
      <c r="DT6155" s="1" t="s">
        <v>32763</v>
      </c>
      <c r="DU6155" s="1">
        <v>0.49399999999999999</v>
      </c>
      <c r="DV6155" s="1">
        <v>58.524298430000002</v>
      </c>
      <c r="DW6155">
        <v>10</v>
      </c>
      <c r="DX6155">
        <v>20.239999999999998</v>
      </c>
      <c r="DY6155" s="1">
        <v>0.60499999999999998</v>
      </c>
      <c r="DZ6155" s="1">
        <v>9</v>
      </c>
      <c r="EA6155" s="1">
        <v>14.879</v>
      </c>
      <c r="EB6155" s="1" t="s">
        <v>32771</v>
      </c>
      <c r="EC6155">
        <v>5</v>
      </c>
      <c r="ED6155" s="1">
        <v>6</v>
      </c>
      <c r="EE6155" s="1" t="s">
        <v>32763</v>
      </c>
      <c r="EF6155" s="1">
        <v>0.873</v>
      </c>
      <c r="EG6155" s="1">
        <v>72.889801509999998</v>
      </c>
      <c r="EH6155">
        <v>114</v>
      </c>
      <c r="EI6155">
        <v>130.58199999999999</v>
      </c>
      <c r="EJ6155" s="1">
        <v>1</v>
      </c>
      <c r="EK6155" s="1">
        <v>89</v>
      </c>
      <c r="EL6155" s="1">
        <v>89.01</v>
      </c>
      <c r="EM6155" s="1" t="s">
        <v>32771</v>
      </c>
      <c r="EN6155">
        <v>5</v>
      </c>
      <c r="EO6155" s="1">
        <v>10</v>
      </c>
      <c r="EP6155" s="1" t="s">
        <v>32763</v>
      </c>
      <c r="EQ6155">
        <v>10</v>
      </c>
      <c r="ER6155" s="1">
        <v>10</v>
      </c>
      <c r="ES6155" s="1" t="s">
        <v>32763</v>
      </c>
      <c r="ET6155">
        <v>10</v>
      </c>
      <c r="EU6155" s="1">
        <v>5</v>
      </c>
      <c r="EV6155" s="1" t="s">
        <v>32763</v>
      </c>
      <c r="EW6155">
        <v>4</v>
      </c>
      <c r="EX6155" s="1">
        <v>77</v>
      </c>
      <c r="EY6155" s="1" t="s">
        <v>32925</v>
      </c>
      <c r="EZ6155" s="5">
        <v>40045</v>
      </c>
      <c r="FA6155" s="1" t="s">
        <v>4700</v>
      </c>
      <c r="FB6155" s="5">
        <v>40058</v>
      </c>
    </row>
    <row r="6156" spans="1:158" x14ac:dyDescent="0.25">
      <c r="A6156" s="1" t="s">
        <v>52749</v>
      </c>
      <c r="B6156">
        <v>672610</v>
      </c>
      <c r="C6156" s="1" t="s">
        <v>32763</v>
      </c>
      <c r="D6156" s="1" t="s">
        <v>52750</v>
      </c>
      <c r="E6156" s="1" t="s">
        <v>4682</v>
      </c>
      <c r="F6156" s="1" t="s">
        <v>20756</v>
      </c>
      <c r="G6156">
        <v>75951</v>
      </c>
      <c r="H6156">
        <v>14</v>
      </c>
      <c r="I6156" s="4" t="s">
        <v>32844</v>
      </c>
      <c r="J6156" s="1" t="s">
        <v>32763</v>
      </c>
      <c r="K6156" s="2" t="s">
        <v>52751</v>
      </c>
      <c r="L6156" s="4" t="s">
        <v>33389</v>
      </c>
      <c r="M6156" s="6">
        <v>110</v>
      </c>
      <c r="N6156">
        <v>443</v>
      </c>
      <c r="O6156" s="1" t="s">
        <v>36480</v>
      </c>
      <c r="P6156" s="4" t="s">
        <v>33579</v>
      </c>
      <c r="Q6156" s="4" t="s">
        <v>36710</v>
      </c>
      <c r="R6156" s="1" t="s">
        <v>32771</v>
      </c>
      <c r="S6156">
        <v>5</v>
      </c>
      <c r="T6156" s="4" t="s">
        <v>32765</v>
      </c>
      <c r="U6156" s="1" t="s">
        <v>32763</v>
      </c>
      <c r="V6156" s="1" t="s">
        <v>33597</v>
      </c>
      <c r="W6156" s="4" t="s">
        <v>32884</v>
      </c>
      <c r="X6156">
        <v>291</v>
      </c>
      <c r="Y6156" s="6">
        <v>472</v>
      </c>
      <c r="Z6156" s="1" t="s">
        <v>45954</v>
      </c>
      <c r="AA6156" s="4" t="s">
        <v>34616</v>
      </c>
      <c r="AB6156" s="4" t="s">
        <v>36505</v>
      </c>
      <c r="AC6156" s="1" t="s">
        <v>32771</v>
      </c>
      <c r="AD6156">
        <v>5</v>
      </c>
      <c r="AE6156" s="4" t="s">
        <v>32814</v>
      </c>
      <c r="AF6156" s="1" t="s">
        <v>32763</v>
      </c>
      <c r="AG6156">
        <v>5</v>
      </c>
      <c r="AH6156" s="1" t="s">
        <v>32844</v>
      </c>
      <c r="AI6156" s="1" t="s">
        <v>32763</v>
      </c>
      <c r="AJ6156" s="1" t="s">
        <v>39933</v>
      </c>
      <c r="AK6156" s="1" t="s">
        <v>32967</v>
      </c>
      <c r="AL6156">
        <v>474</v>
      </c>
      <c r="AM6156">
        <v>566</v>
      </c>
      <c r="AN6156" s="1" t="s">
        <v>50383</v>
      </c>
      <c r="AO6156" s="1" t="s">
        <v>34012</v>
      </c>
      <c r="AP6156" s="1" t="s">
        <v>33816</v>
      </c>
      <c r="AQ6156" s="1" t="s">
        <v>32771</v>
      </c>
      <c r="AR6156">
        <v>7</v>
      </c>
      <c r="AS6156" s="1" t="s">
        <v>32791</v>
      </c>
      <c r="AT6156" s="1" t="s">
        <v>32763</v>
      </c>
      <c r="AU6156" s="1" t="s">
        <v>38650</v>
      </c>
      <c r="AV6156" s="1" t="s">
        <v>32936</v>
      </c>
      <c r="AW6156">
        <v>9</v>
      </c>
      <c r="AX6156">
        <v>585</v>
      </c>
      <c r="AY6156" s="1">
        <v>1.5299999999999999E-2</v>
      </c>
      <c r="AZ6156" s="1">
        <v>8</v>
      </c>
      <c r="BA6156" s="1">
        <v>524</v>
      </c>
      <c r="BB6156" s="1" t="s">
        <v>32771</v>
      </c>
      <c r="BC6156">
        <v>7</v>
      </c>
      <c r="BD6156" s="1">
        <v>10</v>
      </c>
      <c r="BE6156" s="1" t="s">
        <v>32763</v>
      </c>
      <c r="BF6156">
        <v>10</v>
      </c>
      <c r="BG6156" s="1">
        <v>5</v>
      </c>
      <c r="BH6156" s="1" t="s">
        <v>32763</v>
      </c>
      <c r="BI6156" s="1">
        <v>0.71699999999999997</v>
      </c>
      <c r="BJ6156" s="1">
        <v>70</v>
      </c>
      <c r="BK6156" s="1">
        <v>4</v>
      </c>
      <c r="BL6156" s="1">
        <v>5.5819999999999999</v>
      </c>
      <c r="BM6156" s="1">
        <v>0.443</v>
      </c>
      <c r="BN6156" s="1">
        <v>2</v>
      </c>
      <c r="BO6156" s="1">
        <v>4.51</v>
      </c>
      <c r="BP6156" s="1" t="s">
        <v>32771</v>
      </c>
      <c r="BQ6156">
        <v>6</v>
      </c>
      <c r="BR6156" s="1">
        <v>10</v>
      </c>
      <c r="BS6156" s="1" t="s">
        <v>32763</v>
      </c>
      <c r="BT6156" s="1">
        <v>12</v>
      </c>
      <c r="BU6156" s="1">
        <v>7</v>
      </c>
      <c r="BV6156" s="1" t="s">
        <v>32763</v>
      </c>
      <c r="BW6156">
        <v>7</v>
      </c>
      <c r="BX6156" s="1" t="s">
        <v>32838</v>
      </c>
      <c r="BY6156" s="1" t="s">
        <v>32837</v>
      </c>
      <c r="BZ6156" s="1" t="s">
        <v>32794</v>
      </c>
      <c r="CA6156" s="1"/>
      <c r="CB6156" s="1" t="s">
        <v>32794</v>
      </c>
      <c r="CC6156" s="1" t="s">
        <v>32794</v>
      </c>
      <c r="CD6156" s="1" t="s">
        <v>32794</v>
      </c>
      <c r="CE6156" s="1"/>
      <c r="CF6156" s="1" t="s">
        <v>32794</v>
      </c>
      <c r="CG6156" s="1" t="s">
        <v>32794</v>
      </c>
      <c r="CH6156" s="1" t="s">
        <v>32794</v>
      </c>
      <c r="CI6156">
        <v>5</v>
      </c>
      <c r="CJ6156" s="1" t="s">
        <v>32841</v>
      </c>
      <c r="CK6156" s="1" t="s">
        <v>32841</v>
      </c>
      <c r="CL6156" s="1" t="s">
        <v>32794</v>
      </c>
      <c r="CM6156" s="1" t="s">
        <v>32841</v>
      </c>
      <c r="CN6156" s="1" t="s">
        <v>32841</v>
      </c>
      <c r="CO6156" s="1" t="s">
        <v>32794</v>
      </c>
      <c r="CP6156" s="1" t="s">
        <v>32841</v>
      </c>
      <c r="CQ6156" s="1" t="s">
        <v>32841</v>
      </c>
      <c r="CR6156" s="1" t="s">
        <v>32794</v>
      </c>
      <c r="CS6156" s="1" t="s">
        <v>32841</v>
      </c>
      <c r="CT6156" s="1" t="s">
        <v>32841</v>
      </c>
      <c r="CU6156" s="1" t="s">
        <v>32794</v>
      </c>
      <c r="CV6156" s="1" t="s">
        <v>32841</v>
      </c>
      <c r="CW6156" s="1" t="s">
        <v>32841</v>
      </c>
      <c r="CX6156" s="1" t="s">
        <v>32794</v>
      </c>
      <c r="CY6156" s="1" t="s">
        <v>32841</v>
      </c>
      <c r="CZ6156" s="1" t="s">
        <v>32841</v>
      </c>
      <c r="DA6156" s="1" t="s">
        <v>32794</v>
      </c>
      <c r="DB6156" s="1" t="s">
        <v>32793</v>
      </c>
      <c r="DC6156" s="1" t="s">
        <v>32763</v>
      </c>
      <c r="DD6156">
        <v>9</v>
      </c>
      <c r="DE6156" s="1">
        <v>10</v>
      </c>
      <c r="DF6156" s="1" t="s">
        <v>32763</v>
      </c>
      <c r="DG6156">
        <v>10</v>
      </c>
      <c r="DH6156" s="1" t="s">
        <v>32777</v>
      </c>
      <c r="DI6156" s="1" t="s">
        <v>32763</v>
      </c>
      <c r="DJ6156" s="1">
        <v>1.19</v>
      </c>
      <c r="DK6156" s="1">
        <v>78</v>
      </c>
      <c r="DL6156">
        <v>26</v>
      </c>
      <c r="DM6156">
        <v>21.847999999999999</v>
      </c>
      <c r="DN6156" s="1">
        <v>0.69499999999999995</v>
      </c>
      <c r="DO6156" s="1">
        <v>11</v>
      </c>
      <c r="DP6156" s="1">
        <v>15.821999999999999</v>
      </c>
      <c r="DQ6156" s="1" t="s">
        <v>32771</v>
      </c>
      <c r="DR6156">
        <v>5</v>
      </c>
      <c r="DS6156" s="1">
        <v>3</v>
      </c>
      <c r="DT6156" s="1" t="s">
        <v>32763</v>
      </c>
      <c r="DU6156" s="1">
        <v>1.163</v>
      </c>
      <c r="DV6156" s="1">
        <v>34.992470910000002</v>
      </c>
      <c r="DW6156">
        <v>21</v>
      </c>
      <c r="DX6156">
        <v>18.053999999999998</v>
      </c>
      <c r="DY6156" s="1">
        <v>0.64</v>
      </c>
      <c r="DZ6156" s="1">
        <v>11</v>
      </c>
      <c r="EA6156" s="1">
        <v>17.193999999999999</v>
      </c>
      <c r="EB6156" s="1" t="s">
        <v>32771</v>
      </c>
      <c r="EC6156">
        <v>5</v>
      </c>
      <c r="ED6156" s="1">
        <v>7</v>
      </c>
      <c r="EE6156" s="1" t="s">
        <v>32763</v>
      </c>
      <c r="EF6156" s="1">
        <v>0.82099999999999995</v>
      </c>
      <c r="EG6156" s="1">
        <v>43.56194387</v>
      </c>
      <c r="EH6156">
        <v>86</v>
      </c>
      <c r="EI6156">
        <v>104.70399999999999</v>
      </c>
      <c r="EJ6156" s="1">
        <v>0.51600000000000001</v>
      </c>
      <c r="EK6156" s="1">
        <v>50</v>
      </c>
      <c r="EL6156" s="1">
        <v>96.858000000000004</v>
      </c>
      <c r="EM6156" s="1" t="s">
        <v>32771</v>
      </c>
      <c r="EN6156">
        <v>5</v>
      </c>
      <c r="EO6156" s="1">
        <v>10</v>
      </c>
      <c r="EP6156" s="1" t="s">
        <v>32763</v>
      </c>
      <c r="EQ6156">
        <v>10</v>
      </c>
      <c r="ER6156" s="1">
        <v>10</v>
      </c>
      <c r="ES6156" s="1" t="s">
        <v>32763</v>
      </c>
      <c r="ET6156">
        <v>10</v>
      </c>
      <c r="EU6156" s="1">
        <v>0</v>
      </c>
      <c r="EV6156" s="1" t="s">
        <v>32763</v>
      </c>
      <c r="EW6156">
        <v>4</v>
      </c>
      <c r="EX6156" s="1">
        <v>36</v>
      </c>
      <c r="EY6156" s="1" t="s">
        <v>33320</v>
      </c>
      <c r="EZ6156" s="5">
        <v>40052</v>
      </c>
      <c r="FA6156" s="1" t="s">
        <v>33452</v>
      </c>
      <c r="FB6156" s="5">
        <v>43208</v>
      </c>
    </row>
    <row r="6157" spans="1:158" x14ac:dyDescent="0.25">
      <c r="A6157" s="1" t="s">
        <v>27791</v>
      </c>
      <c r="B6157">
        <v>672611</v>
      </c>
      <c r="C6157" s="1" t="s">
        <v>32763</v>
      </c>
      <c r="D6157" s="1" t="s">
        <v>52752</v>
      </c>
      <c r="E6157" s="1" t="s">
        <v>4734</v>
      </c>
      <c r="F6157" s="1" t="s">
        <v>20756</v>
      </c>
      <c r="G6157">
        <v>77020</v>
      </c>
      <c r="H6157">
        <v>14</v>
      </c>
      <c r="I6157" s="4" t="s">
        <v>32778</v>
      </c>
      <c r="J6157" s="1" t="s">
        <v>32763</v>
      </c>
      <c r="K6157" s="2" t="s">
        <v>41121</v>
      </c>
      <c r="L6157" s="4" t="s">
        <v>33232</v>
      </c>
      <c r="M6157" s="6">
        <v>24</v>
      </c>
      <c r="N6157">
        <v>268</v>
      </c>
      <c r="O6157" s="1" t="s">
        <v>36956</v>
      </c>
      <c r="P6157" s="4" t="s">
        <v>33202</v>
      </c>
      <c r="Q6157" s="4" t="s">
        <v>32923</v>
      </c>
      <c r="R6157" s="1" t="s">
        <v>32771</v>
      </c>
      <c r="S6157">
        <v>5</v>
      </c>
      <c r="T6157" s="4" t="s">
        <v>32791</v>
      </c>
      <c r="U6157" s="1" t="s">
        <v>32763</v>
      </c>
      <c r="V6157" s="1" t="s">
        <v>34026</v>
      </c>
      <c r="W6157" s="4" t="s">
        <v>32908</v>
      </c>
      <c r="X6157">
        <v>240</v>
      </c>
      <c r="Y6157" s="6">
        <v>380</v>
      </c>
      <c r="Z6157" s="1" t="s">
        <v>34160</v>
      </c>
      <c r="AA6157" s="4" t="s">
        <v>32855</v>
      </c>
      <c r="AB6157" s="4" t="s">
        <v>32923</v>
      </c>
      <c r="AC6157" s="1" t="s">
        <v>32771</v>
      </c>
      <c r="AD6157">
        <v>5</v>
      </c>
      <c r="AE6157" s="4" t="s">
        <v>32837</v>
      </c>
      <c r="AF6157" s="1" t="s">
        <v>32763</v>
      </c>
      <c r="AG6157">
        <v>5</v>
      </c>
      <c r="AH6157" s="1" t="s">
        <v>32777</v>
      </c>
      <c r="AI6157" s="1" t="s">
        <v>32763</v>
      </c>
      <c r="AJ6157" s="1" t="s">
        <v>50402</v>
      </c>
      <c r="AK6157" s="1" t="s">
        <v>32936</v>
      </c>
      <c r="AL6157">
        <v>576</v>
      </c>
      <c r="AM6157">
        <v>623</v>
      </c>
      <c r="AN6157" s="1" t="s">
        <v>35148</v>
      </c>
      <c r="AO6157" s="1" t="s">
        <v>34972</v>
      </c>
      <c r="AP6157" s="1" t="s">
        <v>33079</v>
      </c>
      <c r="AQ6157" s="1" t="s">
        <v>32771</v>
      </c>
      <c r="AR6157">
        <v>7</v>
      </c>
      <c r="AS6157" s="1" t="s">
        <v>32793</v>
      </c>
      <c r="AT6157" s="1" t="s">
        <v>32763</v>
      </c>
      <c r="AU6157" s="1" t="s">
        <v>33552</v>
      </c>
      <c r="AV6157" s="1" t="s">
        <v>32967</v>
      </c>
      <c r="AW6157">
        <v>2</v>
      </c>
      <c r="AX6157">
        <v>650</v>
      </c>
      <c r="AY6157" s="1">
        <v>1.47E-2</v>
      </c>
      <c r="AZ6157" s="1">
        <v>4</v>
      </c>
      <c r="BA6157" s="1">
        <v>273</v>
      </c>
      <c r="BB6157" s="1" t="s">
        <v>32771</v>
      </c>
      <c r="BC6157">
        <v>7</v>
      </c>
      <c r="BD6157" s="1">
        <v>10</v>
      </c>
      <c r="BE6157" s="1" t="s">
        <v>32763</v>
      </c>
      <c r="BF6157">
        <v>10</v>
      </c>
      <c r="BG6157" s="1">
        <v>8</v>
      </c>
      <c r="BH6157" s="1" t="s">
        <v>32763</v>
      </c>
      <c r="BI6157" s="1">
        <v>0.20499999999999999</v>
      </c>
      <c r="BJ6157" s="1">
        <v>83</v>
      </c>
      <c r="BK6157" s="1">
        <v>1</v>
      </c>
      <c r="BL6157" s="1">
        <v>4.8879999999999999</v>
      </c>
      <c r="BM6157" s="1">
        <v>0.222</v>
      </c>
      <c r="BN6157" s="1">
        <v>1</v>
      </c>
      <c r="BO6157" s="1">
        <v>4.51</v>
      </c>
      <c r="BP6157" s="1" t="s">
        <v>32771</v>
      </c>
      <c r="BQ6157">
        <v>6</v>
      </c>
      <c r="BR6157" s="1">
        <v>10</v>
      </c>
      <c r="BS6157" s="1" t="s">
        <v>32763</v>
      </c>
      <c r="BT6157" s="1">
        <v>12</v>
      </c>
      <c r="BU6157" s="1">
        <v>9</v>
      </c>
      <c r="BV6157" s="1" t="s">
        <v>32763</v>
      </c>
      <c r="BW6157">
        <v>7</v>
      </c>
      <c r="BX6157" s="1" t="s">
        <v>32791</v>
      </c>
      <c r="BY6157" s="1" t="s">
        <v>32763</v>
      </c>
      <c r="BZ6157" s="1" t="s">
        <v>32794</v>
      </c>
      <c r="CA6157" s="1">
        <v>30</v>
      </c>
      <c r="CB6157" s="1" t="s">
        <v>32794</v>
      </c>
      <c r="CC6157" s="1" t="s">
        <v>32794</v>
      </c>
      <c r="CD6157" s="1" t="s">
        <v>32794</v>
      </c>
      <c r="CE6157" s="1">
        <v>21</v>
      </c>
      <c r="CF6157" s="1" t="s">
        <v>32794</v>
      </c>
      <c r="CG6157" s="1" t="s">
        <v>32794</v>
      </c>
      <c r="CH6157" s="1" t="s">
        <v>32771</v>
      </c>
      <c r="CI6157">
        <v>5</v>
      </c>
      <c r="CJ6157" s="1" t="s">
        <v>39065</v>
      </c>
      <c r="CK6157" s="1" t="s">
        <v>32841</v>
      </c>
      <c r="CL6157" s="1" t="s">
        <v>32771</v>
      </c>
      <c r="CM6157" s="1" t="s">
        <v>33731</v>
      </c>
      <c r="CN6157" s="1" t="s">
        <v>32841</v>
      </c>
      <c r="CO6157" s="1" t="s">
        <v>32771</v>
      </c>
      <c r="CP6157" s="1" t="s">
        <v>35585</v>
      </c>
      <c r="CQ6157" s="1" t="s">
        <v>32841</v>
      </c>
      <c r="CR6157" s="1" t="s">
        <v>32771</v>
      </c>
      <c r="CS6157" s="1" t="s">
        <v>34247</v>
      </c>
      <c r="CT6157" s="1" t="s">
        <v>32841</v>
      </c>
      <c r="CU6157" s="1" t="s">
        <v>32771</v>
      </c>
      <c r="CV6157" s="1" t="s">
        <v>41207</v>
      </c>
      <c r="CW6157" s="1" t="s">
        <v>32841</v>
      </c>
      <c r="CX6157" s="1" t="s">
        <v>32771</v>
      </c>
      <c r="CY6157" s="1" t="s">
        <v>37191</v>
      </c>
      <c r="CZ6157" s="1" t="s">
        <v>32841</v>
      </c>
      <c r="DA6157" s="1" t="s">
        <v>32771</v>
      </c>
      <c r="DB6157" s="1" t="s">
        <v>32778</v>
      </c>
      <c r="DC6157" s="1" t="s">
        <v>32763</v>
      </c>
      <c r="DD6157">
        <v>9</v>
      </c>
      <c r="DE6157" s="1">
        <v>10</v>
      </c>
      <c r="DF6157" s="1" t="s">
        <v>32763</v>
      </c>
      <c r="DG6157">
        <v>10</v>
      </c>
      <c r="DH6157" s="1" t="s">
        <v>32777</v>
      </c>
      <c r="DI6157" s="1" t="s">
        <v>32763</v>
      </c>
      <c r="DJ6157" s="1">
        <v>1.1339999999999999</v>
      </c>
      <c r="DK6157" s="1">
        <v>63</v>
      </c>
      <c r="DL6157">
        <v>18</v>
      </c>
      <c r="DM6157">
        <v>15.866</v>
      </c>
      <c r="DN6157" s="1">
        <v>0.74</v>
      </c>
      <c r="DO6157" s="1">
        <v>4</v>
      </c>
      <c r="DP6157" s="1">
        <v>5.4059999999999997</v>
      </c>
      <c r="DQ6157" s="1" t="s">
        <v>32771</v>
      </c>
      <c r="DR6157">
        <v>5</v>
      </c>
      <c r="DS6157" s="1">
        <v>0</v>
      </c>
      <c r="DT6157" s="1" t="s">
        <v>32763</v>
      </c>
      <c r="DU6157" s="1">
        <v>2.19</v>
      </c>
      <c r="DV6157" s="1">
        <v>21.377138949999999</v>
      </c>
      <c r="DW6157">
        <v>16</v>
      </c>
      <c r="DX6157">
        <v>7.3040000000000003</v>
      </c>
      <c r="DY6157" s="1">
        <v>0.69099999999999995</v>
      </c>
      <c r="DZ6157" s="1">
        <v>4</v>
      </c>
      <c r="EA6157" s="1">
        <v>5.7859999999999996</v>
      </c>
      <c r="EB6157" s="1" t="s">
        <v>32771</v>
      </c>
      <c r="EC6157">
        <v>5</v>
      </c>
      <c r="ED6157" s="1">
        <v>0</v>
      </c>
      <c r="EE6157" s="1" t="s">
        <v>32763</v>
      </c>
      <c r="EF6157" s="1">
        <v>1.33</v>
      </c>
      <c r="EG6157" s="1">
        <v>29.943874059999999</v>
      </c>
      <c r="EH6157">
        <v>64</v>
      </c>
      <c r="EI6157">
        <v>48.107999999999997</v>
      </c>
      <c r="EJ6157" s="1">
        <v>0.96599999999999997</v>
      </c>
      <c r="EK6157" s="1">
        <v>33</v>
      </c>
      <c r="EL6157" s="1">
        <v>34.149000000000001</v>
      </c>
      <c r="EM6157" s="1" t="s">
        <v>32771</v>
      </c>
      <c r="EN6157">
        <v>5</v>
      </c>
      <c r="EO6157" s="1">
        <v>10</v>
      </c>
      <c r="EP6157" s="1" t="s">
        <v>32763</v>
      </c>
      <c r="EQ6157">
        <v>10</v>
      </c>
      <c r="ER6157" s="1">
        <v>10</v>
      </c>
      <c r="ES6157" s="1" t="s">
        <v>32763</v>
      </c>
      <c r="ET6157">
        <v>10</v>
      </c>
      <c r="EU6157" s="1">
        <v>1</v>
      </c>
      <c r="EV6157" s="1" t="s">
        <v>32763</v>
      </c>
      <c r="EW6157">
        <v>4</v>
      </c>
      <c r="EX6157" s="1">
        <v>42</v>
      </c>
      <c r="EY6157" s="1" t="s">
        <v>32815</v>
      </c>
      <c r="EZ6157" s="5">
        <v>40107</v>
      </c>
      <c r="FA6157" s="1" t="s">
        <v>4700</v>
      </c>
      <c r="FB6157" s="5">
        <v>39815</v>
      </c>
    </row>
    <row r="6158" spans="1:158" x14ac:dyDescent="0.25">
      <c r="A6158" s="1" t="s">
        <v>27794</v>
      </c>
      <c r="B6158">
        <v>672612</v>
      </c>
      <c r="C6158" s="1" t="s">
        <v>32763</v>
      </c>
      <c r="D6158" s="1" t="s">
        <v>52753</v>
      </c>
      <c r="E6158" s="1" t="s">
        <v>4734</v>
      </c>
      <c r="F6158" s="1" t="s">
        <v>20756</v>
      </c>
      <c r="G6158">
        <v>77083</v>
      </c>
      <c r="H6158">
        <v>14</v>
      </c>
      <c r="I6158" s="4" t="s">
        <v>32789</v>
      </c>
      <c r="J6158" s="1" t="s">
        <v>32763</v>
      </c>
      <c r="K6158" s="2" t="s">
        <v>35076</v>
      </c>
      <c r="L6158" s="4" t="s">
        <v>32795</v>
      </c>
      <c r="M6158" s="6">
        <v>20</v>
      </c>
      <c r="N6158">
        <v>292</v>
      </c>
      <c r="O6158" s="1" t="s">
        <v>37047</v>
      </c>
      <c r="P6158" s="4" t="s">
        <v>33202</v>
      </c>
      <c r="Q6158" s="4" t="s">
        <v>34777</v>
      </c>
      <c r="R6158" s="1" t="s">
        <v>32771</v>
      </c>
      <c r="S6158">
        <v>5</v>
      </c>
      <c r="T6158" s="4" t="s">
        <v>32789</v>
      </c>
      <c r="U6158" s="1" t="s">
        <v>32763</v>
      </c>
      <c r="V6158" s="1" t="s">
        <v>32952</v>
      </c>
      <c r="W6158" s="4" t="s">
        <v>32795</v>
      </c>
      <c r="X6158">
        <v>291</v>
      </c>
      <c r="Y6158" s="6">
        <v>406</v>
      </c>
      <c r="Z6158" s="1" t="s">
        <v>37716</v>
      </c>
      <c r="AA6158" s="4" t="s">
        <v>33988</v>
      </c>
      <c r="AB6158" s="4" t="s">
        <v>33430</v>
      </c>
      <c r="AC6158" s="1" t="s">
        <v>32771</v>
      </c>
      <c r="AD6158">
        <v>5</v>
      </c>
      <c r="AE6158" s="4" t="s">
        <v>32789</v>
      </c>
      <c r="AF6158" s="1" t="s">
        <v>32763</v>
      </c>
      <c r="AG6158">
        <v>5</v>
      </c>
      <c r="AH6158" s="1" t="s">
        <v>32810</v>
      </c>
      <c r="AI6158" s="1" t="s">
        <v>32763</v>
      </c>
      <c r="AJ6158" s="1" t="s">
        <v>36577</v>
      </c>
      <c r="AK6158" s="1" t="s">
        <v>32941</v>
      </c>
      <c r="AL6158">
        <v>614</v>
      </c>
      <c r="AM6158">
        <v>626</v>
      </c>
      <c r="AN6158" s="1" t="s">
        <v>35252</v>
      </c>
      <c r="AO6158" s="1" t="s">
        <v>34572</v>
      </c>
      <c r="AP6158" s="1" t="s">
        <v>35392</v>
      </c>
      <c r="AQ6158" s="1" t="s">
        <v>32771</v>
      </c>
      <c r="AR6158">
        <v>7</v>
      </c>
      <c r="AS6158" s="1" t="s">
        <v>32793</v>
      </c>
      <c r="AT6158" s="1" t="s">
        <v>32763</v>
      </c>
      <c r="AU6158" s="1" t="s">
        <v>33509</v>
      </c>
      <c r="AV6158" s="1" t="s">
        <v>33043</v>
      </c>
      <c r="AW6158">
        <v>2</v>
      </c>
      <c r="AX6158">
        <v>690</v>
      </c>
      <c r="AY6158" s="1">
        <v>0</v>
      </c>
      <c r="AZ6158" s="1">
        <v>0</v>
      </c>
      <c r="BA6158" s="1">
        <v>273</v>
      </c>
      <c r="BB6158" s="1" t="s">
        <v>32771</v>
      </c>
      <c r="BC6158">
        <v>7</v>
      </c>
      <c r="BD6158" s="1">
        <v>10</v>
      </c>
      <c r="BE6158" s="1" t="s">
        <v>32763</v>
      </c>
      <c r="BF6158">
        <v>10</v>
      </c>
      <c r="BG6158" s="1">
        <v>4</v>
      </c>
      <c r="BH6158" s="1" t="s">
        <v>32763</v>
      </c>
      <c r="BI6158" s="1">
        <v>0.96799999999999997</v>
      </c>
      <c r="BJ6158" s="1">
        <v>112</v>
      </c>
      <c r="BK6158" s="1">
        <v>5</v>
      </c>
      <c r="BL6158" s="1">
        <v>5.1680000000000001</v>
      </c>
      <c r="BM6158" s="1">
        <v>1.6080000000000001</v>
      </c>
      <c r="BN6158" s="1">
        <v>7</v>
      </c>
      <c r="BO6158" s="1">
        <v>4.3529999999999998</v>
      </c>
      <c r="BP6158" s="1" t="s">
        <v>32771</v>
      </c>
      <c r="BQ6158">
        <v>6</v>
      </c>
      <c r="BR6158" s="1">
        <v>10</v>
      </c>
      <c r="BS6158" s="1" t="s">
        <v>32763</v>
      </c>
      <c r="BT6158" s="1">
        <v>12</v>
      </c>
      <c r="BU6158" s="1">
        <v>6</v>
      </c>
      <c r="BV6158" s="1" t="s">
        <v>32763</v>
      </c>
      <c r="BW6158">
        <v>7</v>
      </c>
      <c r="BX6158" s="1" t="s">
        <v>32838</v>
      </c>
      <c r="BY6158" s="1" t="s">
        <v>32837</v>
      </c>
      <c r="BZ6158" s="1" t="s">
        <v>32794</v>
      </c>
      <c r="CA6158" s="1">
        <v>24</v>
      </c>
      <c r="CB6158" s="1" t="s">
        <v>32794</v>
      </c>
      <c r="CC6158" s="1" t="s">
        <v>32794</v>
      </c>
      <c r="CD6158" s="1" t="s">
        <v>32794</v>
      </c>
      <c r="CE6158" s="1">
        <v>24</v>
      </c>
      <c r="CF6158" s="1" t="s">
        <v>32794</v>
      </c>
      <c r="CG6158" s="1" t="s">
        <v>32794</v>
      </c>
      <c r="CH6158" s="1" t="s">
        <v>32794</v>
      </c>
      <c r="CI6158">
        <v>5</v>
      </c>
      <c r="CJ6158" s="1" t="s">
        <v>32841</v>
      </c>
      <c r="CK6158" s="1" t="s">
        <v>32841</v>
      </c>
      <c r="CL6158" s="1" t="s">
        <v>32794</v>
      </c>
      <c r="CM6158" s="1" t="s">
        <v>32841</v>
      </c>
      <c r="CN6158" s="1" t="s">
        <v>32841</v>
      </c>
      <c r="CO6158" s="1" t="s">
        <v>32794</v>
      </c>
      <c r="CP6158" s="1" t="s">
        <v>32841</v>
      </c>
      <c r="CQ6158" s="1" t="s">
        <v>32841</v>
      </c>
      <c r="CR6158" s="1" t="s">
        <v>32794</v>
      </c>
      <c r="CS6158" s="1" t="s">
        <v>32841</v>
      </c>
      <c r="CT6158" s="1" t="s">
        <v>32841</v>
      </c>
      <c r="CU6158" s="1" t="s">
        <v>32794</v>
      </c>
      <c r="CV6158" s="1" t="s">
        <v>32841</v>
      </c>
      <c r="CW6158" s="1" t="s">
        <v>32841</v>
      </c>
      <c r="CX6158" s="1" t="s">
        <v>32794</v>
      </c>
      <c r="CY6158" s="1" t="s">
        <v>32841</v>
      </c>
      <c r="CZ6158" s="1" t="s">
        <v>32841</v>
      </c>
      <c r="DA6158" s="1" t="s">
        <v>32794</v>
      </c>
      <c r="DB6158" s="1" t="s">
        <v>32788</v>
      </c>
      <c r="DC6158" s="1" t="s">
        <v>32763</v>
      </c>
      <c r="DD6158">
        <v>9</v>
      </c>
      <c r="DE6158" s="1">
        <v>10</v>
      </c>
      <c r="DF6158" s="1" t="s">
        <v>32763</v>
      </c>
      <c r="DG6158">
        <v>10</v>
      </c>
      <c r="DH6158" s="1" t="s">
        <v>32844</v>
      </c>
      <c r="DI6158" s="1" t="s">
        <v>32763</v>
      </c>
      <c r="DJ6158" s="1">
        <v>1.397</v>
      </c>
      <c r="DK6158" s="1">
        <v>74</v>
      </c>
      <c r="DL6158">
        <v>27</v>
      </c>
      <c r="DM6158">
        <v>19.326000000000001</v>
      </c>
      <c r="DN6158" s="1">
        <v>1.165</v>
      </c>
      <c r="DO6158" s="1">
        <v>12</v>
      </c>
      <c r="DP6158" s="1">
        <v>10.3</v>
      </c>
      <c r="DQ6158" s="1" t="s">
        <v>32771</v>
      </c>
      <c r="DR6158">
        <v>5</v>
      </c>
      <c r="DS6158" s="1">
        <v>5</v>
      </c>
      <c r="DT6158" s="1" t="s">
        <v>32763</v>
      </c>
      <c r="DU6158" s="1">
        <v>0.97799999999999998</v>
      </c>
      <c r="DV6158" s="1">
        <v>28.714579059999998</v>
      </c>
      <c r="DW6158">
        <v>10</v>
      </c>
      <c r="DX6158">
        <v>10.221</v>
      </c>
      <c r="DY6158" s="1">
        <v>1.115</v>
      </c>
      <c r="DZ6158" s="1">
        <v>8</v>
      </c>
      <c r="EA6158" s="1">
        <v>7.1719999999999997</v>
      </c>
      <c r="EB6158" s="1" t="s">
        <v>32771</v>
      </c>
      <c r="EC6158">
        <v>5</v>
      </c>
      <c r="ED6158" s="1">
        <v>2</v>
      </c>
      <c r="EE6158" s="1" t="s">
        <v>32763</v>
      </c>
      <c r="EF6158" s="1">
        <v>1.1279999999999999</v>
      </c>
      <c r="EG6158" s="1">
        <v>33.451060920000003</v>
      </c>
      <c r="EH6158">
        <v>70</v>
      </c>
      <c r="EI6158">
        <v>62.043999999999997</v>
      </c>
      <c r="EJ6158" s="1">
        <v>1.3160000000000001</v>
      </c>
      <c r="EK6158" s="1">
        <v>55</v>
      </c>
      <c r="EL6158" s="1">
        <v>41.786000000000001</v>
      </c>
      <c r="EM6158" s="1" t="s">
        <v>32771</v>
      </c>
      <c r="EN6158">
        <v>5</v>
      </c>
      <c r="EO6158" s="1">
        <v>10</v>
      </c>
      <c r="EP6158" s="1" t="s">
        <v>32763</v>
      </c>
      <c r="EQ6158">
        <v>10</v>
      </c>
      <c r="ER6158" s="1">
        <v>10</v>
      </c>
      <c r="ES6158" s="1" t="s">
        <v>32763</v>
      </c>
      <c r="ET6158">
        <v>10</v>
      </c>
      <c r="EU6158" s="1">
        <v>2</v>
      </c>
      <c r="EV6158" s="1" t="s">
        <v>32763</v>
      </c>
      <c r="EW6158">
        <v>4</v>
      </c>
      <c r="EX6158" s="1">
        <v>56</v>
      </c>
      <c r="EY6158" s="1" t="s">
        <v>32887</v>
      </c>
      <c r="EZ6158" s="5">
        <v>40105</v>
      </c>
      <c r="FA6158" s="1" t="s">
        <v>4700</v>
      </c>
      <c r="FB6158" s="5">
        <v>39449</v>
      </c>
    </row>
    <row r="6159" spans="1:158" x14ac:dyDescent="0.25">
      <c r="A6159" s="1" t="s">
        <v>27849</v>
      </c>
      <c r="B6159">
        <v>672614</v>
      </c>
      <c r="C6159" s="1" t="s">
        <v>32763</v>
      </c>
      <c r="D6159" s="1" t="s">
        <v>52754</v>
      </c>
      <c r="E6159" s="1" t="s">
        <v>21656</v>
      </c>
      <c r="F6159" s="1" t="s">
        <v>20756</v>
      </c>
      <c r="G6159">
        <v>79106</v>
      </c>
      <c r="H6159">
        <v>14</v>
      </c>
      <c r="I6159" s="4" t="s">
        <v>32789</v>
      </c>
      <c r="J6159" s="1" t="s">
        <v>32763</v>
      </c>
      <c r="K6159" s="2" t="s">
        <v>33762</v>
      </c>
      <c r="L6159" s="4" t="s">
        <v>33066</v>
      </c>
      <c r="M6159" s="6">
        <v>23</v>
      </c>
      <c r="N6159">
        <v>345</v>
      </c>
      <c r="O6159" s="1" t="s">
        <v>37980</v>
      </c>
      <c r="P6159" s="4" t="s">
        <v>32892</v>
      </c>
      <c r="Q6159" s="4" t="s">
        <v>33767</v>
      </c>
      <c r="R6159" s="1" t="s">
        <v>32771</v>
      </c>
      <c r="S6159">
        <v>5</v>
      </c>
      <c r="T6159" s="4" t="s">
        <v>32814</v>
      </c>
      <c r="U6159" s="1" t="s">
        <v>32763</v>
      </c>
      <c r="V6159" s="1" t="s">
        <v>34625</v>
      </c>
      <c r="W6159" s="4" t="s">
        <v>32821</v>
      </c>
      <c r="X6159">
        <v>210</v>
      </c>
      <c r="Y6159" s="6">
        <v>375</v>
      </c>
      <c r="Z6159" s="1" t="s">
        <v>37975</v>
      </c>
      <c r="AA6159" s="4" t="s">
        <v>32868</v>
      </c>
      <c r="AB6159" s="4" t="s">
        <v>33376</v>
      </c>
      <c r="AC6159" s="1" t="s">
        <v>32771</v>
      </c>
      <c r="AD6159">
        <v>5</v>
      </c>
      <c r="AE6159" s="4" t="s">
        <v>32791</v>
      </c>
      <c r="AF6159" s="1" t="s">
        <v>32763</v>
      </c>
      <c r="AG6159">
        <v>5</v>
      </c>
      <c r="AH6159" s="1" t="s">
        <v>32765</v>
      </c>
      <c r="AI6159" s="1" t="s">
        <v>32763</v>
      </c>
      <c r="AJ6159" s="1" t="s">
        <v>41203</v>
      </c>
      <c r="AK6159" s="1" t="s">
        <v>32963</v>
      </c>
      <c r="AL6159">
        <v>578</v>
      </c>
      <c r="AM6159">
        <v>622</v>
      </c>
      <c r="AN6159" s="1" t="s">
        <v>37189</v>
      </c>
      <c r="AO6159" s="1" t="s">
        <v>34549</v>
      </c>
      <c r="AP6159" s="1" t="s">
        <v>37427</v>
      </c>
      <c r="AQ6159" s="1" t="s">
        <v>32771</v>
      </c>
      <c r="AR6159">
        <v>7</v>
      </c>
      <c r="AS6159" s="1" t="s">
        <v>32777</v>
      </c>
      <c r="AT6159" s="1" t="s">
        <v>32763</v>
      </c>
      <c r="AU6159" s="1" t="s">
        <v>41601</v>
      </c>
      <c r="AV6159" s="1" t="s">
        <v>33212</v>
      </c>
      <c r="AW6159">
        <v>12</v>
      </c>
      <c r="AX6159">
        <v>627</v>
      </c>
      <c r="AY6159" s="1">
        <v>1.4E-2</v>
      </c>
      <c r="AZ6159" s="1">
        <v>8</v>
      </c>
      <c r="BA6159" s="1">
        <v>570</v>
      </c>
      <c r="BB6159" s="1" t="s">
        <v>32771</v>
      </c>
      <c r="BC6159">
        <v>7</v>
      </c>
      <c r="BD6159" s="1">
        <v>10</v>
      </c>
      <c r="BE6159" s="1" t="s">
        <v>32763</v>
      </c>
      <c r="BF6159">
        <v>10</v>
      </c>
      <c r="BG6159" s="1">
        <v>10</v>
      </c>
      <c r="BH6159" s="1" t="s">
        <v>32763</v>
      </c>
      <c r="BI6159" s="1">
        <v>0</v>
      </c>
      <c r="BJ6159" s="1">
        <v>67</v>
      </c>
      <c r="BK6159" s="1">
        <v>0</v>
      </c>
      <c r="BL6159" s="1">
        <v>3.2629999999999999</v>
      </c>
      <c r="BM6159" s="1">
        <v>0</v>
      </c>
      <c r="BN6159" s="1">
        <v>0</v>
      </c>
      <c r="BO6159" s="1">
        <v>3.1720000000000002</v>
      </c>
      <c r="BP6159" s="1" t="s">
        <v>32771</v>
      </c>
      <c r="BQ6159">
        <v>6</v>
      </c>
      <c r="BR6159" s="1">
        <v>10</v>
      </c>
      <c r="BS6159" s="1" t="s">
        <v>32763</v>
      </c>
      <c r="BT6159" s="1">
        <v>12</v>
      </c>
      <c r="BU6159" s="1">
        <v>10</v>
      </c>
      <c r="BV6159" s="1" t="s">
        <v>32763</v>
      </c>
      <c r="BW6159">
        <v>7</v>
      </c>
      <c r="BX6159" s="1" t="s">
        <v>32838</v>
      </c>
      <c r="BY6159" s="1" t="s">
        <v>32837</v>
      </c>
      <c r="BZ6159" s="1" t="s">
        <v>32794</v>
      </c>
      <c r="CA6159" s="1">
        <v>25</v>
      </c>
      <c r="CB6159" s="1" t="s">
        <v>32794</v>
      </c>
      <c r="CC6159" s="1" t="s">
        <v>32794</v>
      </c>
      <c r="CD6159" s="1" t="s">
        <v>32794</v>
      </c>
      <c r="CE6159" s="1">
        <v>24</v>
      </c>
      <c r="CF6159" s="1" t="s">
        <v>32794</v>
      </c>
      <c r="CG6159" s="1" t="s">
        <v>32794</v>
      </c>
      <c r="CH6159" s="1" t="s">
        <v>32794</v>
      </c>
      <c r="CI6159">
        <v>5</v>
      </c>
      <c r="CJ6159" s="1" t="s">
        <v>32841</v>
      </c>
      <c r="CK6159" s="1" t="s">
        <v>32841</v>
      </c>
      <c r="CL6159" s="1" t="s">
        <v>32794</v>
      </c>
      <c r="CM6159" s="1" t="s">
        <v>32841</v>
      </c>
      <c r="CN6159" s="1" t="s">
        <v>32841</v>
      </c>
      <c r="CO6159" s="1" t="s">
        <v>32794</v>
      </c>
      <c r="CP6159" s="1" t="s">
        <v>32841</v>
      </c>
      <c r="CQ6159" s="1" t="s">
        <v>32841</v>
      </c>
      <c r="CR6159" s="1" t="s">
        <v>32794</v>
      </c>
      <c r="CS6159" s="1" t="s">
        <v>32841</v>
      </c>
      <c r="CT6159" s="1" t="s">
        <v>32841</v>
      </c>
      <c r="CU6159" s="1" t="s">
        <v>32794</v>
      </c>
      <c r="CV6159" s="1" t="s">
        <v>32841</v>
      </c>
      <c r="CW6159" s="1" t="s">
        <v>32841</v>
      </c>
      <c r="CX6159" s="1" t="s">
        <v>32794</v>
      </c>
      <c r="CY6159" s="1" t="s">
        <v>32841</v>
      </c>
      <c r="CZ6159" s="1" t="s">
        <v>32841</v>
      </c>
      <c r="DA6159" s="1" t="s">
        <v>32794</v>
      </c>
      <c r="DB6159" s="1" t="s">
        <v>32789</v>
      </c>
      <c r="DC6159" s="1" t="s">
        <v>32763</v>
      </c>
      <c r="DD6159">
        <v>9</v>
      </c>
      <c r="DE6159" s="1">
        <v>10</v>
      </c>
      <c r="DF6159" s="1" t="s">
        <v>32763</v>
      </c>
      <c r="DG6159">
        <v>10</v>
      </c>
      <c r="DH6159" s="1" t="s">
        <v>32765</v>
      </c>
      <c r="DI6159" s="1" t="s">
        <v>32763</v>
      </c>
      <c r="DJ6159" s="1">
        <v>1.0880000000000001</v>
      </c>
      <c r="DK6159" s="1">
        <v>60</v>
      </c>
      <c r="DL6159">
        <v>14</v>
      </c>
      <c r="DM6159">
        <v>12.872999999999999</v>
      </c>
      <c r="DN6159" s="1">
        <v>1.02</v>
      </c>
      <c r="DO6159" s="1">
        <v>19</v>
      </c>
      <c r="DP6159" s="1">
        <v>18.635999999999999</v>
      </c>
      <c r="DQ6159" s="1" t="s">
        <v>32771</v>
      </c>
      <c r="DR6159">
        <v>5</v>
      </c>
      <c r="DS6159" s="1">
        <v>8</v>
      </c>
      <c r="DT6159" s="1" t="s">
        <v>32763</v>
      </c>
      <c r="DU6159" s="1">
        <v>0.63400000000000001</v>
      </c>
      <c r="DV6159" s="1">
        <v>36.802190279999998</v>
      </c>
      <c r="DW6159">
        <v>9</v>
      </c>
      <c r="DX6159">
        <v>14.186999999999999</v>
      </c>
      <c r="DY6159" s="1">
        <v>0.92300000000000004</v>
      </c>
      <c r="DZ6159" s="1">
        <v>11</v>
      </c>
      <c r="EA6159" s="1">
        <v>11.914999999999999</v>
      </c>
      <c r="EB6159" s="1" t="s">
        <v>32771</v>
      </c>
      <c r="EC6159">
        <v>5</v>
      </c>
      <c r="ED6159" s="1">
        <v>8</v>
      </c>
      <c r="EE6159" s="1" t="s">
        <v>32763</v>
      </c>
      <c r="EF6159" s="1">
        <v>0.77600000000000002</v>
      </c>
      <c r="EG6159" s="1">
        <v>41.013004789999997</v>
      </c>
      <c r="EH6159">
        <v>56</v>
      </c>
      <c r="EI6159">
        <v>72.123000000000005</v>
      </c>
      <c r="EJ6159" s="1">
        <v>1.0940000000000001</v>
      </c>
      <c r="EK6159" s="1">
        <v>73</v>
      </c>
      <c r="EL6159" s="1">
        <v>66.745000000000005</v>
      </c>
      <c r="EM6159" s="1" t="s">
        <v>32771</v>
      </c>
      <c r="EN6159">
        <v>5</v>
      </c>
      <c r="EO6159" s="1">
        <v>10</v>
      </c>
      <c r="EP6159" s="1" t="s">
        <v>32763</v>
      </c>
      <c r="EQ6159">
        <v>10</v>
      </c>
      <c r="ER6159" s="1">
        <v>10</v>
      </c>
      <c r="ES6159" s="1" t="s">
        <v>32763</v>
      </c>
      <c r="ET6159">
        <v>10</v>
      </c>
      <c r="EU6159" s="1">
        <v>3</v>
      </c>
      <c r="EV6159" s="1" t="s">
        <v>32763</v>
      </c>
      <c r="EW6159">
        <v>4</v>
      </c>
      <c r="EX6159" s="1">
        <v>58</v>
      </c>
      <c r="EY6159" s="1" t="s">
        <v>32887</v>
      </c>
      <c r="EZ6159" s="5">
        <v>40114</v>
      </c>
      <c r="FA6159" s="1" t="s">
        <v>5391</v>
      </c>
      <c r="FB6159" s="5">
        <v>42505</v>
      </c>
    </row>
    <row r="6160" spans="1:158" x14ac:dyDescent="0.25">
      <c r="A6160" s="1" t="s">
        <v>28031</v>
      </c>
      <c r="B6160">
        <v>672615</v>
      </c>
      <c r="C6160" s="1" t="s">
        <v>32763</v>
      </c>
      <c r="D6160" s="1" t="s">
        <v>52755</v>
      </c>
      <c r="E6160" s="1" t="s">
        <v>27672</v>
      </c>
      <c r="F6160" s="1" t="s">
        <v>20756</v>
      </c>
      <c r="G6160">
        <v>77845</v>
      </c>
      <c r="H6160">
        <v>14</v>
      </c>
      <c r="I6160" s="4" t="s">
        <v>32837</v>
      </c>
      <c r="J6160" s="1" t="s">
        <v>32763</v>
      </c>
      <c r="K6160" s="2" t="s">
        <v>41178</v>
      </c>
      <c r="L6160" s="4" t="s">
        <v>32886</v>
      </c>
      <c r="M6160" s="6">
        <v>42</v>
      </c>
      <c r="N6160">
        <v>395</v>
      </c>
      <c r="O6160" s="1" t="s">
        <v>33206</v>
      </c>
      <c r="P6160" s="4" t="s">
        <v>32996</v>
      </c>
      <c r="Q6160" s="4" t="s">
        <v>35746</v>
      </c>
      <c r="R6160" s="1" t="s">
        <v>32771</v>
      </c>
      <c r="S6160">
        <v>5</v>
      </c>
      <c r="T6160" s="4" t="s">
        <v>32778</v>
      </c>
      <c r="U6160" s="1" t="s">
        <v>32763</v>
      </c>
      <c r="V6160" s="1" t="s">
        <v>36886</v>
      </c>
      <c r="W6160" s="4" t="s">
        <v>32886</v>
      </c>
      <c r="X6160">
        <v>379</v>
      </c>
      <c r="Y6160" s="6">
        <v>554</v>
      </c>
      <c r="Z6160" s="1" t="s">
        <v>37688</v>
      </c>
      <c r="AA6160" s="4" t="s">
        <v>32780</v>
      </c>
      <c r="AB6160" s="4" t="s">
        <v>33247</v>
      </c>
      <c r="AC6160" s="1" t="s">
        <v>32771</v>
      </c>
      <c r="AD6160">
        <v>5</v>
      </c>
      <c r="AE6160" s="4" t="s">
        <v>32778</v>
      </c>
      <c r="AF6160" s="1" t="s">
        <v>32763</v>
      </c>
      <c r="AG6160">
        <v>5</v>
      </c>
      <c r="AH6160" s="1" t="s">
        <v>32788</v>
      </c>
      <c r="AI6160" s="1" t="s">
        <v>32763</v>
      </c>
      <c r="AJ6160" s="1" t="s">
        <v>38718</v>
      </c>
      <c r="AK6160" s="1" t="s">
        <v>33038</v>
      </c>
      <c r="AL6160">
        <v>707</v>
      </c>
      <c r="AM6160">
        <v>717</v>
      </c>
      <c r="AN6160" s="1" t="s">
        <v>40449</v>
      </c>
      <c r="AO6160" s="1" t="s">
        <v>34449</v>
      </c>
      <c r="AP6160" s="1" t="s">
        <v>33939</v>
      </c>
      <c r="AQ6160" s="1" t="s">
        <v>32771</v>
      </c>
      <c r="AR6160">
        <v>7</v>
      </c>
      <c r="AS6160" s="1" t="s">
        <v>32788</v>
      </c>
      <c r="AT6160" s="1" t="s">
        <v>32763</v>
      </c>
      <c r="AU6160" s="1" t="s">
        <v>32864</v>
      </c>
      <c r="AV6160" s="1" t="s">
        <v>33038</v>
      </c>
      <c r="AW6160">
        <v>0</v>
      </c>
      <c r="AX6160">
        <v>755</v>
      </c>
      <c r="AY6160" s="1">
        <v>3.8999999999999998E-3</v>
      </c>
      <c r="AZ6160" s="1">
        <v>1</v>
      </c>
      <c r="BA6160" s="1">
        <v>259</v>
      </c>
      <c r="BB6160" s="1" t="s">
        <v>32771</v>
      </c>
      <c r="BC6160">
        <v>7</v>
      </c>
      <c r="BD6160" s="1">
        <v>10</v>
      </c>
      <c r="BE6160" s="1" t="s">
        <v>32763</v>
      </c>
      <c r="BF6160">
        <v>10</v>
      </c>
      <c r="BG6160" s="1">
        <v>4</v>
      </c>
      <c r="BH6160" s="1" t="s">
        <v>32763</v>
      </c>
      <c r="BI6160" s="1">
        <v>0.89300000000000002</v>
      </c>
      <c r="BJ6160" s="1">
        <v>102</v>
      </c>
      <c r="BK6160" s="1">
        <v>5</v>
      </c>
      <c r="BL6160" s="1">
        <v>5.5990000000000002</v>
      </c>
      <c r="BM6160" s="1">
        <v>0.42799999999999999</v>
      </c>
      <c r="BN6160" s="1">
        <v>2</v>
      </c>
      <c r="BO6160" s="1">
        <v>4.6779999999999999</v>
      </c>
      <c r="BP6160" s="1" t="s">
        <v>32771</v>
      </c>
      <c r="BQ6160">
        <v>6</v>
      </c>
      <c r="BR6160" s="1">
        <v>10</v>
      </c>
      <c r="BS6160" s="1" t="s">
        <v>32763</v>
      </c>
      <c r="BT6160" s="1">
        <v>12</v>
      </c>
      <c r="BU6160" s="1">
        <v>6</v>
      </c>
      <c r="BV6160" s="1" t="s">
        <v>32763</v>
      </c>
      <c r="BW6160">
        <v>7</v>
      </c>
      <c r="BX6160" s="1" t="s">
        <v>32838</v>
      </c>
      <c r="BY6160" s="1" t="s">
        <v>32837</v>
      </c>
      <c r="BZ6160" s="1" t="s">
        <v>32794</v>
      </c>
      <c r="CA6160" s="1">
        <v>25</v>
      </c>
      <c r="CB6160" s="1" t="s">
        <v>32794</v>
      </c>
      <c r="CC6160" s="1" t="s">
        <v>32794</v>
      </c>
      <c r="CD6160" s="1" t="s">
        <v>32794</v>
      </c>
      <c r="CE6160" s="1">
        <v>22</v>
      </c>
      <c r="CF6160" s="1" t="s">
        <v>32794</v>
      </c>
      <c r="CG6160" s="1" t="s">
        <v>32794</v>
      </c>
      <c r="CH6160" s="1" t="s">
        <v>32794</v>
      </c>
      <c r="CI6160">
        <v>5</v>
      </c>
      <c r="CJ6160" s="1" t="s">
        <v>32841</v>
      </c>
      <c r="CK6160" s="1" t="s">
        <v>32841</v>
      </c>
      <c r="CL6160" s="1" t="s">
        <v>32794</v>
      </c>
      <c r="CM6160" s="1" t="s">
        <v>32841</v>
      </c>
      <c r="CN6160" s="1" t="s">
        <v>32841</v>
      </c>
      <c r="CO6160" s="1" t="s">
        <v>32794</v>
      </c>
      <c r="CP6160" s="1" t="s">
        <v>32841</v>
      </c>
      <c r="CQ6160" s="1" t="s">
        <v>32841</v>
      </c>
      <c r="CR6160" s="1" t="s">
        <v>32794</v>
      </c>
      <c r="CS6160" s="1" t="s">
        <v>32841</v>
      </c>
      <c r="CT6160" s="1" t="s">
        <v>32841</v>
      </c>
      <c r="CU6160" s="1" t="s">
        <v>32794</v>
      </c>
      <c r="CV6160" s="1" t="s">
        <v>32841</v>
      </c>
      <c r="CW6160" s="1" t="s">
        <v>32841</v>
      </c>
      <c r="CX6160" s="1" t="s">
        <v>32794</v>
      </c>
      <c r="CY6160" s="1" t="s">
        <v>32841</v>
      </c>
      <c r="CZ6160" s="1" t="s">
        <v>32841</v>
      </c>
      <c r="DA6160" s="1" t="s">
        <v>32794</v>
      </c>
      <c r="DB6160" s="1" t="s">
        <v>32788</v>
      </c>
      <c r="DC6160" s="1" t="s">
        <v>32763</v>
      </c>
      <c r="DD6160">
        <v>9</v>
      </c>
      <c r="DE6160" s="1">
        <v>10</v>
      </c>
      <c r="DF6160" s="1" t="s">
        <v>32763</v>
      </c>
      <c r="DG6160">
        <v>10</v>
      </c>
      <c r="DH6160" s="1" t="s">
        <v>32814</v>
      </c>
      <c r="DI6160" s="1" t="s">
        <v>32763</v>
      </c>
      <c r="DJ6160" s="1">
        <v>1.2230000000000001</v>
      </c>
      <c r="DK6160" s="1">
        <v>85</v>
      </c>
      <c r="DL6160">
        <v>25</v>
      </c>
      <c r="DM6160">
        <v>20.440999999999999</v>
      </c>
      <c r="DN6160" s="1">
        <v>1.234</v>
      </c>
      <c r="DO6160" s="1">
        <v>13</v>
      </c>
      <c r="DP6160" s="1">
        <v>10.534000000000001</v>
      </c>
      <c r="DQ6160" s="1" t="s">
        <v>32771</v>
      </c>
      <c r="DR6160">
        <v>5</v>
      </c>
      <c r="DS6160" s="1">
        <v>4</v>
      </c>
      <c r="DT6160" s="1" t="s">
        <v>32763</v>
      </c>
      <c r="DU6160" s="1">
        <v>1.0920000000000001</v>
      </c>
      <c r="DV6160" s="1">
        <v>29.741273100000001</v>
      </c>
      <c r="DW6160">
        <v>12</v>
      </c>
      <c r="DX6160">
        <v>10.984999999999999</v>
      </c>
      <c r="DY6160" s="1">
        <v>0.87</v>
      </c>
      <c r="DZ6160" s="1">
        <v>6</v>
      </c>
      <c r="EA6160" s="1">
        <v>6.8949999999999996</v>
      </c>
      <c r="EB6160" s="1" t="s">
        <v>32771</v>
      </c>
      <c r="EC6160">
        <v>5</v>
      </c>
      <c r="ED6160" s="1">
        <v>3</v>
      </c>
      <c r="EE6160" s="1" t="s">
        <v>32763</v>
      </c>
      <c r="EF6160" s="1">
        <v>1.0880000000000001</v>
      </c>
      <c r="EG6160" s="1">
        <v>39.55373032</v>
      </c>
      <c r="EH6160">
        <v>78</v>
      </c>
      <c r="EI6160">
        <v>71.691000000000003</v>
      </c>
      <c r="EJ6160" s="1">
        <v>1.2310000000000001</v>
      </c>
      <c r="EK6160" s="1">
        <v>48</v>
      </c>
      <c r="EL6160" s="1">
        <v>39.003999999999998</v>
      </c>
      <c r="EM6160" s="1" t="s">
        <v>32771</v>
      </c>
      <c r="EN6160">
        <v>5</v>
      </c>
      <c r="EO6160" s="1">
        <v>10</v>
      </c>
      <c r="EP6160" s="1" t="s">
        <v>32763</v>
      </c>
      <c r="EQ6160">
        <v>10</v>
      </c>
      <c r="ER6160" s="1">
        <v>10</v>
      </c>
      <c r="ES6160" s="1" t="s">
        <v>32763</v>
      </c>
      <c r="ET6160">
        <v>10</v>
      </c>
      <c r="EU6160" s="1">
        <v>6</v>
      </c>
      <c r="EV6160" s="1" t="s">
        <v>32763</v>
      </c>
      <c r="EW6160">
        <v>4</v>
      </c>
      <c r="EX6160" s="1">
        <v>59</v>
      </c>
      <c r="EY6160" s="1" t="s">
        <v>32925</v>
      </c>
      <c r="EZ6160" s="5">
        <v>40046</v>
      </c>
      <c r="FA6160" s="1" t="s">
        <v>4700</v>
      </c>
      <c r="FB6160" s="5">
        <v>42046</v>
      </c>
    </row>
    <row r="6161" spans="1:158" x14ac:dyDescent="0.25">
      <c r="A6161" s="1" t="s">
        <v>28034</v>
      </c>
      <c r="B6161">
        <v>672616</v>
      </c>
      <c r="C6161" s="1" t="s">
        <v>32763</v>
      </c>
      <c r="D6161" s="1" t="s">
        <v>52756</v>
      </c>
      <c r="E6161" s="1" t="s">
        <v>28036</v>
      </c>
      <c r="F6161" s="1" t="s">
        <v>20756</v>
      </c>
      <c r="G6161">
        <v>78155</v>
      </c>
      <c r="H6161">
        <v>14</v>
      </c>
      <c r="I6161" s="4" t="s">
        <v>32810</v>
      </c>
      <c r="J6161" s="1" t="s">
        <v>32763</v>
      </c>
      <c r="K6161" s="2" t="s">
        <v>45574</v>
      </c>
      <c r="L6161" s="4" t="s">
        <v>33043</v>
      </c>
      <c r="M6161" s="6">
        <v>30</v>
      </c>
      <c r="N6161">
        <v>713</v>
      </c>
      <c r="O6161" s="1" t="s">
        <v>44093</v>
      </c>
      <c r="P6161" s="4" t="s">
        <v>32886</v>
      </c>
      <c r="Q6161" s="4" t="s">
        <v>33634</v>
      </c>
      <c r="R6161" s="1" t="s">
        <v>32771</v>
      </c>
      <c r="S6161">
        <v>5</v>
      </c>
      <c r="T6161" s="4" t="s">
        <v>32789</v>
      </c>
      <c r="U6161" s="1" t="s">
        <v>32763</v>
      </c>
      <c r="V6161" s="1" t="s">
        <v>40629</v>
      </c>
      <c r="W6161" s="4" t="s">
        <v>33123</v>
      </c>
      <c r="X6161">
        <v>534</v>
      </c>
      <c r="Y6161" s="6">
        <v>743</v>
      </c>
      <c r="Z6161" s="1" t="s">
        <v>39046</v>
      </c>
      <c r="AA6161" s="4" t="s">
        <v>35913</v>
      </c>
      <c r="AB6161" s="4" t="s">
        <v>34604</v>
      </c>
      <c r="AC6161" s="1" t="s">
        <v>32771</v>
      </c>
      <c r="AD6161">
        <v>5</v>
      </c>
      <c r="AE6161" s="4" t="s">
        <v>32793</v>
      </c>
      <c r="AF6161" s="1" t="s">
        <v>32763</v>
      </c>
      <c r="AG6161">
        <v>5</v>
      </c>
      <c r="AH6161" s="1" t="s">
        <v>32810</v>
      </c>
      <c r="AI6161" s="1" t="s">
        <v>32763</v>
      </c>
      <c r="AJ6161" s="1" t="s">
        <v>33461</v>
      </c>
      <c r="AK6161" s="1" t="s">
        <v>33172</v>
      </c>
      <c r="AL6161">
        <v>997</v>
      </c>
      <c r="AM6161">
        <v>1016</v>
      </c>
      <c r="AN6161" s="1" t="s">
        <v>39382</v>
      </c>
      <c r="AO6161" s="1" t="s">
        <v>39802</v>
      </c>
      <c r="AP6161" s="1" t="s">
        <v>38558</v>
      </c>
      <c r="AQ6161" s="1" t="s">
        <v>32771</v>
      </c>
      <c r="AR6161">
        <v>7</v>
      </c>
      <c r="AS6161" s="1" t="s">
        <v>32793</v>
      </c>
      <c r="AT6161" s="1" t="s">
        <v>32763</v>
      </c>
      <c r="AU6161" s="1" t="s">
        <v>34555</v>
      </c>
      <c r="AV6161" s="1" t="s">
        <v>33465</v>
      </c>
      <c r="AW6161">
        <v>4</v>
      </c>
      <c r="AX6161">
        <v>1077</v>
      </c>
      <c r="AY6161" s="1">
        <v>1.9E-3</v>
      </c>
      <c r="AZ6161" s="1">
        <v>2</v>
      </c>
      <c r="BA6161" s="1">
        <v>1051</v>
      </c>
      <c r="BB6161" s="1" t="s">
        <v>32771</v>
      </c>
      <c r="BC6161">
        <v>7</v>
      </c>
      <c r="BD6161" s="1">
        <v>10</v>
      </c>
      <c r="BE6161" s="1" t="s">
        <v>32763</v>
      </c>
      <c r="BF6161">
        <v>10</v>
      </c>
      <c r="BG6161" s="1">
        <v>8</v>
      </c>
      <c r="BH6161" s="1" t="s">
        <v>32763</v>
      </c>
      <c r="BI6161" s="1">
        <v>0.247</v>
      </c>
      <c r="BJ6161" s="1">
        <v>123</v>
      </c>
      <c r="BK6161" s="1">
        <v>1</v>
      </c>
      <c r="BL6161" s="1">
        <v>4.0469999999999997</v>
      </c>
      <c r="BM6161" s="1">
        <v>0.223</v>
      </c>
      <c r="BN6161" s="1">
        <v>1</v>
      </c>
      <c r="BO6161" s="1">
        <v>4.4809999999999999</v>
      </c>
      <c r="BP6161" s="1" t="s">
        <v>32771</v>
      </c>
      <c r="BQ6161">
        <v>6</v>
      </c>
      <c r="BR6161" s="1">
        <v>10</v>
      </c>
      <c r="BS6161" s="1" t="s">
        <v>32763</v>
      </c>
      <c r="BT6161" s="1">
        <v>12</v>
      </c>
      <c r="BU6161" s="1">
        <v>9</v>
      </c>
      <c r="BV6161" s="1" t="s">
        <v>32763</v>
      </c>
      <c r="BW6161">
        <v>7</v>
      </c>
      <c r="BX6161" s="1" t="s">
        <v>32765</v>
      </c>
      <c r="BY6161" s="1" t="s">
        <v>32763</v>
      </c>
      <c r="BZ6161" s="1" t="s">
        <v>32794</v>
      </c>
      <c r="CA6161" s="1">
        <v>44</v>
      </c>
      <c r="CB6161" s="1" t="s">
        <v>32794</v>
      </c>
      <c r="CC6161" s="1" t="s">
        <v>32794</v>
      </c>
      <c r="CD6161" s="1" t="s">
        <v>32794</v>
      </c>
      <c r="CE6161" s="1">
        <v>40</v>
      </c>
      <c r="CF6161" s="1" t="s">
        <v>32794</v>
      </c>
      <c r="CG6161" s="1" t="s">
        <v>32794</v>
      </c>
      <c r="CH6161" s="1" t="s">
        <v>32771</v>
      </c>
      <c r="CI6161">
        <v>5</v>
      </c>
      <c r="CJ6161" s="1" t="s">
        <v>35648</v>
      </c>
      <c r="CK6161" s="1" t="s">
        <v>33374</v>
      </c>
      <c r="CL6161" s="1" t="s">
        <v>32771</v>
      </c>
      <c r="CM6161" s="1" t="s">
        <v>34854</v>
      </c>
      <c r="CN6161" s="1" t="s">
        <v>42401</v>
      </c>
      <c r="CO6161" s="1" t="s">
        <v>32771</v>
      </c>
      <c r="CP6161" s="1" t="s">
        <v>36459</v>
      </c>
      <c r="CQ6161" s="1" t="s">
        <v>34245</v>
      </c>
      <c r="CR6161" s="1" t="s">
        <v>32771</v>
      </c>
      <c r="CS6161" s="1" t="s">
        <v>37237</v>
      </c>
      <c r="CT6161" s="1" t="s">
        <v>35699</v>
      </c>
      <c r="CU6161" s="1" t="s">
        <v>32771</v>
      </c>
      <c r="CV6161" s="1" t="s">
        <v>35950</v>
      </c>
      <c r="CW6161" s="1" t="s">
        <v>42902</v>
      </c>
      <c r="CX6161" s="1" t="s">
        <v>32771</v>
      </c>
      <c r="CY6161" s="1" t="s">
        <v>40622</v>
      </c>
      <c r="CZ6161" s="1" t="s">
        <v>36141</v>
      </c>
      <c r="DA6161" s="1" t="s">
        <v>32771</v>
      </c>
      <c r="DB6161" s="1" t="s">
        <v>32788</v>
      </c>
      <c r="DC6161" s="1" t="s">
        <v>32763</v>
      </c>
      <c r="DD6161">
        <v>9</v>
      </c>
      <c r="DE6161" s="1">
        <v>10</v>
      </c>
      <c r="DF6161" s="1" t="s">
        <v>32763</v>
      </c>
      <c r="DG6161">
        <v>10</v>
      </c>
      <c r="DH6161" s="1" t="s">
        <v>32788</v>
      </c>
      <c r="DI6161" s="1" t="s">
        <v>32763</v>
      </c>
      <c r="DJ6161" s="1">
        <v>0.59899999999999998</v>
      </c>
      <c r="DK6161" s="1">
        <v>68</v>
      </c>
      <c r="DL6161">
        <v>10</v>
      </c>
      <c r="DM6161">
        <v>16.702999999999999</v>
      </c>
      <c r="DN6161" s="1">
        <v>0.97399999999999998</v>
      </c>
      <c r="DO6161" s="1">
        <v>21</v>
      </c>
      <c r="DP6161" s="1">
        <v>21.565999999999999</v>
      </c>
      <c r="DQ6161" s="1" t="s">
        <v>32771</v>
      </c>
      <c r="DR6161">
        <v>5</v>
      </c>
      <c r="DS6161" s="1">
        <v>5</v>
      </c>
      <c r="DT6161" s="1" t="s">
        <v>32763</v>
      </c>
      <c r="DU6161" s="1">
        <v>0.97</v>
      </c>
      <c r="DV6161" s="1">
        <v>56.763860370000003</v>
      </c>
      <c r="DW6161">
        <v>21</v>
      </c>
      <c r="DX6161">
        <v>21.641999999999999</v>
      </c>
      <c r="DY6161" s="1">
        <v>0.77500000000000002</v>
      </c>
      <c r="DZ6161" s="1">
        <v>18</v>
      </c>
      <c r="EA6161" s="1">
        <v>23.213999999999999</v>
      </c>
      <c r="EB6161" s="1" t="s">
        <v>32771</v>
      </c>
      <c r="EC6161">
        <v>5</v>
      </c>
      <c r="ED6161" s="1">
        <v>10</v>
      </c>
      <c r="EE6161" s="1" t="s">
        <v>32763</v>
      </c>
      <c r="EF6161" s="1">
        <v>0.65700000000000003</v>
      </c>
      <c r="EG6161" s="1">
        <v>69.292265569999998</v>
      </c>
      <c r="EH6161">
        <v>80</v>
      </c>
      <c r="EI6161">
        <v>121.7</v>
      </c>
      <c r="EJ6161" s="1">
        <v>0.91800000000000004</v>
      </c>
      <c r="EK6161" s="1">
        <v>102</v>
      </c>
      <c r="EL6161" s="1">
        <v>111.078</v>
      </c>
      <c r="EM6161" s="1" t="s">
        <v>32771</v>
      </c>
      <c r="EN6161">
        <v>5</v>
      </c>
      <c r="EO6161" s="1">
        <v>10</v>
      </c>
      <c r="EP6161" s="1" t="s">
        <v>32763</v>
      </c>
      <c r="EQ6161">
        <v>10</v>
      </c>
      <c r="ER6161" s="1">
        <v>10</v>
      </c>
      <c r="ES6161" s="1" t="s">
        <v>32763</v>
      </c>
      <c r="ET6161">
        <v>10</v>
      </c>
      <c r="EU6161" s="1">
        <v>4</v>
      </c>
      <c r="EV6161" s="1" t="s">
        <v>32763</v>
      </c>
      <c r="EW6161">
        <v>4</v>
      </c>
      <c r="EX6161" s="1">
        <v>76</v>
      </c>
      <c r="EY6161" s="1" t="s">
        <v>32925</v>
      </c>
      <c r="EZ6161" s="5">
        <v>40059</v>
      </c>
      <c r="FA6161" s="1" t="s">
        <v>4700</v>
      </c>
      <c r="FB6161" s="5">
        <v>42243</v>
      </c>
    </row>
    <row r="6162" spans="1:158" x14ac:dyDescent="0.25">
      <c r="A6162" s="1" t="s">
        <v>52757</v>
      </c>
      <c r="B6162">
        <v>672617</v>
      </c>
      <c r="C6162" s="1" t="s">
        <v>32763</v>
      </c>
      <c r="D6162" s="1" t="s">
        <v>52758</v>
      </c>
      <c r="E6162" s="1" t="s">
        <v>8833</v>
      </c>
      <c r="F6162" s="1" t="s">
        <v>20756</v>
      </c>
      <c r="G6162">
        <v>76574</v>
      </c>
      <c r="H6162">
        <v>14</v>
      </c>
      <c r="I6162" s="4" t="s">
        <v>32810</v>
      </c>
      <c r="J6162" s="1" t="s">
        <v>32763</v>
      </c>
      <c r="K6162" s="2" t="s">
        <v>39829</v>
      </c>
      <c r="L6162" s="4" t="s">
        <v>32870</v>
      </c>
      <c r="M6162" s="6">
        <v>18</v>
      </c>
      <c r="N6162">
        <v>479</v>
      </c>
      <c r="O6162" s="1" t="s">
        <v>33917</v>
      </c>
      <c r="P6162" s="4" t="s">
        <v>33202</v>
      </c>
      <c r="Q6162" s="4" t="s">
        <v>33521</v>
      </c>
      <c r="R6162" s="1" t="s">
        <v>32771</v>
      </c>
      <c r="S6162">
        <v>5</v>
      </c>
      <c r="T6162" s="4" t="s">
        <v>32810</v>
      </c>
      <c r="U6162" s="1" t="s">
        <v>32763</v>
      </c>
      <c r="V6162" s="1" t="s">
        <v>41713</v>
      </c>
      <c r="W6162" s="4" t="s">
        <v>33473</v>
      </c>
      <c r="X6162">
        <v>421</v>
      </c>
      <c r="Y6162" s="6">
        <v>533</v>
      </c>
      <c r="Z6162" s="1" t="s">
        <v>35984</v>
      </c>
      <c r="AA6162" s="4" t="s">
        <v>35912</v>
      </c>
      <c r="AB6162" s="4" t="s">
        <v>32897</v>
      </c>
      <c r="AC6162" s="1" t="s">
        <v>32771</v>
      </c>
      <c r="AD6162">
        <v>5</v>
      </c>
      <c r="AE6162" s="4" t="s">
        <v>32810</v>
      </c>
      <c r="AF6162" s="1" t="s">
        <v>32763</v>
      </c>
      <c r="AG6162">
        <v>5</v>
      </c>
      <c r="AH6162" s="1" t="s">
        <v>32789</v>
      </c>
      <c r="AI6162" s="1" t="s">
        <v>32763</v>
      </c>
      <c r="AJ6162" s="1" t="s">
        <v>34885</v>
      </c>
      <c r="AK6162" s="1" t="s">
        <v>33510</v>
      </c>
      <c r="AL6162">
        <v>614</v>
      </c>
      <c r="AM6162">
        <v>637</v>
      </c>
      <c r="AN6162" s="1" t="s">
        <v>45117</v>
      </c>
      <c r="AO6162" s="1" t="s">
        <v>34887</v>
      </c>
      <c r="AP6162" s="1" t="s">
        <v>35372</v>
      </c>
      <c r="AQ6162" s="1" t="s">
        <v>32771</v>
      </c>
      <c r="AR6162">
        <v>7</v>
      </c>
      <c r="AS6162" s="1" t="s">
        <v>32791</v>
      </c>
      <c r="AT6162" s="1" t="s">
        <v>32763</v>
      </c>
      <c r="AU6162" s="1" t="s">
        <v>35151</v>
      </c>
      <c r="AV6162" s="1" t="s">
        <v>32941</v>
      </c>
      <c r="AW6162">
        <v>9</v>
      </c>
      <c r="AX6162">
        <v>631</v>
      </c>
      <c r="AY6162" s="1">
        <v>3.3999999999999998E-3</v>
      </c>
      <c r="AZ6162" s="1">
        <v>2</v>
      </c>
      <c r="BA6162" s="1">
        <v>587</v>
      </c>
      <c r="BB6162" s="1" t="s">
        <v>32771</v>
      </c>
      <c r="BC6162">
        <v>7</v>
      </c>
      <c r="BD6162" s="1">
        <v>10</v>
      </c>
      <c r="BE6162" s="1" t="s">
        <v>32763</v>
      </c>
      <c r="BF6162">
        <v>10</v>
      </c>
      <c r="BG6162" s="1">
        <v>8</v>
      </c>
      <c r="BH6162" s="1" t="s">
        <v>32763</v>
      </c>
      <c r="BI6162" s="1">
        <v>0.30599999999999999</v>
      </c>
      <c r="BJ6162" s="1">
        <v>83</v>
      </c>
      <c r="BK6162" s="1">
        <v>1</v>
      </c>
      <c r="BL6162" s="1">
        <v>3.2629999999999999</v>
      </c>
      <c r="BM6162" s="1">
        <v>0.72599999999999998</v>
      </c>
      <c r="BN6162" s="1">
        <v>2</v>
      </c>
      <c r="BO6162" s="1">
        <v>2.754</v>
      </c>
      <c r="BP6162" s="1" t="s">
        <v>32771</v>
      </c>
      <c r="BQ6162">
        <v>6</v>
      </c>
      <c r="BR6162" s="1">
        <v>10</v>
      </c>
      <c r="BS6162" s="1" t="s">
        <v>32763</v>
      </c>
      <c r="BT6162" s="1">
        <v>12</v>
      </c>
      <c r="BU6162" s="1">
        <v>9</v>
      </c>
      <c r="BV6162" s="1" t="s">
        <v>32763</v>
      </c>
      <c r="BW6162">
        <v>7</v>
      </c>
      <c r="BX6162" s="1" t="s">
        <v>32838</v>
      </c>
      <c r="BY6162" s="1" t="s">
        <v>32837</v>
      </c>
      <c r="BZ6162" s="1" t="s">
        <v>32794</v>
      </c>
      <c r="CA6162" s="1">
        <v>27</v>
      </c>
      <c r="CB6162" s="1" t="s">
        <v>32794</v>
      </c>
      <c r="CC6162" s="1" t="s">
        <v>32794</v>
      </c>
      <c r="CD6162" s="1" t="s">
        <v>32794</v>
      </c>
      <c r="CE6162" s="1">
        <v>29</v>
      </c>
      <c r="CF6162" s="1" t="s">
        <v>32794</v>
      </c>
      <c r="CG6162" s="1" t="s">
        <v>32794</v>
      </c>
      <c r="CH6162" s="1" t="s">
        <v>32794</v>
      </c>
      <c r="CI6162">
        <v>5</v>
      </c>
      <c r="CJ6162" s="1" t="s">
        <v>32841</v>
      </c>
      <c r="CK6162" s="1" t="s">
        <v>32841</v>
      </c>
      <c r="CL6162" s="1" t="s">
        <v>32794</v>
      </c>
      <c r="CM6162" s="1" t="s">
        <v>32841</v>
      </c>
      <c r="CN6162" s="1" t="s">
        <v>32841</v>
      </c>
      <c r="CO6162" s="1" t="s">
        <v>32794</v>
      </c>
      <c r="CP6162" s="1" t="s">
        <v>32841</v>
      </c>
      <c r="CQ6162" s="1" t="s">
        <v>32841</v>
      </c>
      <c r="CR6162" s="1" t="s">
        <v>32794</v>
      </c>
      <c r="CS6162" s="1" t="s">
        <v>32841</v>
      </c>
      <c r="CT6162" s="1" t="s">
        <v>32841</v>
      </c>
      <c r="CU6162" s="1" t="s">
        <v>32794</v>
      </c>
      <c r="CV6162" s="1" t="s">
        <v>32841</v>
      </c>
      <c r="CW6162" s="1" t="s">
        <v>32841</v>
      </c>
      <c r="CX6162" s="1" t="s">
        <v>32794</v>
      </c>
      <c r="CY6162" s="1" t="s">
        <v>32841</v>
      </c>
      <c r="CZ6162" s="1" t="s">
        <v>32841</v>
      </c>
      <c r="DA6162" s="1" t="s">
        <v>32794</v>
      </c>
      <c r="DB6162" s="1" t="s">
        <v>32788</v>
      </c>
      <c r="DC6162" s="1" t="s">
        <v>32763</v>
      </c>
      <c r="DD6162">
        <v>9</v>
      </c>
      <c r="DE6162" s="1">
        <v>10</v>
      </c>
      <c r="DF6162" s="1" t="s">
        <v>32763</v>
      </c>
      <c r="DG6162">
        <v>10</v>
      </c>
      <c r="DH6162" s="1" t="s">
        <v>32778</v>
      </c>
      <c r="DI6162" s="1" t="s">
        <v>32763</v>
      </c>
      <c r="DJ6162" s="1">
        <v>0.86199999999999999</v>
      </c>
      <c r="DK6162" s="1">
        <v>60</v>
      </c>
      <c r="DL6162">
        <v>13</v>
      </c>
      <c r="DM6162">
        <v>15.077999999999999</v>
      </c>
      <c r="DN6162" s="1">
        <v>1.1919999999999999</v>
      </c>
      <c r="DO6162" s="1">
        <v>30</v>
      </c>
      <c r="DP6162" s="1">
        <v>25.167999999999999</v>
      </c>
      <c r="DQ6162" s="1" t="s">
        <v>32771</v>
      </c>
      <c r="DR6162">
        <v>5</v>
      </c>
      <c r="DS6162" s="1">
        <v>10</v>
      </c>
      <c r="DT6162" s="1" t="s">
        <v>32763</v>
      </c>
      <c r="DU6162" s="1">
        <v>0.36199999999999999</v>
      </c>
      <c r="DV6162" s="1">
        <v>37.675564680000001</v>
      </c>
      <c r="DW6162">
        <v>5</v>
      </c>
      <c r="DX6162">
        <v>13.821999999999999</v>
      </c>
      <c r="DY6162" s="1">
        <v>0.89500000000000002</v>
      </c>
      <c r="DZ6162" s="1">
        <v>12</v>
      </c>
      <c r="EA6162" s="1">
        <v>13.414</v>
      </c>
      <c r="EB6162" s="1" t="s">
        <v>32771</v>
      </c>
      <c r="EC6162">
        <v>5</v>
      </c>
      <c r="ED6162" s="1">
        <v>9</v>
      </c>
      <c r="EE6162" s="1" t="s">
        <v>32763</v>
      </c>
      <c r="EF6162" s="1">
        <v>0.67600000000000005</v>
      </c>
      <c r="EG6162" s="1">
        <v>45.125256669999999</v>
      </c>
      <c r="EH6162">
        <v>57</v>
      </c>
      <c r="EI6162">
        <v>84.355000000000004</v>
      </c>
      <c r="EJ6162" s="1">
        <v>1.2609999999999999</v>
      </c>
      <c r="EK6162" s="1">
        <v>105</v>
      </c>
      <c r="EL6162" s="1">
        <v>83.260999999999996</v>
      </c>
      <c r="EM6162" s="1" t="s">
        <v>32771</v>
      </c>
      <c r="EN6162">
        <v>5</v>
      </c>
      <c r="EO6162" s="1">
        <v>10</v>
      </c>
      <c r="EP6162" s="1" t="s">
        <v>32763</v>
      </c>
      <c r="EQ6162">
        <v>10</v>
      </c>
      <c r="ER6162" s="1">
        <v>10</v>
      </c>
      <c r="ES6162" s="1" t="s">
        <v>32763</v>
      </c>
      <c r="ET6162">
        <v>10</v>
      </c>
      <c r="EU6162" s="1">
        <v>7</v>
      </c>
      <c r="EV6162" s="1" t="s">
        <v>32763</v>
      </c>
      <c r="EW6162">
        <v>4</v>
      </c>
      <c r="EX6162" s="1">
        <v>82</v>
      </c>
      <c r="EY6162" s="1" t="s">
        <v>32925</v>
      </c>
      <c r="EZ6162" s="5">
        <v>40081</v>
      </c>
      <c r="FA6162" s="1" t="s">
        <v>4688</v>
      </c>
      <c r="FB6162" s="5">
        <v>40081</v>
      </c>
    </row>
    <row r="6163" spans="1:158" x14ac:dyDescent="0.25">
      <c r="A6163" s="1" t="s">
        <v>28086</v>
      </c>
      <c r="B6163">
        <v>672618</v>
      </c>
      <c r="C6163" s="1" t="s">
        <v>32763</v>
      </c>
      <c r="D6163" s="1" t="s">
        <v>52759</v>
      </c>
      <c r="E6163" s="1" t="s">
        <v>28089</v>
      </c>
      <c r="F6163" s="1" t="s">
        <v>20756</v>
      </c>
      <c r="G6163">
        <v>75032</v>
      </c>
      <c r="H6163">
        <v>14</v>
      </c>
      <c r="I6163" s="4" t="s">
        <v>32778</v>
      </c>
      <c r="J6163" s="1" t="s">
        <v>32763</v>
      </c>
      <c r="K6163" s="2" t="s">
        <v>34696</v>
      </c>
      <c r="L6163" s="4" t="s">
        <v>33031</v>
      </c>
      <c r="M6163" s="6">
        <v>29</v>
      </c>
      <c r="N6163">
        <v>365</v>
      </c>
      <c r="O6163" s="1" t="s">
        <v>39740</v>
      </c>
      <c r="P6163" s="4" t="s">
        <v>32870</v>
      </c>
      <c r="Q6163" s="4" t="s">
        <v>35209</v>
      </c>
      <c r="R6163" s="1" t="s">
        <v>32771</v>
      </c>
      <c r="S6163">
        <v>5</v>
      </c>
      <c r="T6163" s="4" t="s">
        <v>32844</v>
      </c>
      <c r="U6163" s="1" t="s">
        <v>32763</v>
      </c>
      <c r="V6163" s="1" t="s">
        <v>41825</v>
      </c>
      <c r="W6163" s="4" t="s">
        <v>33066</v>
      </c>
      <c r="X6163">
        <v>207</v>
      </c>
      <c r="Y6163" s="6">
        <v>396</v>
      </c>
      <c r="Z6163" s="1" t="s">
        <v>36135</v>
      </c>
      <c r="AA6163" s="4" t="s">
        <v>35401</v>
      </c>
      <c r="AB6163" s="4" t="s">
        <v>32775</v>
      </c>
      <c r="AC6163" s="1" t="s">
        <v>32771</v>
      </c>
      <c r="AD6163">
        <v>5</v>
      </c>
      <c r="AE6163" s="4" t="s">
        <v>32765</v>
      </c>
      <c r="AF6163" s="1" t="s">
        <v>32763</v>
      </c>
      <c r="AG6163">
        <v>5</v>
      </c>
      <c r="AH6163" s="1" t="s">
        <v>32810</v>
      </c>
      <c r="AI6163" s="1" t="s">
        <v>32763</v>
      </c>
      <c r="AJ6163" s="1" t="s">
        <v>39029</v>
      </c>
      <c r="AK6163" s="1" t="s">
        <v>32936</v>
      </c>
      <c r="AL6163">
        <v>555</v>
      </c>
      <c r="AM6163">
        <v>567</v>
      </c>
      <c r="AN6163" s="1" t="s">
        <v>35391</v>
      </c>
      <c r="AO6163" s="1" t="s">
        <v>35065</v>
      </c>
      <c r="AP6163" s="1" t="s">
        <v>34380</v>
      </c>
      <c r="AQ6163" s="1" t="s">
        <v>32771</v>
      </c>
      <c r="AR6163">
        <v>7</v>
      </c>
      <c r="AS6163" s="1" t="s">
        <v>32844</v>
      </c>
      <c r="AT6163" s="1" t="s">
        <v>32763</v>
      </c>
      <c r="AU6163" s="1" t="s">
        <v>41596</v>
      </c>
      <c r="AV6163" s="1" t="s">
        <v>32967</v>
      </c>
      <c r="AW6163">
        <v>14</v>
      </c>
      <c r="AX6163">
        <v>567</v>
      </c>
      <c r="AY6163" s="1">
        <v>2.0299999999999999E-2</v>
      </c>
      <c r="AZ6163" s="1">
        <v>11</v>
      </c>
      <c r="BA6163" s="1">
        <v>542</v>
      </c>
      <c r="BB6163" s="1" t="s">
        <v>32771</v>
      </c>
      <c r="BC6163">
        <v>7</v>
      </c>
      <c r="BD6163" s="1">
        <v>10</v>
      </c>
      <c r="BE6163" s="1" t="s">
        <v>32763</v>
      </c>
      <c r="BF6163">
        <v>10</v>
      </c>
      <c r="BG6163" s="1">
        <v>6</v>
      </c>
      <c r="BH6163" s="1" t="s">
        <v>32763</v>
      </c>
      <c r="BI6163" s="1">
        <v>0.54</v>
      </c>
      <c r="BJ6163" s="1">
        <v>102</v>
      </c>
      <c r="BK6163" s="1">
        <v>2</v>
      </c>
      <c r="BL6163" s="1">
        <v>3.7010000000000001</v>
      </c>
      <c r="BM6163" s="1">
        <v>0.82499999999999996</v>
      </c>
      <c r="BN6163" s="1">
        <v>3</v>
      </c>
      <c r="BO6163" s="1">
        <v>3.637</v>
      </c>
      <c r="BP6163" s="1" t="s">
        <v>32771</v>
      </c>
      <c r="BQ6163">
        <v>6</v>
      </c>
      <c r="BR6163" s="1">
        <v>10</v>
      </c>
      <c r="BS6163" s="1" t="s">
        <v>32763</v>
      </c>
      <c r="BT6163" s="1">
        <v>12</v>
      </c>
      <c r="BU6163" s="1">
        <v>8</v>
      </c>
      <c r="BV6163" s="1" t="s">
        <v>32763</v>
      </c>
      <c r="BW6163">
        <v>7</v>
      </c>
      <c r="BX6163" s="1" t="s">
        <v>32838</v>
      </c>
      <c r="BY6163" s="1" t="s">
        <v>32837</v>
      </c>
      <c r="BZ6163" s="1" t="s">
        <v>32794</v>
      </c>
      <c r="CA6163" s="1">
        <v>26</v>
      </c>
      <c r="CB6163" s="1" t="s">
        <v>32794</v>
      </c>
      <c r="CC6163" s="1" t="s">
        <v>32794</v>
      </c>
      <c r="CD6163" s="1" t="s">
        <v>32794</v>
      </c>
      <c r="CE6163" s="1">
        <v>35</v>
      </c>
      <c r="CF6163" s="1" t="s">
        <v>32794</v>
      </c>
      <c r="CG6163" s="1" t="s">
        <v>32794</v>
      </c>
      <c r="CH6163" s="1" t="s">
        <v>32794</v>
      </c>
      <c r="CI6163">
        <v>5</v>
      </c>
      <c r="CJ6163" s="1" t="s">
        <v>32841</v>
      </c>
      <c r="CK6163" s="1" t="s">
        <v>40235</v>
      </c>
      <c r="CL6163" s="1" t="s">
        <v>32794</v>
      </c>
      <c r="CM6163" s="1" t="s">
        <v>32841</v>
      </c>
      <c r="CN6163" s="1" t="s">
        <v>39922</v>
      </c>
      <c r="CO6163" s="1" t="s">
        <v>32794</v>
      </c>
      <c r="CP6163" s="1" t="s">
        <v>32841</v>
      </c>
      <c r="CQ6163" s="1" t="s">
        <v>42196</v>
      </c>
      <c r="CR6163" s="1" t="s">
        <v>32794</v>
      </c>
      <c r="CS6163" s="1" t="s">
        <v>32841</v>
      </c>
      <c r="CT6163" s="1" t="s">
        <v>36850</v>
      </c>
      <c r="CU6163" s="1" t="s">
        <v>32794</v>
      </c>
      <c r="CV6163" s="1" t="s">
        <v>32841</v>
      </c>
      <c r="CW6163" s="1" t="s">
        <v>36565</v>
      </c>
      <c r="CX6163" s="1" t="s">
        <v>32794</v>
      </c>
      <c r="CY6163" s="1" t="s">
        <v>32841</v>
      </c>
      <c r="CZ6163" s="1" t="s">
        <v>48529</v>
      </c>
      <c r="DA6163" s="1" t="s">
        <v>32794</v>
      </c>
      <c r="DB6163" s="1" t="s">
        <v>32788</v>
      </c>
      <c r="DC6163" s="1" t="s">
        <v>32763</v>
      </c>
      <c r="DD6163">
        <v>9</v>
      </c>
      <c r="DE6163" s="1">
        <v>10</v>
      </c>
      <c r="DF6163" s="1" t="s">
        <v>32763</v>
      </c>
      <c r="DG6163">
        <v>10</v>
      </c>
      <c r="DH6163" s="1" t="s">
        <v>32789</v>
      </c>
      <c r="DI6163" s="1" t="s">
        <v>32763</v>
      </c>
      <c r="DJ6163" s="1">
        <v>0.82499999999999996</v>
      </c>
      <c r="DK6163" s="1">
        <v>76</v>
      </c>
      <c r="DL6163">
        <v>16</v>
      </c>
      <c r="DM6163">
        <v>19.39</v>
      </c>
      <c r="DN6163" s="1">
        <v>1.1459999999999999</v>
      </c>
      <c r="DO6163" s="1">
        <v>25</v>
      </c>
      <c r="DP6163" s="1">
        <v>21.82</v>
      </c>
      <c r="DQ6163" s="1" t="s">
        <v>32771</v>
      </c>
      <c r="DR6163">
        <v>5</v>
      </c>
      <c r="DS6163" s="1">
        <v>5</v>
      </c>
      <c r="DT6163" s="1" t="s">
        <v>32763</v>
      </c>
      <c r="DU6163" s="1">
        <v>0.93200000000000005</v>
      </c>
      <c r="DV6163" s="1">
        <v>28.925393570000001</v>
      </c>
      <c r="DW6163">
        <v>10</v>
      </c>
      <c r="DX6163">
        <v>10.728</v>
      </c>
      <c r="DY6163" s="1">
        <v>0.47</v>
      </c>
      <c r="DZ6163" s="1">
        <v>5</v>
      </c>
      <c r="EA6163" s="1">
        <v>10.641</v>
      </c>
      <c r="EB6163" s="1" t="s">
        <v>32771</v>
      </c>
      <c r="EC6163">
        <v>5</v>
      </c>
      <c r="ED6163" s="1">
        <v>2</v>
      </c>
      <c r="EE6163" s="1" t="s">
        <v>32763</v>
      </c>
      <c r="EF6163" s="1">
        <v>1.147</v>
      </c>
      <c r="EG6163" s="1">
        <v>34.286105409999998</v>
      </c>
      <c r="EH6163">
        <v>73</v>
      </c>
      <c r="EI6163">
        <v>63.634999999999998</v>
      </c>
      <c r="EJ6163" s="1">
        <v>1.232</v>
      </c>
      <c r="EK6163" s="1">
        <v>77</v>
      </c>
      <c r="EL6163" s="1">
        <v>62.524999999999999</v>
      </c>
      <c r="EM6163" s="1" t="s">
        <v>32771</v>
      </c>
      <c r="EN6163">
        <v>5</v>
      </c>
      <c r="EO6163" s="1">
        <v>10</v>
      </c>
      <c r="EP6163" s="1" t="s">
        <v>32763</v>
      </c>
      <c r="EQ6163">
        <v>10</v>
      </c>
      <c r="ER6163" s="1">
        <v>10</v>
      </c>
      <c r="ES6163" s="1" t="s">
        <v>32763</v>
      </c>
      <c r="ET6163">
        <v>10</v>
      </c>
      <c r="EU6163" s="1">
        <v>7</v>
      </c>
      <c r="EV6163" s="1" t="s">
        <v>32763</v>
      </c>
      <c r="EW6163">
        <v>4</v>
      </c>
      <c r="EX6163" s="1">
        <v>59</v>
      </c>
      <c r="EY6163" s="1" t="s">
        <v>32925</v>
      </c>
      <c r="EZ6163" s="5">
        <v>40084</v>
      </c>
      <c r="FA6163" s="1" t="s">
        <v>5391</v>
      </c>
      <c r="FB6163" s="5">
        <v>42370</v>
      </c>
    </row>
    <row r="6164" spans="1:158" x14ac:dyDescent="0.25">
      <c r="A6164" s="1" t="s">
        <v>52760</v>
      </c>
      <c r="B6164">
        <v>672619</v>
      </c>
      <c r="C6164" s="1" t="s">
        <v>32763</v>
      </c>
      <c r="D6164" s="1" t="s">
        <v>52761</v>
      </c>
      <c r="E6164" s="1" t="s">
        <v>21044</v>
      </c>
      <c r="F6164" s="1" t="s">
        <v>20756</v>
      </c>
      <c r="G6164">
        <v>75142</v>
      </c>
      <c r="H6164">
        <v>14</v>
      </c>
      <c r="I6164" s="4" t="s">
        <v>32788</v>
      </c>
      <c r="J6164" s="1" t="s">
        <v>32763</v>
      </c>
      <c r="K6164" s="2" t="s">
        <v>32962</v>
      </c>
      <c r="L6164" s="4" t="s">
        <v>32792</v>
      </c>
      <c r="M6164" s="6">
        <v>2</v>
      </c>
      <c r="N6164">
        <v>93</v>
      </c>
      <c r="O6164" s="1" t="s">
        <v>32864</v>
      </c>
      <c r="P6164" s="4" t="s">
        <v>32844</v>
      </c>
      <c r="Q6164" s="4" t="s">
        <v>34497</v>
      </c>
      <c r="R6164" s="1" t="s">
        <v>32771</v>
      </c>
      <c r="S6164">
        <v>5</v>
      </c>
      <c r="T6164" s="4" t="s">
        <v>32838</v>
      </c>
      <c r="U6164" s="1" t="s">
        <v>32814</v>
      </c>
      <c r="V6164" s="1" t="s">
        <v>32841</v>
      </c>
      <c r="W6164" s="4" t="s">
        <v>33890</v>
      </c>
      <c r="Z6164" s="1" t="s">
        <v>36329</v>
      </c>
      <c r="AA6164" s="4" t="s">
        <v>34000</v>
      </c>
      <c r="AB6164" s="4" t="s">
        <v>34000</v>
      </c>
      <c r="AC6164" s="1" t="s">
        <v>32794</v>
      </c>
      <c r="AD6164">
        <v>5</v>
      </c>
      <c r="AE6164" s="4" t="s">
        <v>32788</v>
      </c>
      <c r="AF6164" s="1" t="s">
        <v>32763</v>
      </c>
      <c r="AG6164">
        <v>5</v>
      </c>
      <c r="AH6164" s="1" t="s">
        <v>32765</v>
      </c>
      <c r="AI6164" s="1" t="s">
        <v>32763</v>
      </c>
      <c r="AJ6164" s="1" t="s">
        <v>38367</v>
      </c>
      <c r="AK6164" s="1" t="s">
        <v>33067</v>
      </c>
      <c r="AL6164">
        <v>182</v>
      </c>
      <c r="AM6164">
        <v>196</v>
      </c>
      <c r="AN6164" s="1" t="s">
        <v>39539</v>
      </c>
      <c r="AO6164" s="1" t="s">
        <v>35022</v>
      </c>
      <c r="AP6164" s="1" t="s">
        <v>33882</v>
      </c>
      <c r="AQ6164" s="1" t="s">
        <v>32771</v>
      </c>
      <c r="AR6164">
        <v>7</v>
      </c>
      <c r="AS6164" s="1" t="s">
        <v>32788</v>
      </c>
      <c r="AT6164" s="1" t="s">
        <v>32763</v>
      </c>
      <c r="AU6164" s="1" t="s">
        <v>32864</v>
      </c>
      <c r="AV6164" s="1" t="s">
        <v>32922</v>
      </c>
      <c r="AW6164">
        <v>0</v>
      </c>
      <c r="AX6164">
        <v>177</v>
      </c>
      <c r="AY6164" s="1">
        <v>0</v>
      </c>
      <c r="AZ6164" s="1">
        <v>0</v>
      </c>
      <c r="BA6164" s="1">
        <v>219</v>
      </c>
      <c r="BB6164" s="1" t="s">
        <v>32771</v>
      </c>
      <c r="BC6164">
        <v>7</v>
      </c>
      <c r="BD6164" s="1">
        <v>10</v>
      </c>
      <c r="BE6164" s="1" t="s">
        <v>32763</v>
      </c>
      <c r="BF6164">
        <v>10</v>
      </c>
      <c r="BG6164" s="1">
        <v>10</v>
      </c>
      <c r="BH6164" s="1" t="s">
        <v>32763</v>
      </c>
      <c r="BI6164" s="1">
        <v>0</v>
      </c>
      <c r="BJ6164" s="1">
        <v>35</v>
      </c>
      <c r="BK6164" s="1">
        <v>0</v>
      </c>
      <c r="BL6164" s="1">
        <v>1.1830000000000001</v>
      </c>
      <c r="BM6164" s="1">
        <v>1.7330000000000001</v>
      </c>
      <c r="BN6164" s="1">
        <v>2</v>
      </c>
      <c r="BO6164" s="1">
        <v>1.1539999999999999</v>
      </c>
      <c r="BP6164" s="1" t="s">
        <v>32771</v>
      </c>
      <c r="BQ6164">
        <v>6</v>
      </c>
      <c r="BR6164" s="1">
        <v>10</v>
      </c>
      <c r="BS6164" s="1" t="s">
        <v>32763</v>
      </c>
      <c r="BT6164" s="1">
        <v>12</v>
      </c>
      <c r="BU6164" s="1">
        <v>10</v>
      </c>
      <c r="BV6164" s="1" t="s">
        <v>32763</v>
      </c>
      <c r="BW6164">
        <v>7</v>
      </c>
      <c r="BX6164" s="1" t="s">
        <v>32838</v>
      </c>
      <c r="BY6164" s="1" t="s">
        <v>32788</v>
      </c>
      <c r="BZ6164" s="1" t="s">
        <v>32794</v>
      </c>
      <c r="CA6164" s="1"/>
      <c r="CB6164" s="1" t="s">
        <v>32794</v>
      </c>
      <c r="CC6164" s="1" t="s">
        <v>32794</v>
      </c>
      <c r="CD6164" s="1" t="s">
        <v>32794</v>
      </c>
      <c r="CE6164" s="1"/>
      <c r="CF6164" s="1" t="s">
        <v>32794</v>
      </c>
      <c r="CG6164" s="1" t="s">
        <v>32794</v>
      </c>
      <c r="CH6164" s="1" t="s">
        <v>32794</v>
      </c>
      <c r="CI6164">
        <v>5</v>
      </c>
      <c r="CJ6164" s="1" t="s">
        <v>32841</v>
      </c>
      <c r="CK6164" s="1" t="s">
        <v>32841</v>
      </c>
      <c r="CL6164" s="1" t="s">
        <v>32794</v>
      </c>
      <c r="CM6164" s="1" t="s">
        <v>32841</v>
      </c>
      <c r="CN6164" s="1" t="s">
        <v>32841</v>
      </c>
      <c r="CO6164" s="1" t="s">
        <v>32794</v>
      </c>
      <c r="CP6164" s="1" t="s">
        <v>32841</v>
      </c>
      <c r="CQ6164" s="1" t="s">
        <v>32841</v>
      </c>
      <c r="CR6164" s="1" t="s">
        <v>32794</v>
      </c>
      <c r="CS6164" s="1" t="s">
        <v>32841</v>
      </c>
      <c r="CT6164" s="1" t="s">
        <v>32841</v>
      </c>
      <c r="CU6164" s="1" t="s">
        <v>32794</v>
      </c>
      <c r="CV6164" s="1" t="s">
        <v>32841</v>
      </c>
      <c r="CW6164" s="1" t="s">
        <v>32841</v>
      </c>
      <c r="CX6164" s="1" t="s">
        <v>32794</v>
      </c>
      <c r="CY6164" s="1" t="s">
        <v>32841</v>
      </c>
      <c r="CZ6164" s="1" t="s">
        <v>32841</v>
      </c>
      <c r="DA6164" s="1" t="s">
        <v>32794</v>
      </c>
      <c r="DB6164" s="1" t="s">
        <v>32788</v>
      </c>
      <c r="DC6164" s="1" t="s">
        <v>32763</v>
      </c>
      <c r="DD6164">
        <v>9</v>
      </c>
      <c r="DE6164" s="1">
        <v>10</v>
      </c>
      <c r="DF6164" s="1" t="s">
        <v>32763</v>
      </c>
      <c r="DG6164">
        <v>10</v>
      </c>
      <c r="DH6164" s="1" t="s">
        <v>32765</v>
      </c>
      <c r="DI6164" s="1" t="s">
        <v>32763</v>
      </c>
      <c r="DJ6164" s="1">
        <v>1.119</v>
      </c>
      <c r="DK6164" s="1">
        <v>19</v>
      </c>
      <c r="DL6164">
        <v>8</v>
      </c>
      <c r="DM6164">
        <v>4.718</v>
      </c>
      <c r="DN6164" s="1">
        <v>0.77600000000000002</v>
      </c>
      <c r="DO6164" s="1">
        <v>5</v>
      </c>
      <c r="DP6164" s="1">
        <v>6.4450000000000003</v>
      </c>
      <c r="DQ6164" s="1" t="s">
        <v>32771</v>
      </c>
      <c r="DR6164">
        <v>5</v>
      </c>
      <c r="DS6164" s="1"/>
      <c r="DT6164" s="1" t="s">
        <v>32959</v>
      </c>
      <c r="DU6164" s="1"/>
      <c r="DV6164" s="1"/>
      <c r="DY6164" s="1"/>
      <c r="DZ6164" s="1"/>
      <c r="EA6164" s="1"/>
      <c r="EB6164" s="1" t="s">
        <v>32794</v>
      </c>
      <c r="EC6164">
        <v>5</v>
      </c>
      <c r="ED6164" s="1">
        <v>6</v>
      </c>
      <c r="EE6164" s="1" t="s">
        <v>32763</v>
      </c>
      <c r="EF6164" s="1">
        <v>0.90900000000000003</v>
      </c>
      <c r="EG6164" s="1">
        <v>9.73853525</v>
      </c>
      <c r="EH6164">
        <v>24</v>
      </c>
      <c r="EI6164">
        <v>23.22</v>
      </c>
      <c r="EJ6164" s="1">
        <v>0.877</v>
      </c>
      <c r="EK6164" s="1">
        <v>26</v>
      </c>
      <c r="EL6164" s="1">
        <v>29.645</v>
      </c>
      <c r="EM6164" s="1" t="s">
        <v>32771</v>
      </c>
      <c r="EN6164">
        <v>5</v>
      </c>
      <c r="EO6164" s="1">
        <v>9</v>
      </c>
      <c r="EP6164" s="1" t="s">
        <v>32763</v>
      </c>
      <c r="EQ6164">
        <v>10</v>
      </c>
      <c r="ER6164" s="1">
        <v>9</v>
      </c>
      <c r="ES6164" s="1" t="s">
        <v>32763</v>
      </c>
      <c r="ET6164">
        <v>10</v>
      </c>
      <c r="EU6164" s="1">
        <v>0</v>
      </c>
      <c r="EV6164" s="1" t="s">
        <v>32763</v>
      </c>
      <c r="EW6164">
        <v>4</v>
      </c>
      <c r="EX6164" s="1">
        <v>68</v>
      </c>
      <c r="EY6164" s="1" t="s">
        <v>32925</v>
      </c>
      <c r="EZ6164" s="5">
        <v>40094</v>
      </c>
      <c r="FA6164" s="1" t="s">
        <v>4688</v>
      </c>
      <c r="FB6164" s="5">
        <v>39926</v>
      </c>
    </row>
    <row r="6165" spans="1:158" x14ac:dyDescent="0.25">
      <c r="A6165" s="1" t="s">
        <v>6145</v>
      </c>
      <c r="B6165">
        <v>672620</v>
      </c>
      <c r="C6165" s="1" t="s">
        <v>32763</v>
      </c>
      <c r="D6165" s="1" t="s">
        <v>52762</v>
      </c>
      <c r="E6165" s="1" t="s">
        <v>27762</v>
      </c>
      <c r="F6165" s="1" t="s">
        <v>20756</v>
      </c>
      <c r="G6165">
        <v>76180</v>
      </c>
      <c r="H6165">
        <v>14</v>
      </c>
      <c r="I6165" s="4" t="s">
        <v>32788</v>
      </c>
      <c r="J6165" s="1" t="s">
        <v>32763</v>
      </c>
      <c r="K6165" s="2" t="s">
        <v>41287</v>
      </c>
      <c r="L6165" s="4" t="s">
        <v>32839</v>
      </c>
      <c r="M6165" s="6">
        <v>4</v>
      </c>
      <c r="N6165">
        <v>185</v>
      </c>
      <c r="O6165" s="1" t="s">
        <v>42331</v>
      </c>
      <c r="P6165" s="4" t="s">
        <v>33067</v>
      </c>
      <c r="Q6165" s="4" t="s">
        <v>34512</v>
      </c>
      <c r="R6165" s="1" t="s">
        <v>32771</v>
      </c>
      <c r="S6165">
        <v>5</v>
      </c>
      <c r="T6165" s="4" t="s">
        <v>32778</v>
      </c>
      <c r="U6165" s="1" t="s">
        <v>32763</v>
      </c>
      <c r="V6165" s="1" t="s">
        <v>34812</v>
      </c>
      <c r="W6165" s="4" t="s">
        <v>32839</v>
      </c>
      <c r="X6165">
        <v>126</v>
      </c>
      <c r="Y6165" s="6">
        <v>195</v>
      </c>
      <c r="Z6165" s="1" t="s">
        <v>33705</v>
      </c>
      <c r="AA6165" s="4" t="s">
        <v>34741</v>
      </c>
      <c r="AB6165" s="4" t="s">
        <v>33488</v>
      </c>
      <c r="AC6165" s="1" t="s">
        <v>32771</v>
      </c>
      <c r="AD6165">
        <v>5</v>
      </c>
      <c r="AE6165" s="4" t="s">
        <v>32793</v>
      </c>
      <c r="AF6165" s="1" t="s">
        <v>32763</v>
      </c>
      <c r="AG6165">
        <v>5</v>
      </c>
      <c r="AH6165" s="1" t="s">
        <v>32810</v>
      </c>
      <c r="AI6165" s="1" t="s">
        <v>32763</v>
      </c>
      <c r="AJ6165" s="1" t="s">
        <v>36228</v>
      </c>
      <c r="AK6165" s="1" t="s">
        <v>32821</v>
      </c>
      <c r="AL6165">
        <v>320</v>
      </c>
      <c r="AM6165">
        <v>326</v>
      </c>
      <c r="AN6165" s="1" t="s">
        <v>34340</v>
      </c>
      <c r="AO6165" s="1" t="s">
        <v>33459</v>
      </c>
      <c r="AP6165" s="1" t="s">
        <v>33057</v>
      </c>
      <c r="AQ6165" s="1" t="s">
        <v>32771</v>
      </c>
      <c r="AR6165">
        <v>7</v>
      </c>
      <c r="AS6165" s="1" t="s">
        <v>32788</v>
      </c>
      <c r="AT6165" s="1" t="s">
        <v>32763</v>
      </c>
      <c r="AU6165" s="1" t="s">
        <v>32864</v>
      </c>
      <c r="AV6165" s="1" t="s">
        <v>32821</v>
      </c>
      <c r="AW6165">
        <v>0</v>
      </c>
      <c r="AX6165">
        <v>328</v>
      </c>
      <c r="AY6165" s="1">
        <v>2.23E-2</v>
      </c>
      <c r="AZ6165" s="1">
        <v>8</v>
      </c>
      <c r="BA6165" s="1">
        <v>359</v>
      </c>
      <c r="BB6165" s="1" t="s">
        <v>32771</v>
      </c>
      <c r="BC6165">
        <v>7</v>
      </c>
      <c r="BD6165" s="1">
        <v>10</v>
      </c>
      <c r="BE6165" s="1" t="s">
        <v>32763</v>
      </c>
      <c r="BF6165">
        <v>10</v>
      </c>
      <c r="BG6165" s="1">
        <v>6</v>
      </c>
      <c r="BH6165" s="1" t="s">
        <v>32763</v>
      </c>
      <c r="BI6165" s="1">
        <v>0.55000000000000004</v>
      </c>
      <c r="BJ6165" s="1">
        <v>62</v>
      </c>
      <c r="BK6165" s="1">
        <v>1</v>
      </c>
      <c r="BL6165" s="1">
        <v>1.8180000000000001</v>
      </c>
      <c r="BM6165" s="1">
        <v>1.2529999999999999</v>
      </c>
      <c r="BN6165" s="1">
        <v>3</v>
      </c>
      <c r="BO6165" s="1">
        <v>2.3929999999999998</v>
      </c>
      <c r="BP6165" s="1" t="s">
        <v>32771</v>
      </c>
      <c r="BQ6165">
        <v>6</v>
      </c>
      <c r="BR6165" s="1">
        <v>10</v>
      </c>
      <c r="BS6165" s="1" t="s">
        <v>32763</v>
      </c>
      <c r="BT6165" s="1">
        <v>12</v>
      </c>
      <c r="BU6165" s="1">
        <v>8</v>
      </c>
      <c r="BV6165" s="1" t="s">
        <v>32763</v>
      </c>
      <c r="BW6165">
        <v>7</v>
      </c>
      <c r="BX6165" s="1" t="s">
        <v>32838</v>
      </c>
      <c r="BY6165" s="1" t="s">
        <v>32837</v>
      </c>
      <c r="BZ6165" s="1" t="s">
        <v>32794</v>
      </c>
      <c r="CA6165" s="1">
        <v>18</v>
      </c>
      <c r="CB6165" s="1" t="s">
        <v>32794</v>
      </c>
      <c r="CC6165" s="1" t="s">
        <v>32794</v>
      </c>
      <c r="CD6165" s="1" t="s">
        <v>32794</v>
      </c>
      <c r="CE6165" s="1">
        <v>24</v>
      </c>
      <c r="CF6165" s="1" t="s">
        <v>32794</v>
      </c>
      <c r="CG6165" s="1" t="s">
        <v>32794</v>
      </c>
      <c r="CH6165" s="1" t="s">
        <v>32794</v>
      </c>
      <c r="CI6165">
        <v>5</v>
      </c>
      <c r="CJ6165" s="1" t="s">
        <v>32841</v>
      </c>
      <c r="CK6165" s="1" t="s">
        <v>32841</v>
      </c>
      <c r="CL6165" s="1" t="s">
        <v>32794</v>
      </c>
      <c r="CM6165" s="1" t="s">
        <v>32841</v>
      </c>
      <c r="CN6165" s="1" t="s">
        <v>32841</v>
      </c>
      <c r="CO6165" s="1" t="s">
        <v>32794</v>
      </c>
      <c r="CP6165" s="1" t="s">
        <v>32841</v>
      </c>
      <c r="CQ6165" s="1" t="s">
        <v>32841</v>
      </c>
      <c r="CR6165" s="1" t="s">
        <v>32794</v>
      </c>
      <c r="CS6165" s="1" t="s">
        <v>32841</v>
      </c>
      <c r="CT6165" s="1" t="s">
        <v>32841</v>
      </c>
      <c r="CU6165" s="1" t="s">
        <v>32794</v>
      </c>
      <c r="CV6165" s="1" t="s">
        <v>32841</v>
      </c>
      <c r="CW6165" s="1" t="s">
        <v>32841</v>
      </c>
      <c r="CX6165" s="1" t="s">
        <v>32794</v>
      </c>
      <c r="CY6165" s="1" t="s">
        <v>32841</v>
      </c>
      <c r="CZ6165" s="1" t="s">
        <v>32841</v>
      </c>
      <c r="DA6165" s="1" t="s">
        <v>32794</v>
      </c>
      <c r="DB6165" s="1" t="s">
        <v>32810</v>
      </c>
      <c r="DC6165" s="1" t="s">
        <v>32763</v>
      </c>
      <c r="DD6165">
        <v>9</v>
      </c>
      <c r="DE6165" s="1">
        <v>10</v>
      </c>
      <c r="DF6165" s="1" t="s">
        <v>32763</v>
      </c>
      <c r="DG6165">
        <v>10</v>
      </c>
      <c r="DH6165" s="1" t="s">
        <v>32788</v>
      </c>
      <c r="DI6165" s="1" t="s">
        <v>32763</v>
      </c>
      <c r="DJ6165" s="1">
        <v>0.41699999999999998</v>
      </c>
      <c r="DK6165" s="1">
        <v>24</v>
      </c>
      <c r="DL6165">
        <v>2</v>
      </c>
      <c r="DM6165">
        <v>4.8</v>
      </c>
      <c r="DN6165" s="1">
        <v>1.31</v>
      </c>
      <c r="DO6165" s="1">
        <v>13</v>
      </c>
      <c r="DP6165" s="1">
        <v>9.9220000000000006</v>
      </c>
      <c r="DQ6165" s="1" t="s">
        <v>32771</v>
      </c>
      <c r="DR6165">
        <v>5</v>
      </c>
      <c r="DS6165" s="1">
        <v>10</v>
      </c>
      <c r="DT6165" s="1" t="s">
        <v>32763</v>
      </c>
      <c r="DU6165" s="1">
        <v>0</v>
      </c>
      <c r="DV6165" s="1">
        <v>18.11362081</v>
      </c>
      <c r="DW6165">
        <v>0</v>
      </c>
      <c r="DX6165">
        <v>7.0140000000000002</v>
      </c>
      <c r="DY6165" s="1">
        <v>1.542</v>
      </c>
      <c r="DZ6165" s="1">
        <v>13</v>
      </c>
      <c r="EA6165" s="1">
        <v>8.4290000000000003</v>
      </c>
      <c r="EB6165" s="1" t="s">
        <v>32771</v>
      </c>
      <c r="EC6165">
        <v>5</v>
      </c>
      <c r="ED6165" s="1">
        <v>6</v>
      </c>
      <c r="EE6165" s="1" t="s">
        <v>32763</v>
      </c>
      <c r="EF6165" s="1">
        <v>0.878</v>
      </c>
      <c r="EG6165" s="1">
        <v>18.444900749999999</v>
      </c>
      <c r="EH6165">
        <v>26</v>
      </c>
      <c r="EI6165">
        <v>29.629000000000001</v>
      </c>
      <c r="EJ6165" s="1">
        <v>0.98799999999999999</v>
      </c>
      <c r="EK6165" s="1">
        <v>39</v>
      </c>
      <c r="EL6165" s="1">
        <v>39.463999999999999</v>
      </c>
      <c r="EM6165" s="1" t="s">
        <v>32771</v>
      </c>
      <c r="EN6165">
        <v>5</v>
      </c>
      <c r="EO6165" s="1">
        <v>10</v>
      </c>
      <c r="EP6165" s="1" t="s">
        <v>32763</v>
      </c>
      <c r="EQ6165">
        <v>10</v>
      </c>
      <c r="ER6165" s="1">
        <v>10</v>
      </c>
      <c r="ES6165" s="1" t="s">
        <v>32763</v>
      </c>
      <c r="ET6165">
        <v>10</v>
      </c>
      <c r="EU6165" s="1">
        <v>9</v>
      </c>
      <c r="EV6165" s="1" t="s">
        <v>32763</v>
      </c>
      <c r="EW6165">
        <v>4</v>
      </c>
      <c r="EX6165" s="1">
        <v>87</v>
      </c>
      <c r="EY6165" s="1" t="s">
        <v>32925</v>
      </c>
      <c r="EZ6165" s="5">
        <v>40101</v>
      </c>
      <c r="FA6165" s="1" t="s">
        <v>4688</v>
      </c>
      <c r="FB6165" s="5">
        <v>39630</v>
      </c>
    </row>
    <row r="6166" spans="1:158" x14ac:dyDescent="0.25">
      <c r="A6166" s="1" t="s">
        <v>35118</v>
      </c>
      <c r="B6166">
        <v>672621</v>
      </c>
      <c r="C6166" s="1" t="s">
        <v>32763</v>
      </c>
      <c r="D6166" s="1" t="s">
        <v>52763</v>
      </c>
      <c r="E6166" s="1" t="s">
        <v>4734</v>
      </c>
      <c r="F6166" s="1" t="s">
        <v>20756</v>
      </c>
      <c r="G6166">
        <v>77081</v>
      </c>
      <c r="H6166">
        <v>14</v>
      </c>
      <c r="I6166" s="4" t="s">
        <v>32788</v>
      </c>
      <c r="J6166" s="1" t="s">
        <v>32763</v>
      </c>
      <c r="K6166" s="2" t="s">
        <v>38435</v>
      </c>
      <c r="L6166" s="4" t="s">
        <v>32792</v>
      </c>
      <c r="M6166" s="6">
        <v>1</v>
      </c>
      <c r="N6166">
        <v>54</v>
      </c>
      <c r="O6166" s="1" t="s">
        <v>37256</v>
      </c>
      <c r="P6166" s="4" t="s">
        <v>32793</v>
      </c>
      <c r="Q6166" s="4" t="s">
        <v>33123</v>
      </c>
      <c r="R6166" s="1" t="s">
        <v>32771</v>
      </c>
      <c r="S6166">
        <v>5</v>
      </c>
      <c r="T6166" s="4" t="s">
        <v>32778</v>
      </c>
      <c r="U6166" s="1" t="s">
        <v>32763</v>
      </c>
      <c r="V6166" s="1" t="s">
        <v>36372</v>
      </c>
      <c r="W6166" s="4" t="s">
        <v>32792</v>
      </c>
      <c r="X6166">
        <v>52</v>
      </c>
      <c r="Y6166" s="6">
        <v>90</v>
      </c>
      <c r="Z6166" s="1" t="s">
        <v>41922</v>
      </c>
      <c r="AA6166" s="4" t="s">
        <v>32846</v>
      </c>
      <c r="AB6166" s="4" t="s">
        <v>32773</v>
      </c>
      <c r="AC6166" s="1" t="s">
        <v>32771</v>
      </c>
      <c r="AD6166">
        <v>5</v>
      </c>
      <c r="AE6166" s="4" t="s">
        <v>32793</v>
      </c>
      <c r="AF6166" s="1" t="s">
        <v>32763</v>
      </c>
      <c r="AG6166">
        <v>5</v>
      </c>
      <c r="AH6166" s="1" t="s">
        <v>32789</v>
      </c>
      <c r="AI6166" s="1" t="s">
        <v>32763</v>
      </c>
      <c r="AJ6166" s="1" t="s">
        <v>34959</v>
      </c>
      <c r="AK6166" s="1" t="s">
        <v>32824</v>
      </c>
      <c r="AL6166">
        <v>193</v>
      </c>
      <c r="AM6166">
        <v>200</v>
      </c>
      <c r="AN6166" s="1" t="s">
        <v>36128</v>
      </c>
      <c r="AO6166" s="1" t="s">
        <v>34790</v>
      </c>
      <c r="AP6166" s="1" t="s">
        <v>33869</v>
      </c>
      <c r="AQ6166" s="1" t="s">
        <v>32771</v>
      </c>
      <c r="AR6166">
        <v>7</v>
      </c>
      <c r="AS6166" s="1" t="s">
        <v>32778</v>
      </c>
      <c r="AT6166" s="1" t="s">
        <v>32763</v>
      </c>
      <c r="AU6166" s="1" t="s">
        <v>35657</v>
      </c>
      <c r="AV6166" s="1" t="s">
        <v>32824</v>
      </c>
      <c r="AW6166">
        <v>2</v>
      </c>
      <c r="AX6166">
        <v>206</v>
      </c>
      <c r="AY6166" s="1">
        <v>0</v>
      </c>
      <c r="AZ6166" s="1">
        <v>0</v>
      </c>
      <c r="BA6166" s="1">
        <v>174</v>
      </c>
      <c r="BB6166" s="1" t="s">
        <v>32771</v>
      </c>
      <c r="BC6166">
        <v>7</v>
      </c>
      <c r="BD6166" s="1">
        <v>10</v>
      </c>
      <c r="BE6166" s="1" t="s">
        <v>32763</v>
      </c>
      <c r="BF6166">
        <v>10</v>
      </c>
      <c r="BG6166" s="1"/>
      <c r="BH6166" s="1" t="s">
        <v>32793</v>
      </c>
      <c r="BI6166" s="1">
        <v>1.5409999999999999</v>
      </c>
      <c r="BJ6166" s="1">
        <v>47</v>
      </c>
      <c r="BK6166" s="1">
        <v>2</v>
      </c>
      <c r="BL6166" s="1">
        <v>1.298</v>
      </c>
      <c r="BM6166" s="1"/>
      <c r="BN6166" s="1"/>
      <c r="BO6166" s="1"/>
      <c r="BP6166" s="1" t="s">
        <v>32794</v>
      </c>
      <c r="BQ6166">
        <v>6</v>
      </c>
      <c r="BR6166" s="1"/>
      <c r="BS6166" s="1" t="s">
        <v>32793</v>
      </c>
      <c r="BT6166" s="1">
        <v>12</v>
      </c>
      <c r="BU6166" s="1"/>
      <c r="BV6166" s="1" t="s">
        <v>32793</v>
      </c>
      <c r="BW6166">
        <v>7</v>
      </c>
      <c r="BX6166" s="1" t="s">
        <v>32838</v>
      </c>
      <c r="BY6166" s="1" t="s">
        <v>32837</v>
      </c>
      <c r="BZ6166" s="1" t="s">
        <v>32794</v>
      </c>
      <c r="CA6166" s="1"/>
      <c r="CB6166" s="1" t="s">
        <v>32794</v>
      </c>
      <c r="CC6166" s="1" t="s">
        <v>32794</v>
      </c>
      <c r="CD6166" s="1" t="s">
        <v>32794</v>
      </c>
      <c r="CE6166" s="1">
        <v>20</v>
      </c>
      <c r="CF6166" s="1" t="s">
        <v>32794</v>
      </c>
      <c r="CG6166" s="1" t="s">
        <v>32794</v>
      </c>
      <c r="CH6166" s="1" t="s">
        <v>32794</v>
      </c>
      <c r="CI6166">
        <v>5</v>
      </c>
      <c r="CJ6166" s="1" t="s">
        <v>32841</v>
      </c>
      <c r="CK6166" s="1" t="s">
        <v>32841</v>
      </c>
      <c r="CL6166" s="1" t="s">
        <v>32794</v>
      </c>
      <c r="CM6166" s="1" t="s">
        <v>32841</v>
      </c>
      <c r="CN6166" s="1" t="s">
        <v>32841</v>
      </c>
      <c r="CO6166" s="1" t="s">
        <v>32794</v>
      </c>
      <c r="CP6166" s="1" t="s">
        <v>32841</v>
      </c>
      <c r="CQ6166" s="1" t="s">
        <v>32841</v>
      </c>
      <c r="CR6166" s="1" t="s">
        <v>32794</v>
      </c>
      <c r="CS6166" s="1" t="s">
        <v>32841</v>
      </c>
      <c r="CT6166" s="1" t="s">
        <v>32841</v>
      </c>
      <c r="CU6166" s="1" t="s">
        <v>32794</v>
      </c>
      <c r="CV6166" s="1" t="s">
        <v>32841</v>
      </c>
      <c r="CW6166" s="1" t="s">
        <v>32841</v>
      </c>
      <c r="CX6166" s="1" t="s">
        <v>32794</v>
      </c>
      <c r="CY6166" s="1" t="s">
        <v>32841</v>
      </c>
      <c r="CZ6166" s="1" t="s">
        <v>32841</v>
      </c>
      <c r="DA6166" s="1" t="s">
        <v>32794</v>
      </c>
      <c r="DB6166" s="1" t="s">
        <v>32788</v>
      </c>
      <c r="DC6166" s="1" t="s">
        <v>32763</v>
      </c>
      <c r="DD6166">
        <v>9</v>
      </c>
      <c r="DE6166" s="1">
        <v>10</v>
      </c>
      <c r="DF6166" s="1" t="s">
        <v>32763</v>
      </c>
      <c r="DG6166">
        <v>10</v>
      </c>
      <c r="DH6166" s="1" t="s">
        <v>32778</v>
      </c>
      <c r="DI6166" s="1" t="s">
        <v>32763</v>
      </c>
      <c r="DJ6166" s="1">
        <v>0.85599999999999998</v>
      </c>
      <c r="DK6166" s="1">
        <v>19</v>
      </c>
      <c r="DL6166">
        <v>6</v>
      </c>
      <c r="DM6166">
        <v>5.3860000000000001</v>
      </c>
      <c r="DN6166" s="1">
        <v>1.0740000000000001</v>
      </c>
      <c r="DO6166" s="1">
        <v>7</v>
      </c>
      <c r="DP6166" s="1">
        <v>6.516</v>
      </c>
      <c r="DQ6166" s="1" t="s">
        <v>32771</v>
      </c>
      <c r="DR6166">
        <v>5</v>
      </c>
      <c r="DS6166" s="1"/>
      <c r="DT6166" s="1" t="s">
        <v>32959</v>
      </c>
      <c r="DU6166" s="1"/>
      <c r="DV6166" s="1"/>
      <c r="DY6166" s="1">
        <v>0.71399999999999997</v>
      </c>
      <c r="DZ6166" s="1"/>
      <c r="EA6166" s="1"/>
      <c r="EB6166" s="1" t="s">
        <v>32794</v>
      </c>
      <c r="EC6166">
        <v>5</v>
      </c>
      <c r="ED6166" s="1">
        <v>6</v>
      </c>
      <c r="EE6166" s="1" t="s">
        <v>32763</v>
      </c>
      <c r="EF6166" s="1">
        <v>0.92</v>
      </c>
      <c r="EG6166" s="1">
        <v>6.3791923300000004</v>
      </c>
      <c r="EH6166">
        <v>15</v>
      </c>
      <c r="EI6166">
        <v>12.022</v>
      </c>
      <c r="EJ6166" s="1">
        <v>0.86599999999999999</v>
      </c>
      <c r="EK6166" s="1">
        <v>25</v>
      </c>
      <c r="EL6166" s="1">
        <v>28.882000000000001</v>
      </c>
      <c r="EM6166" s="1" t="s">
        <v>32771</v>
      </c>
      <c r="EN6166">
        <v>5</v>
      </c>
      <c r="EO6166" s="1">
        <v>10</v>
      </c>
      <c r="EP6166" s="1" t="s">
        <v>32763</v>
      </c>
      <c r="EQ6166">
        <v>10</v>
      </c>
      <c r="ER6166" s="1">
        <v>10</v>
      </c>
      <c r="ES6166" s="1" t="s">
        <v>32763</v>
      </c>
      <c r="ET6166">
        <v>10</v>
      </c>
      <c r="EU6166" s="1">
        <v>6</v>
      </c>
      <c r="EV6166" s="1" t="s">
        <v>32763</v>
      </c>
      <c r="EW6166">
        <v>4</v>
      </c>
      <c r="EX6166" s="1">
        <v>72</v>
      </c>
      <c r="EY6166" s="1" t="s">
        <v>32925</v>
      </c>
      <c r="EZ6166" s="5">
        <v>40136</v>
      </c>
      <c r="FA6166" s="1" t="s">
        <v>4688</v>
      </c>
      <c r="FB6166" s="5">
        <v>43258</v>
      </c>
    </row>
    <row r="6167" spans="1:158" x14ac:dyDescent="0.25">
      <c r="A6167" s="1" t="s">
        <v>27360</v>
      </c>
      <c r="B6167">
        <v>672623</v>
      </c>
      <c r="C6167" s="1" t="s">
        <v>32763</v>
      </c>
      <c r="D6167" s="1" t="s">
        <v>52764</v>
      </c>
      <c r="E6167" s="1" t="s">
        <v>4734</v>
      </c>
      <c r="F6167" s="1" t="s">
        <v>20756</v>
      </c>
      <c r="G6167">
        <v>77081</v>
      </c>
      <c r="H6167">
        <v>14</v>
      </c>
      <c r="I6167" s="4" t="s">
        <v>32791</v>
      </c>
      <c r="J6167" s="1" t="s">
        <v>32763</v>
      </c>
      <c r="K6167" s="2" t="s">
        <v>41521</v>
      </c>
      <c r="L6167" s="4" t="s">
        <v>32843</v>
      </c>
      <c r="M6167" s="6">
        <v>29</v>
      </c>
      <c r="N6167">
        <v>243</v>
      </c>
      <c r="O6167" s="1" t="s">
        <v>37396</v>
      </c>
      <c r="P6167" s="4" t="s">
        <v>33066</v>
      </c>
      <c r="Q6167" s="4" t="s">
        <v>34782</v>
      </c>
      <c r="R6167" s="1" t="s">
        <v>32771</v>
      </c>
      <c r="S6167">
        <v>5</v>
      </c>
      <c r="T6167" s="4" t="s">
        <v>32788</v>
      </c>
      <c r="U6167" s="1" t="s">
        <v>32763</v>
      </c>
      <c r="V6167" s="1" t="s">
        <v>41605</v>
      </c>
      <c r="W6167" s="4" t="s">
        <v>32892</v>
      </c>
      <c r="X6167">
        <v>227</v>
      </c>
      <c r="Y6167" s="6">
        <v>269</v>
      </c>
      <c r="Z6167" s="1" t="s">
        <v>43113</v>
      </c>
      <c r="AA6167" s="4" t="s">
        <v>34508</v>
      </c>
      <c r="AB6167" s="4" t="s">
        <v>35983</v>
      </c>
      <c r="AC6167" s="1" t="s">
        <v>32771</v>
      </c>
      <c r="AD6167">
        <v>5</v>
      </c>
      <c r="AE6167" s="4" t="s">
        <v>32789</v>
      </c>
      <c r="AF6167" s="1" t="s">
        <v>32763</v>
      </c>
      <c r="AG6167">
        <v>5</v>
      </c>
      <c r="AH6167" s="1" t="s">
        <v>32791</v>
      </c>
      <c r="AI6167" s="1" t="s">
        <v>32763</v>
      </c>
      <c r="AJ6167" s="1" t="s">
        <v>37606</v>
      </c>
      <c r="AK6167" s="1" t="s">
        <v>32908</v>
      </c>
      <c r="AL6167">
        <v>334</v>
      </c>
      <c r="AM6167">
        <v>356</v>
      </c>
      <c r="AN6167" s="1" t="s">
        <v>39917</v>
      </c>
      <c r="AO6167" s="1" t="s">
        <v>33767</v>
      </c>
      <c r="AP6167" s="1" t="s">
        <v>34501</v>
      </c>
      <c r="AQ6167" s="1" t="s">
        <v>32771</v>
      </c>
      <c r="AR6167">
        <v>7</v>
      </c>
      <c r="AS6167" s="1" t="s">
        <v>32844</v>
      </c>
      <c r="AT6167" s="1" t="s">
        <v>32763</v>
      </c>
      <c r="AU6167" s="1" t="s">
        <v>39131</v>
      </c>
      <c r="AV6167" s="1" t="s">
        <v>33066</v>
      </c>
      <c r="AW6167">
        <v>16</v>
      </c>
      <c r="AX6167">
        <v>405</v>
      </c>
      <c r="AY6167" s="1">
        <v>1.0699999999999999E-2</v>
      </c>
      <c r="AZ6167" s="1">
        <v>4</v>
      </c>
      <c r="BA6167" s="1">
        <v>373</v>
      </c>
      <c r="BB6167" s="1" t="s">
        <v>32771</v>
      </c>
      <c r="BC6167">
        <v>7</v>
      </c>
      <c r="BD6167" s="1">
        <v>0</v>
      </c>
      <c r="BE6167" s="1" t="s">
        <v>32763</v>
      </c>
      <c r="BF6167">
        <v>10</v>
      </c>
      <c r="BG6167" s="1">
        <v>0</v>
      </c>
      <c r="BH6167" s="1" t="s">
        <v>32763</v>
      </c>
      <c r="BI6167" s="1"/>
      <c r="BJ6167" s="1">
        <v>56</v>
      </c>
      <c r="BK6167" s="1"/>
      <c r="BL6167" s="1"/>
      <c r="BM6167" s="1">
        <v>0</v>
      </c>
      <c r="BN6167" s="1">
        <v>0</v>
      </c>
      <c r="BO6167" s="1">
        <v>2.7850000000000001</v>
      </c>
      <c r="BP6167" s="1" t="s">
        <v>32771</v>
      </c>
      <c r="BQ6167">
        <v>6</v>
      </c>
      <c r="BR6167" s="1">
        <v>2</v>
      </c>
      <c r="BS6167" s="1" t="s">
        <v>32763</v>
      </c>
      <c r="BT6167" s="1">
        <v>6</v>
      </c>
      <c r="BU6167" s="1">
        <v>1</v>
      </c>
      <c r="BV6167" s="1" t="s">
        <v>32763</v>
      </c>
      <c r="BW6167">
        <v>7</v>
      </c>
      <c r="BX6167" s="1" t="s">
        <v>32838</v>
      </c>
      <c r="BY6167" s="1" t="s">
        <v>32837</v>
      </c>
      <c r="BZ6167" s="1" t="s">
        <v>32794</v>
      </c>
      <c r="CA6167" s="1">
        <v>16</v>
      </c>
      <c r="CB6167" s="1" t="s">
        <v>32794</v>
      </c>
      <c r="CC6167" s="1" t="s">
        <v>32794</v>
      </c>
      <c r="CD6167" s="1" t="s">
        <v>32794</v>
      </c>
      <c r="CE6167" s="1">
        <v>18</v>
      </c>
      <c r="CF6167" s="1" t="s">
        <v>32794</v>
      </c>
      <c r="CG6167" s="1" t="s">
        <v>32794</v>
      </c>
      <c r="CH6167" s="1" t="s">
        <v>32794</v>
      </c>
      <c r="CI6167">
        <v>5</v>
      </c>
      <c r="CJ6167" s="1" t="s">
        <v>32841</v>
      </c>
      <c r="CK6167" s="1" t="s">
        <v>32841</v>
      </c>
      <c r="CL6167" s="1" t="s">
        <v>32794</v>
      </c>
      <c r="CM6167" s="1" t="s">
        <v>32841</v>
      </c>
      <c r="CN6167" s="1" t="s">
        <v>32841</v>
      </c>
      <c r="CO6167" s="1" t="s">
        <v>32794</v>
      </c>
      <c r="CP6167" s="1" t="s">
        <v>32841</v>
      </c>
      <c r="CQ6167" s="1" t="s">
        <v>32841</v>
      </c>
      <c r="CR6167" s="1" t="s">
        <v>32794</v>
      </c>
      <c r="CS6167" s="1" t="s">
        <v>32841</v>
      </c>
      <c r="CT6167" s="1" t="s">
        <v>32841</v>
      </c>
      <c r="CU6167" s="1" t="s">
        <v>32794</v>
      </c>
      <c r="CV6167" s="1" t="s">
        <v>32841</v>
      </c>
      <c r="CW6167" s="1" t="s">
        <v>32841</v>
      </c>
      <c r="CX6167" s="1" t="s">
        <v>32794</v>
      </c>
      <c r="CY6167" s="1" t="s">
        <v>32841</v>
      </c>
      <c r="CZ6167" s="1" t="s">
        <v>32841</v>
      </c>
      <c r="DA6167" s="1" t="s">
        <v>32794</v>
      </c>
      <c r="DB6167" s="1" t="s">
        <v>32788</v>
      </c>
      <c r="DC6167" s="1" t="s">
        <v>32763</v>
      </c>
      <c r="DD6167">
        <v>9</v>
      </c>
      <c r="DE6167" s="1">
        <v>10</v>
      </c>
      <c r="DF6167" s="1" t="s">
        <v>32763</v>
      </c>
      <c r="DG6167">
        <v>10</v>
      </c>
      <c r="DH6167" s="1" t="s">
        <v>32814</v>
      </c>
      <c r="DI6167" s="1" t="s">
        <v>32763</v>
      </c>
      <c r="DJ6167" s="1">
        <v>1.202</v>
      </c>
      <c r="DK6167" s="1">
        <v>61</v>
      </c>
      <c r="DL6167">
        <v>19</v>
      </c>
      <c r="DM6167">
        <v>15.801</v>
      </c>
      <c r="DN6167" s="1">
        <v>1.075</v>
      </c>
      <c r="DO6167" s="1">
        <v>9</v>
      </c>
      <c r="DP6167" s="1">
        <v>8.3729999999999993</v>
      </c>
      <c r="DQ6167" s="1" t="s">
        <v>32771</v>
      </c>
      <c r="DR6167">
        <v>5</v>
      </c>
      <c r="DS6167" s="1">
        <v>2</v>
      </c>
      <c r="DT6167" s="1" t="s">
        <v>32763</v>
      </c>
      <c r="DU6167" s="1">
        <v>1.323</v>
      </c>
      <c r="DV6167" s="1">
        <v>20.344969200000001</v>
      </c>
      <c r="DW6167">
        <v>9</v>
      </c>
      <c r="DX6167">
        <v>6.4429999999999996</v>
      </c>
      <c r="DY6167" s="1">
        <v>0</v>
      </c>
      <c r="DZ6167" s="1">
        <v>0</v>
      </c>
      <c r="EA6167" s="1">
        <v>6.7990000000000004</v>
      </c>
      <c r="EB6167" s="1" t="s">
        <v>32771</v>
      </c>
      <c r="EC6167">
        <v>5</v>
      </c>
      <c r="ED6167" s="1">
        <v>0</v>
      </c>
      <c r="EE6167" s="1" t="s">
        <v>32763</v>
      </c>
      <c r="EF6167" s="1">
        <v>1.502</v>
      </c>
      <c r="EG6167" s="1">
        <v>25.8973306</v>
      </c>
      <c r="EH6167">
        <v>64</v>
      </c>
      <c r="EI6167">
        <v>42.621000000000002</v>
      </c>
      <c r="EJ6167" s="1">
        <v>0.90300000000000002</v>
      </c>
      <c r="EK6167" s="1">
        <v>36</v>
      </c>
      <c r="EL6167" s="1">
        <v>39.847999999999999</v>
      </c>
      <c r="EM6167" s="1" t="s">
        <v>32771</v>
      </c>
      <c r="EN6167">
        <v>5</v>
      </c>
      <c r="EO6167" s="1">
        <v>10</v>
      </c>
      <c r="EP6167" s="1" t="s">
        <v>32763</v>
      </c>
      <c r="EQ6167">
        <v>10</v>
      </c>
      <c r="ER6167" s="1">
        <v>10</v>
      </c>
      <c r="ES6167" s="1" t="s">
        <v>32763</v>
      </c>
      <c r="ET6167">
        <v>10</v>
      </c>
      <c r="EU6167" s="1">
        <v>2</v>
      </c>
      <c r="EV6167" s="1" t="s">
        <v>32763</v>
      </c>
      <c r="EW6167">
        <v>4</v>
      </c>
      <c r="EX6167" s="1">
        <v>31</v>
      </c>
      <c r="EY6167" s="1" t="s">
        <v>33320</v>
      </c>
      <c r="EZ6167" s="5">
        <v>40154</v>
      </c>
      <c r="FA6167" s="1" t="s">
        <v>35414</v>
      </c>
      <c r="FB6167" s="5">
        <v>40817</v>
      </c>
    </row>
    <row r="6168" spans="1:158" x14ac:dyDescent="0.25">
      <c r="A6168" s="1" t="s">
        <v>27363</v>
      </c>
      <c r="B6168">
        <v>672624</v>
      </c>
      <c r="C6168" s="1" t="s">
        <v>32763</v>
      </c>
      <c r="D6168" s="1" t="s">
        <v>52765</v>
      </c>
      <c r="E6168" s="1" t="s">
        <v>27365</v>
      </c>
      <c r="F6168" s="1" t="s">
        <v>20756</v>
      </c>
      <c r="G6168">
        <v>77546</v>
      </c>
      <c r="H6168">
        <v>14</v>
      </c>
      <c r="I6168" s="4" t="s">
        <v>32793</v>
      </c>
      <c r="J6168" s="1" t="s">
        <v>32763</v>
      </c>
      <c r="K6168" s="2" t="s">
        <v>43470</v>
      </c>
      <c r="L6168" s="4" t="s">
        <v>33259</v>
      </c>
      <c r="M6168" s="6">
        <v>7</v>
      </c>
      <c r="N6168">
        <v>126</v>
      </c>
      <c r="O6168" s="1" t="s">
        <v>35388</v>
      </c>
      <c r="P6168" s="4" t="s">
        <v>32869</v>
      </c>
      <c r="Q6168" s="4" t="s">
        <v>32852</v>
      </c>
      <c r="R6168" s="1" t="s">
        <v>32771</v>
      </c>
      <c r="S6168">
        <v>5</v>
      </c>
      <c r="T6168" s="4" t="s">
        <v>32788</v>
      </c>
      <c r="U6168" s="1" t="s">
        <v>32763</v>
      </c>
      <c r="V6168" s="1" t="s">
        <v>36875</v>
      </c>
      <c r="W6168" s="4" t="s">
        <v>33259</v>
      </c>
      <c r="X6168">
        <v>156</v>
      </c>
      <c r="Y6168" s="6">
        <v>178</v>
      </c>
      <c r="Z6168" s="1" t="s">
        <v>36193</v>
      </c>
      <c r="AA6168" s="4" t="s">
        <v>32936</v>
      </c>
      <c r="AB6168" s="4" t="s">
        <v>33579</v>
      </c>
      <c r="AC6168" s="1" t="s">
        <v>32771</v>
      </c>
      <c r="AD6168">
        <v>5</v>
      </c>
      <c r="AE6168" s="4" t="s">
        <v>32810</v>
      </c>
      <c r="AF6168" s="1" t="s">
        <v>32763</v>
      </c>
      <c r="AG6168">
        <v>5</v>
      </c>
      <c r="AH6168" s="1" t="s">
        <v>32765</v>
      </c>
      <c r="AI6168" s="1" t="s">
        <v>32763</v>
      </c>
      <c r="AJ6168" s="1" t="s">
        <v>34092</v>
      </c>
      <c r="AK6168" s="1" t="s">
        <v>33001</v>
      </c>
      <c r="AL6168">
        <v>312</v>
      </c>
      <c r="AM6168">
        <v>334</v>
      </c>
      <c r="AN6168" s="1" t="s">
        <v>35936</v>
      </c>
      <c r="AO6168" s="1" t="s">
        <v>33958</v>
      </c>
      <c r="AP6168" s="1" t="s">
        <v>34357</v>
      </c>
      <c r="AQ6168" s="1" t="s">
        <v>32771</v>
      </c>
      <c r="AR6168">
        <v>7</v>
      </c>
      <c r="AS6168" s="1" t="s">
        <v>32844</v>
      </c>
      <c r="AT6168" s="1" t="s">
        <v>32763</v>
      </c>
      <c r="AU6168" s="1" t="s">
        <v>39628</v>
      </c>
      <c r="AV6168" s="1" t="s">
        <v>33001</v>
      </c>
      <c r="AW6168">
        <v>10</v>
      </c>
      <c r="AX6168">
        <v>347</v>
      </c>
      <c r="AY6168" s="1">
        <v>2.1100000000000001E-2</v>
      </c>
      <c r="AZ6168" s="1">
        <v>3</v>
      </c>
      <c r="BA6168" s="1">
        <v>142</v>
      </c>
      <c r="BB6168" s="1" t="s">
        <v>32771</v>
      </c>
      <c r="BC6168">
        <v>7</v>
      </c>
      <c r="BD6168" s="1">
        <v>10</v>
      </c>
      <c r="BE6168" s="1" t="s">
        <v>32763</v>
      </c>
      <c r="BF6168">
        <v>10</v>
      </c>
      <c r="BG6168" s="1">
        <v>10</v>
      </c>
      <c r="BH6168" s="1" t="s">
        <v>32763</v>
      </c>
      <c r="BI6168" s="1">
        <v>0</v>
      </c>
      <c r="BJ6168" s="1">
        <v>58</v>
      </c>
      <c r="BK6168" s="1">
        <v>0</v>
      </c>
      <c r="BL6168" s="1">
        <v>3.5939999999999999</v>
      </c>
      <c r="BM6168" s="1">
        <v>0.27700000000000002</v>
      </c>
      <c r="BN6168" s="1">
        <v>1</v>
      </c>
      <c r="BO6168" s="1">
        <v>3.6070000000000002</v>
      </c>
      <c r="BP6168" s="1" t="s">
        <v>32771</v>
      </c>
      <c r="BQ6168">
        <v>6</v>
      </c>
      <c r="BR6168" s="1">
        <v>10</v>
      </c>
      <c r="BS6168" s="1" t="s">
        <v>32763</v>
      </c>
      <c r="BT6168" s="1">
        <v>12</v>
      </c>
      <c r="BU6168" s="1">
        <v>10</v>
      </c>
      <c r="BV6168" s="1" t="s">
        <v>32763</v>
      </c>
      <c r="BW6168">
        <v>7</v>
      </c>
      <c r="BX6168" s="1" t="s">
        <v>32838</v>
      </c>
      <c r="BY6168" s="1" t="s">
        <v>32837</v>
      </c>
      <c r="BZ6168" s="1" t="s">
        <v>32794</v>
      </c>
      <c r="CA6168" s="1">
        <v>18</v>
      </c>
      <c r="CB6168" s="1" t="s">
        <v>32794</v>
      </c>
      <c r="CC6168" s="1" t="s">
        <v>32794</v>
      </c>
      <c r="CD6168" s="1" t="s">
        <v>32794</v>
      </c>
      <c r="CE6168" s="1">
        <v>12</v>
      </c>
      <c r="CF6168" s="1" t="s">
        <v>32794</v>
      </c>
      <c r="CG6168" s="1" t="s">
        <v>32794</v>
      </c>
      <c r="CH6168" s="1" t="s">
        <v>32794</v>
      </c>
      <c r="CI6168">
        <v>5</v>
      </c>
      <c r="CJ6168" s="1" t="s">
        <v>32841</v>
      </c>
      <c r="CK6168" s="1" t="s">
        <v>32841</v>
      </c>
      <c r="CL6168" s="1" t="s">
        <v>32794</v>
      </c>
      <c r="CM6168" s="1" t="s">
        <v>32841</v>
      </c>
      <c r="CN6168" s="1" t="s">
        <v>32841</v>
      </c>
      <c r="CO6168" s="1" t="s">
        <v>32794</v>
      </c>
      <c r="CP6168" s="1" t="s">
        <v>32841</v>
      </c>
      <c r="CQ6168" s="1" t="s">
        <v>32841</v>
      </c>
      <c r="CR6168" s="1" t="s">
        <v>32794</v>
      </c>
      <c r="CS6168" s="1" t="s">
        <v>32841</v>
      </c>
      <c r="CT6168" s="1" t="s">
        <v>32841</v>
      </c>
      <c r="CU6168" s="1" t="s">
        <v>32794</v>
      </c>
      <c r="CV6168" s="1" t="s">
        <v>32841</v>
      </c>
      <c r="CW6168" s="1" t="s">
        <v>32841</v>
      </c>
      <c r="CX6168" s="1" t="s">
        <v>32794</v>
      </c>
      <c r="CY6168" s="1" t="s">
        <v>32841</v>
      </c>
      <c r="CZ6168" s="1" t="s">
        <v>32841</v>
      </c>
      <c r="DA6168" s="1" t="s">
        <v>32794</v>
      </c>
      <c r="DB6168" s="1" t="s">
        <v>32793</v>
      </c>
      <c r="DC6168" s="1" t="s">
        <v>32763</v>
      </c>
      <c r="DD6168">
        <v>9</v>
      </c>
      <c r="DE6168" s="1">
        <v>10</v>
      </c>
      <c r="DF6168" s="1" t="s">
        <v>32763</v>
      </c>
      <c r="DG6168">
        <v>10</v>
      </c>
      <c r="DH6168" s="1" t="s">
        <v>32844</v>
      </c>
      <c r="DI6168" s="1" t="s">
        <v>32763</v>
      </c>
      <c r="DJ6168" s="1">
        <v>1.294</v>
      </c>
      <c r="DK6168" s="1">
        <v>40</v>
      </c>
      <c r="DL6168">
        <v>13</v>
      </c>
      <c r="DM6168">
        <v>9.8000000000000007</v>
      </c>
      <c r="DN6168" s="1">
        <v>1.2849999999999999</v>
      </c>
      <c r="DO6168" s="1">
        <v>7</v>
      </c>
      <c r="DP6168" s="1">
        <v>5.4480000000000004</v>
      </c>
      <c r="DQ6168" s="1" t="s">
        <v>32771</v>
      </c>
      <c r="DR6168">
        <v>5</v>
      </c>
      <c r="DS6168" s="1">
        <v>6</v>
      </c>
      <c r="DT6168" s="1" t="s">
        <v>32763</v>
      </c>
      <c r="DU6168" s="1">
        <v>0.82799999999999996</v>
      </c>
      <c r="DV6168" s="1">
        <v>11.865845309999999</v>
      </c>
      <c r="DW6168">
        <v>5</v>
      </c>
      <c r="DX6168">
        <v>4.2190000000000003</v>
      </c>
      <c r="DY6168" s="1">
        <v>1.262</v>
      </c>
      <c r="DZ6168" s="1">
        <v>5</v>
      </c>
      <c r="EA6168" s="1">
        <v>3.9620000000000002</v>
      </c>
      <c r="EB6168" s="1" t="s">
        <v>32771</v>
      </c>
      <c r="EC6168">
        <v>5</v>
      </c>
      <c r="ED6168" s="1">
        <v>5</v>
      </c>
      <c r="EE6168" s="1" t="s">
        <v>32763</v>
      </c>
      <c r="EF6168" s="1">
        <v>0.97299999999999998</v>
      </c>
      <c r="EG6168" s="1">
        <v>14.83915127</v>
      </c>
      <c r="EH6168">
        <v>23</v>
      </c>
      <c r="EI6168">
        <v>23.635999999999999</v>
      </c>
      <c r="EJ6168" s="1">
        <v>1.1830000000000001</v>
      </c>
      <c r="EK6168" s="1">
        <v>27</v>
      </c>
      <c r="EL6168" s="1">
        <v>22.832000000000001</v>
      </c>
      <c r="EM6168" s="1" t="s">
        <v>32771</v>
      </c>
      <c r="EN6168">
        <v>5</v>
      </c>
      <c r="EO6168" s="1">
        <v>10</v>
      </c>
      <c r="EP6168" s="1" t="s">
        <v>32763</v>
      </c>
      <c r="EQ6168">
        <v>10</v>
      </c>
      <c r="ER6168" s="1">
        <v>10</v>
      </c>
      <c r="ES6168" s="1" t="s">
        <v>32763</v>
      </c>
      <c r="ET6168">
        <v>10</v>
      </c>
      <c r="EU6168" s="1">
        <v>5</v>
      </c>
      <c r="EV6168" s="1" t="s">
        <v>32763</v>
      </c>
      <c r="EW6168">
        <v>4</v>
      </c>
      <c r="EX6168" s="1">
        <v>56</v>
      </c>
      <c r="EY6168" s="1" t="s">
        <v>32887</v>
      </c>
      <c r="EZ6168" s="5">
        <v>40150</v>
      </c>
      <c r="FA6168" s="1" t="s">
        <v>5391</v>
      </c>
      <c r="FB6168" s="5">
        <v>42045</v>
      </c>
    </row>
    <row r="6169" spans="1:158" x14ac:dyDescent="0.25">
      <c r="A6169" s="1" t="s">
        <v>52766</v>
      </c>
      <c r="B6169">
        <v>672625</v>
      </c>
      <c r="C6169" s="1" t="s">
        <v>32763</v>
      </c>
      <c r="D6169" s="1" t="s">
        <v>52767</v>
      </c>
      <c r="E6169" s="1" t="s">
        <v>5850</v>
      </c>
      <c r="F6169" s="1" t="s">
        <v>20756</v>
      </c>
      <c r="G6169">
        <v>77354</v>
      </c>
      <c r="H6169">
        <v>14</v>
      </c>
      <c r="I6169" s="4" t="s">
        <v>32789</v>
      </c>
      <c r="J6169" s="1" t="s">
        <v>32763</v>
      </c>
      <c r="K6169" s="2" t="s">
        <v>35445</v>
      </c>
      <c r="L6169" s="4" t="s">
        <v>33048</v>
      </c>
      <c r="M6169" s="6">
        <v>16</v>
      </c>
      <c r="N6169">
        <v>226</v>
      </c>
      <c r="O6169" s="1" t="s">
        <v>35185</v>
      </c>
      <c r="P6169" s="4" t="s">
        <v>33202</v>
      </c>
      <c r="Q6169" s="4" t="s">
        <v>33997</v>
      </c>
      <c r="R6169" s="1" t="s">
        <v>32771</v>
      </c>
      <c r="S6169">
        <v>5</v>
      </c>
      <c r="T6169" s="4" t="s">
        <v>32765</v>
      </c>
      <c r="U6169" s="1" t="s">
        <v>32763</v>
      </c>
      <c r="V6169" s="1" t="s">
        <v>43052</v>
      </c>
      <c r="W6169" s="4" t="s">
        <v>32812</v>
      </c>
      <c r="X6169">
        <v>142</v>
      </c>
      <c r="Y6169" s="6">
        <v>240</v>
      </c>
      <c r="Z6169" s="1" t="s">
        <v>38676</v>
      </c>
      <c r="AA6169" s="4" t="s">
        <v>33567</v>
      </c>
      <c r="AB6169" s="4" t="s">
        <v>34736</v>
      </c>
      <c r="AC6169" s="1" t="s">
        <v>32771</v>
      </c>
      <c r="AD6169">
        <v>5</v>
      </c>
      <c r="AE6169" s="4" t="s">
        <v>32837</v>
      </c>
      <c r="AF6169" s="1" t="s">
        <v>32763</v>
      </c>
      <c r="AG6169">
        <v>5</v>
      </c>
      <c r="AH6169" s="1" t="s">
        <v>32844</v>
      </c>
      <c r="AI6169" s="1" t="s">
        <v>32763</v>
      </c>
      <c r="AJ6169" s="1" t="s">
        <v>37093</v>
      </c>
      <c r="AK6169" s="1" t="s">
        <v>33028</v>
      </c>
      <c r="AL6169">
        <v>377</v>
      </c>
      <c r="AM6169">
        <v>428</v>
      </c>
      <c r="AN6169" s="1" t="s">
        <v>37421</v>
      </c>
      <c r="AO6169" s="1" t="s">
        <v>39644</v>
      </c>
      <c r="AP6169" s="1" t="s">
        <v>35032</v>
      </c>
      <c r="AQ6169" s="1" t="s">
        <v>32771</v>
      </c>
      <c r="AR6169">
        <v>7</v>
      </c>
      <c r="AS6169" s="1" t="s">
        <v>32778</v>
      </c>
      <c r="AT6169" s="1" t="s">
        <v>32763</v>
      </c>
      <c r="AU6169" s="1" t="s">
        <v>33590</v>
      </c>
      <c r="AV6169" s="1" t="s">
        <v>32796</v>
      </c>
      <c r="AW6169">
        <v>4</v>
      </c>
      <c r="AX6169">
        <v>427</v>
      </c>
      <c r="AY6169" s="1">
        <v>6.7999999999999996E-3</v>
      </c>
      <c r="AZ6169" s="1">
        <v>3</v>
      </c>
      <c r="BA6169" s="1">
        <v>439</v>
      </c>
      <c r="BB6169" s="1" t="s">
        <v>32771</v>
      </c>
      <c r="BC6169">
        <v>7</v>
      </c>
      <c r="BD6169" s="1">
        <v>10</v>
      </c>
      <c r="BE6169" s="1" t="s">
        <v>32763</v>
      </c>
      <c r="BF6169">
        <v>10</v>
      </c>
      <c r="BG6169" s="1">
        <v>7</v>
      </c>
      <c r="BH6169" s="1" t="s">
        <v>32763</v>
      </c>
      <c r="BI6169" s="1">
        <v>0.48399999999999999</v>
      </c>
      <c r="BJ6169" s="1">
        <v>52</v>
      </c>
      <c r="BK6169" s="1">
        <v>1</v>
      </c>
      <c r="BL6169" s="1">
        <v>2.0670000000000002</v>
      </c>
      <c r="BM6169" s="1">
        <v>0.80100000000000005</v>
      </c>
      <c r="BN6169" s="1">
        <v>2</v>
      </c>
      <c r="BO6169" s="1">
        <v>2.4980000000000002</v>
      </c>
      <c r="BP6169" s="1" t="s">
        <v>32771</v>
      </c>
      <c r="BQ6169">
        <v>6</v>
      </c>
      <c r="BR6169" s="1">
        <v>10</v>
      </c>
      <c r="BS6169" s="1" t="s">
        <v>32763</v>
      </c>
      <c r="BT6169" s="1">
        <v>12</v>
      </c>
      <c r="BU6169" s="1">
        <v>8</v>
      </c>
      <c r="BV6169" s="1" t="s">
        <v>32763</v>
      </c>
      <c r="BW6169">
        <v>7</v>
      </c>
      <c r="BX6169" s="1" t="s">
        <v>32838</v>
      </c>
      <c r="BY6169" s="1" t="s">
        <v>32837</v>
      </c>
      <c r="BZ6169" s="1" t="s">
        <v>32794</v>
      </c>
      <c r="CA6169" s="1">
        <v>16</v>
      </c>
      <c r="CB6169" s="1" t="s">
        <v>32794</v>
      </c>
      <c r="CC6169" s="1" t="s">
        <v>32794</v>
      </c>
      <c r="CD6169" s="1" t="s">
        <v>32794</v>
      </c>
      <c r="CE6169" s="1">
        <v>19</v>
      </c>
      <c r="CF6169" s="1" t="s">
        <v>32794</v>
      </c>
      <c r="CG6169" s="1" t="s">
        <v>32794</v>
      </c>
      <c r="CH6169" s="1" t="s">
        <v>32794</v>
      </c>
      <c r="CI6169">
        <v>5</v>
      </c>
      <c r="CJ6169" s="1" t="s">
        <v>32841</v>
      </c>
      <c r="CK6169" s="1" t="s">
        <v>32841</v>
      </c>
      <c r="CL6169" s="1" t="s">
        <v>32794</v>
      </c>
      <c r="CM6169" s="1" t="s">
        <v>32841</v>
      </c>
      <c r="CN6169" s="1" t="s">
        <v>32841</v>
      </c>
      <c r="CO6169" s="1" t="s">
        <v>32794</v>
      </c>
      <c r="CP6169" s="1" t="s">
        <v>32841</v>
      </c>
      <c r="CQ6169" s="1" t="s">
        <v>32841</v>
      </c>
      <c r="CR6169" s="1" t="s">
        <v>32794</v>
      </c>
      <c r="CS6169" s="1" t="s">
        <v>32841</v>
      </c>
      <c r="CT6169" s="1" t="s">
        <v>32841</v>
      </c>
      <c r="CU6169" s="1" t="s">
        <v>32794</v>
      </c>
      <c r="CV6169" s="1" t="s">
        <v>32841</v>
      </c>
      <c r="CW6169" s="1" t="s">
        <v>32841</v>
      </c>
      <c r="CX6169" s="1" t="s">
        <v>32794</v>
      </c>
      <c r="CY6169" s="1" t="s">
        <v>32841</v>
      </c>
      <c r="CZ6169" s="1" t="s">
        <v>32841</v>
      </c>
      <c r="DA6169" s="1" t="s">
        <v>32794</v>
      </c>
      <c r="DB6169" s="1" t="s">
        <v>32789</v>
      </c>
      <c r="DC6169" s="1" t="s">
        <v>32763</v>
      </c>
      <c r="DD6169">
        <v>9</v>
      </c>
      <c r="DE6169" s="1">
        <v>10</v>
      </c>
      <c r="DF6169" s="1" t="s">
        <v>32763</v>
      </c>
      <c r="DG6169">
        <v>10</v>
      </c>
      <c r="DH6169" s="1" t="s">
        <v>32765</v>
      </c>
      <c r="DI6169" s="1" t="s">
        <v>32763</v>
      </c>
      <c r="DJ6169" s="1">
        <v>1.1200000000000001</v>
      </c>
      <c r="DK6169" s="1">
        <v>46</v>
      </c>
      <c r="DL6169">
        <v>12</v>
      </c>
      <c r="DM6169">
        <v>10.715999999999999</v>
      </c>
      <c r="DN6169" s="1">
        <v>1.046</v>
      </c>
      <c r="DO6169" s="1">
        <v>13</v>
      </c>
      <c r="DP6169" s="1">
        <v>12.433999999999999</v>
      </c>
      <c r="DQ6169" s="1" t="s">
        <v>32771</v>
      </c>
      <c r="DR6169">
        <v>5</v>
      </c>
      <c r="DS6169" s="1">
        <v>1</v>
      </c>
      <c r="DT6169" s="1" t="s">
        <v>32763</v>
      </c>
      <c r="DU6169" s="1">
        <v>1.339</v>
      </c>
      <c r="DV6169" s="1">
        <v>21.158110879999999</v>
      </c>
      <c r="DW6169">
        <v>9</v>
      </c>
      <c r="DX6169">
        <v>6.7220000000000004</v>
      </c>
      <c r="DY6169" s="1">
        <v>0.81</v>
      </c>
      <c r="DZ6169" s="1">
        <v>6</v>
      </c>
      <c r="EA6169" s="1">
        <v>7.4119999999999999</v>
      </c>
      <c r="EB6169" s="1" t="s">
        <v>32771</v>
      </c>
      <c r="EC6169">
        <v>5</v>
      </c>
      <c r="ED6169" s="1">
        <v>2</v>
      </c>
      <c r="EE6169" s="1" t="s">
        <v>32763</v>
      </c>
      <c r="EF6169" s="1">
        <v>1.17</v>
      </c>
      <c r="EG6169" s="1">
        <v>26.346338119999999</v>
      </c>
      <c r="EH6169">
        <v>51</v>
      </c>
      <c r="EI6169">
        <v>43.591000000000001</v>
      </c>
      <c r="EJ6169" s="1">
        <v>1.0169999999999999</v>
      </c>
      <c r="EK6169" s="1">
        <v>55</v>
      </c>
      <c r="EL6169" s="1">
        <v>54.067999999999998</v>
      </c>
      <c r="EM6169" s="1" t="s">
        <v>32771</v>
      </c>
      <c r="EN6169">
        <v>5</v>
      </c>
      <c r="EO6169" s="1">
        <v>10</v>
      </c>
      <c r="EP6169" s="1" t="s">
        <v>32763</v>
      </c>
      <c r="EQ6169">
        <v>10</v>
      </c>
      <c r="ER6169" s="1">
        <v>10</v>
      </c>
      <c r="ES6169" s="1" t="s">
        <v>32763</v>
      </c>
      <c r="ET6169">
        <v>10</v>
      </c>
      <c r="EU6169" s="1">
        <v>9</v>
      </c>
      <c r="EV6169" s="1" t="s">
        <v>32763</v>
      </c>
      <c r="EW6169">
        <v>4</v>
      </c>
      <c r="EX6169" s="1">
        <v>40</v>
      </c>
      <c r="EY6169" s="1" t="s">
        <v>32815</v>
      </c>
      <c r="EZ6169" s="5">
        <v>40176</v>
      </c>
      <c r="FA6169" s="1" t="s">
        <v>4688</v>
      </c>
      <c r="FB6169" s="5">
        <v>40408</v>
      </c>
    </row>
    <row r="6170" spans="1:158" x14ac:dyDescent="0.25">
      <c r="A6170" s="1" t="s">
        <v>27425</v>
      </c>
      <c r="B6170">
        <v>672627</v>
      </c>
      <c r="C6170" s="1" t="s">
        <v>32763</v>
      </c>
      <c r="D6170" s="1" t="s">
        <v>52768</v>
      </c>
      <c r="E6170" s="1" t="s">
        <v>25817</v>
      </c>
      <c r="F6170" s="1" t="s">
        <v>20756</v>
      </c>
      <c r="G6170">
        <v>79761</v>
      </c>
      <c r="H6170">
        <v>14</v>
      </c>
      <c r="I6170" s="4" t="s">
        <v>32810</v>
      </c>
      <c r="J6170" s="1" t="s">
        <v>32763</v>
      </c>
      <c r="K6170" s="2" t="s">
        <v>35206</v>
      </c>
      <c r="L6170" s="4" t="s">
        <v>34497</v>
      </c>
      <c r="M6170" s="6">
        <v>55</v>
      </c>
      <c r="N6170">
        <v>1201</v>
      </c>
      <c r="O6170" s="1" t="s">
        <v>47625</v>
      </c>
      <c r="P6170" s="4" t="s">
        <v>32941</v>
      </c>
      <c r="Q6170" s="4" t="s">
        <v>38251</v>
      </c>
      <c r="R6170" s="1" t="s">
        <v>32771</v>
      </c>
      <c r="S6170">
        <v>5</v>
      </c>
      <c r="T6170" s="4" t="s">
        <v>32793</v>
      </c>
      <c r="U6170" s="1" t="s">
        <v>32763</v>
      </c>
      <c r="V6170" s="1" t="s">
        <v>38348</v>
      </c>
      <c r="W6170" s="4" t="s">
        <v>33995</v>
      </c>
      <c r="X6170">
        <v>943</v>
      </c>
      <c r="Y6170" s="6">
        <v>1250</v>
      </c>
      <c r="Z6170" s="1" t="s">
        <v>43456</v>
      </c>
      <c r="AA6170" s="4" t="s">
        <v>40764</v>
      </c>
      <c r="AB6170" s="4" t="s">
        <v>36991</v>
      </c>
      <c r="AC6170" s="1" t="s">
        <v>32771</v>
      </c>
      <c r="AD6170">
        <v>5</v>
      </c>
      <c r="AE6170" s="4" t="s">
        <v>32810</v>
      </c>
      <c r="AF6170" s="1" t="s">
        <v>32763</v>
      </c>
      <c r="AG6170">
        <v>5</v>
      </c>
      <c r="AH6170" s="1" t="s">
        <v>32793</v>
      </c>
      <c r="AI6170" s="1" t="s">
        <v>32763</v>
      </c>
      <c r="AJ6170" s="1" t="s">
        <v>33898</v>
      </c>
      <c r="AK6170" s="1" t="s">
        <v>33869</v>
      </c>
      <c r="AL6170">
        <v>1680</v>
      </c>
      <c r="AM6170">
        <v>1720</v>
      </c>
      <c r="AN6170" s="1" t="s">
        <v>35573</v>
      </c>
      <c r="AO6170" s="1" t="s">
        <v>36550</v>
      </c>
      <c r="AP6170" s="1" t="s">
        <v>47340</v>
      </c>
      <c r="AQ6170" s="1" t="s">
        <v>32771</v>
      </c>
      <c r="AR6170">
        <v>7</v>
      </c>
      <c r="AS6170" s="1" t="s">
        <v>32793</v>
      </c>
      <c r="AT6170" s="1" t="s">
        <v>32763</v>
      </c>
      <c r="AU6170" s="1" t="s">
        <v>34536</v>
      </c>
      <c r="AV6170" s="1" t="s">
        <v>35264</v>
      </c>
      <c r="AW6170">
        <v>9</v>
      </c>
      <c r="AX6170">
        <v>1762</v>
      </c>
      <c r="AY6170" s="1">
        <v>3.8999999999999998E-3</v>
      </c>
      <c r="AZ6170" s="1">
        <v>7</v>
      </c>
      <c r="BA6170" s="1">
        <v>1785</v>
      </c>
      <c r="BB6170" s="1" t="s">
        <v>32771</v>
      </c>
      <c r="BC6170">
        <v>7</v>
      </c>
      <c r="BD6170" s="1">
        <v>10</v>
      </c>
      <c r="BE6170" s="1" t="s">
        <v>32763</v>
      </c>
      <c r="BF6170">
        <v>10</v>
      </c>
      <c r="BG6170" s="1">
        <v>8</v>
      </c>
      <c r="BH6170" s="1" t="s">
        <v>32763</v>
      </c>
      <c r="BI6170" s="1">
        <v>0.251</v>
      </c>
      <c r="BJ6170" s="1">
        <v>245</v>
      </c>
      <c r="BK6170" s="1">
        <v>2</v>
      </c>
      <c r="BL6170" s="1">
        <v>7.9740000000000002</v>
      </c>
      <c r="BM6170" s="1">
        <v>1.486</v>
      </c>
      <c r="BN6170" s="1">
        <v>14</v>
      </c>
      <c r="BO6170" s="1">
        <v>9.423</v>
      </c>
      <c r="BP6170" s="1" t="s">
        <v>32771</v>
      </c>
      <c r="BQ6170">
        <v>6</v>
      </c>
      <c r="BR6170" s="1">
        <v>10</v>
      </c>
      <c r="BS6170" s="1" t="s">
        <v>32763</v>
      </c>
      <c r="BT6170" s="1">
        <v>12</v>
      </c>
      <c r="BU6170" s="1">
        <v>9</v>
      </c>
      <c r="BV6170" s="1" t="s">
        <v>32763</v>
      </c>
      <c r="BW6170">
        <v>7</v>
      </c>
      <c r="BX6170" s="1" t="s">
        <v>32765</v>
      </c>
      <c r="BY6170" s="1" t="s">
        <v>32763</v>
      </c>
      <c r="BZ6170" s="1" t="s">
        <v>32794</v>
      </c>
      <c r="CA6170" s="1">
        <v>47</v>
      </c>
      <c r="CB6170" s="1" t="s">
        <v>32794</v>
      </c>
      <c r="CC6170" s="1" t="s">
        <v>32794</v>
      </c>
      <c r="CD6170" s="1" t="s">
        <v>32794</v>
      </c>
      <c r="CE6170" s="1">
        <v>56</v>
      </c>
      <c r="CF6170" s="1" t="s">
        <v>32794</v>
      </c>
      <c r="CG6170" s="1" t="s">
        <v>32794</v>
      </c>
      <c r="CH6170" s="1" t="s">
        <v>32771</v>
      </c>
      <c r="CI6170">
        <v>5</v>
      </c>
      <c r="CJ6170" s="1" t="s">
        <v>34811</v>
      </c>
      <c r="CK6170" s="1" t="s">
        <v>48007</v>
      </c>
      <c r="CL6170" s="1" t="s">
        <v>32807</v>
      </c>
      <c r="CM6170" s="1" t="s">
        <v>38746</v>
      </c>
      <c r="CN6170" s="1" t="s">
        <v>45553</v>
      </c>
      <c r="CO6170" s="1" t="s">
        <v>32771</v>
      </c>
      <c r="CP6170" s="1" t="s">
        <v>34595</v>
      </c>
      <c r="CQ6170" s="1" t="s">
        <v>41908</v>
      </c>
      <c r="CR6170" s="1" t="s">
        <v>32807</v>
      </c>
      <c r="CS6170" s="1" t="s">
        <v>37076</v>
      </c>
      <c r="CT6170" s="1" t="s">
        <v>44431</v>
      </c>
      <c r="CU6170" s="1" t="s">
        <v>32807</v>
      </c>
      <c r="CV6170" s="1" t="s">
        <v>33830</v>
      </c>
      <c r="CW6170" s="1" t="s">
        <v>35807</v>
      </c>
      <c r="CX6170" s="1" t="s">
        <v>32771</v>
      </c>
      <c r="CY6170" s="1" t="s">
        <v>37904</v>
      </c>
      <c r="CZ6170" s="1" t="s">
        <v>32931</v>
      </c>
      <c r="DA6170" s="1" t="s">
        <v>32771</v>
      </c>
      <c r="DB6170" s="1" t="s">
        <v>32793</v>
      </c>
      <c r="DC6170" s="1" t="s">
        <v>32763</v>
      </c>
      <c r="DD6170">
        <v>9</v>
      </c>
      <c r="DE6170" s="1">
        <v>10</v>
      </c>
      <c r="DF6170" s="1" t="s">
        <v>32763</v>
      </c>
      <c r="DG6170">
        <v>10</v>
      </c>
      <c r="DH6170" s="1" t="s">
        <v>32778</v>
      </c>
      <c r="DI6170" s="1" t="s">
        <v>32763</v>
      </c>
      <c r="DJ6170" s="1">
        <v>0.89400000000000002</v>
      </c>
      <c r="DK6170" s="1">
        <v>135</v>
      </c>
      <c r="DL6170">
        <v>28</v>
      </c>
      <c r="DM6170">
        <v>31.326000000000001</v>
      </c>
      <c r="DN6170" s="1">
        <v>0.97399999999999998</v>
      </c>
      <c r="DO6170" s="1">
        <v>39</v>
      </c>
      <c r="DP6170" s="1">
        <v>40.027000000000001</v>
      </c>
      <c r="DQ6170" s="1" t="s">
        <v>32771</v>
      </c>
      <c r="DR6170">
        <v>5</v>
      </c>
      <c r="DS6170" s="1">
        <v>10</v>
      </c>
      <c r="DT6170" s="1" t="s">
        <v>32763</v>
      </c>
      <c r="DU6170" s="1">
        <v>0.18099999999999999</v>
      </c>
      <c r="DV6170" s="1">
        <v>93.207392200000001</v>
      </c>
      <c r="DW6170">
        <v>6</v>
      </c>
      <c r="DX6170">
        <v>33.195999999999998</v>
      </c>
      <c r="DY6170" s="1">
        <v>0.52700000000000002</v>
      </c>
      <c r="DZ6170" s="1">
        <v>19</v>
      </c>
      <c r="EA6170" s="1">
        <v>36.072000000000003</v>
      </c>
      <c r="EB6170" s="1" t="s">
        <v>32771</v>
      </c>
      <c r="EC6170">
        <v>5</v>
      </c>
      <c r="ED6170" s="1">
        <v>6</v>
      </c>
      <c r="EE6170" s="1" t="s">
        <v>32763</v>
      </c>
      <c r="EF6170" s="1">
        <v>0.88100000000000001</v>
      </c>
      <c r="EG6170" s="1">
        <v>112.9637235</v>
      </c>
      <c r="EH6170">
        <v>161</v>
      </c>
      <c r="EI6170">
        <v>182.69499999999999</v>
      </c>
      <c r="EJ6170" s="1">
        <v>0.91300000000000003</v>
      </c>
      <c r="EK6170" s="1">
        <v>172</v>
      </c>
      <c r="EL6170" s="1">
        <v>188.358</v>
      </c>
      <c r="EM6170" s="1" t="s">
        <v>32771</v>
      </c>
      <c r="EN6170">
        <v>5</v>
      </c>
      <c r="EO6170" s="1">
        <v>10</v>
      </c>
      <c r="EP6170" s="1" t="s">
        <v>32763</v>
      </c>
      <c r="EQ6170">
        <v>10</v>
      </c>
      <c r="ER6170" s="1">
        <v>10</v>
      </c>
      <c r="ES6170" s="1" t="s">
        <v>32763</v>
      </c>
      <c r="ET6170">
        <v>10</v>
      </c>
      <c r="EU6170" s="1">
        <v>3</v>
      </c>
      <c r="EV6170" s="1" t="s">
        <v>32763</v>
      </c>
      <c r="EW6170">
        <v>4</v>
      </c>
      <c r="EX6170" s="1">
        <v>72</v>
      </c>
      <c r="EY6170" s="1" t="s">
        <v>32925</v>
      </c>
      <c r="EZ6170" s="5">
        <v>40199</v>
      </c>
      <c r="FA6170" s="1" t="s">
        <v>4700</v>
      </c>
      <c r="FB6170" s="5">
        <v>42066</v>
      </c>
    </row>
    <row r="6171" spans="1:158" x14ac:dyDescent="0.25">
      <c r="A6171" s="1" t="s">
        <v>27620</v>
      </c>
      <c r="B6171">
        <v>672629</v>
      </c>
      <c r="C6171" s="1" t="s">
        <v>32763</v>
      </c>
      <c r="D6171" s="1" t="s">
        <v>52769</v>
      </c>
      <c r="E6171" s="1" t="s">
        <v>4734</v>
      </c>
      <c r="F6171" s="1" t="s">
        <v>20756</v>
      </c>
      <c r="G6171">
        <v>77009</v>
      </c>
      <c r="H6171">
        <v>14</v>
      </c>
      <c r="I6171" s="4" t="s">
        <v>32791</v>
      </c>
      <c r="J6171" s="1" t="s">
        <v>32763</v>
      </c>
      <c r="K6171" s="2" t="s">
        <v>39179</v>
      </c>
      <c r="L6171" s="4" t="s">
        <v>32846</v>
      </c>
      <c r="M6171" s="6">
        <v>33</v>
      </c>
      <c r="N6171">
        <v>285</v>
      </c>
      <c r="O6171" s="1" t="s">
        <v>34866</v>
      </c>
      <c r="P6171" s="4" t="s">
        <v>32810</v>
      </c>
      <c r="Q6171" s="4" t="s">
        <v>35262</v>
      </c>
      <c r="R6171" s="1" t="s">
        <v>32771</v>
      </c>
      <c r="S6171">
        <v>5</v>
      </c>
      <c r="T6171" s="4" t="s">
        <v>32837</v>
      </c>
      <c r="U6171" s="1" t="s">
        <v>32763</v>
      </c>
      <c r="V6171" s="1" t="s">
        <v>35436</v>
      </c>
      <c r="W6171" s="4" t="s">
        <v>32846</v>
      </c>
      <c r="X6171">
        <v>276</v>
      </c>
      <c r="Y6171" s="6">
        <v>416</v>
      </c>
      <c r="Z6171" s="1" t="s">
        <v>35470</v>
      </c>
      <c r="AA6171" s="4" t="s">
        <v>32923</v>
      </c>
      <c r="AB6171" s="4" t="s">
        <v>33567</v>
      </c>
      <c r="AC6171" s="1" t="s">
        <v>32771</v>
      </c>
      <c r="AD6171">
        <v>5</v>
      </c>
      <c r="AE6171" s="4" t="s">
        <v>32837</v>
      </c>
      <c r="AF6171" s="1" t="s">
        <v>32763</v>
      </c>
      <c r="AG6171">
        <v>5</v>
      </c>
      <c r="AH6171" s="1" t="s">
        <v>32788</v>
      </c>
      <c r="AI6171" s="1" t="s">
        <v>32763</v>
      </c>
      <c r="AJ6171" s="1" t="s">
        <v>35391</v>
      </c>
      <c r="AK6171" s="1" t="s">
        <v>32767</v>
      </c>
      <c r="AL6171">
        <v>748</v>
      </c>
      <c r="AM6171">
        <v>755</v>
      </c>
      <c r="AN6171" s="1" t="s">
        <v>38636</v>
      </c>
      <c r="AO6171" s="1" t="s">
        <v>33617</v>
      </c>
      <c r="AP6171" s="1" t="s">
        <v>32933</v>
      </c>
      <c r="AQ6171" s="1" t="s">
        <v>32771</v>
      </c>
      <c r="AR6171">
        <v>7</v>
      </c>
      <c r="AS6171" s="1" t="s">
        <v>32788</v>
      </c>
      <c r="AT6171" s="1" t="s">
        <v>32763</v>
      </c>
      <c r="AU6171" s="1" t="s">
        <v>32864</v>
      </c>
      <c r="AV6171" s="1" t="s">
        <v>33126</v>
      </c>
      <c r="AW6171">
        <v>0</v>
      </c>
      <c r="AX6171">
        <v>752</v>
      </c>
      <c r="AY6171" s="1">
        <v>0</v>
      </c>
      <c r="AZ6171" s="1">
        <v>0</v>
      </c>
      <c r="BA6171" s="1">
        <v>294</v>
      </c>
      <c r="BB6171" s="1" t="s">
        <v>32771</v>
      </c>
      <c r="BC6171">
        <v>7</v>
      </c>
      <c r="BD6171" s="1">
        <v>10</v>
      </c>
      <c r="BE6171" s="1" t="s">
        <v>32763</v>
      </c>
      <c r="BF6171">
        <v>10</v>
      </c>
      <c r="BG6171" s="1">
        <v>8</v>
      </c>
      <c r="BH6171" s="1" t="s">
        <v>32763</v>
      </c>
      <c r="BI6171" s="1">
        <v>0.314</v>
      </c>
      <c r="BJ6171" s="1">
        <v>122</v>
      </c>
      <c r="BK6171" s="1">
        <v>2</v>
      </c>
      <c r="BL6171" s="1">
        <v>6.3630000000000004</v>
      </c>
      <c r="BM6171" s="1">
        <v>0</v>
      </c>
      <c r="BN6171" s="1">
        <v>0</v>
      </c>
      <c r="BO6171" s="1">
        <v>3.9089999999999998</v>
      </c>
      <c r="BP6171" s="1" t="s">
        <v>32771</v>
      </c>
      <c r="BQ6171">
        <v>6</v>
      </c>
      <c r="BR6171" s="1">
        <v>10</v>
      </c>
      <c r="BS6171" s="1" t="s">
        <v>32763</v>
      </c>
      <c r="BT6171" s="1">
        <v>12</v>
      </c>
      <c r="BU6171" s="1">
        <v>9</v>
      </c>
      <c r="BV6171" s="1" t="s">
        <v>32763</v>
      </c>
      <c r="BW6171">
        <v>7</v>
      </c>
      <c r="BX6171" s="1" t="s">
        <v>32838</v>
      </c>
      <c r="BY6171" s="1" t="s">
        <v>32837</v>
      </c>
      <c r="BZ6171" s="1" t="s">
        <v>32794</v>
      </c>
      <c r="CA6171" s="1">
        <v>23</v>
      </c>
      <c r="CB6171" s="1" t="s">
        <v>32794</v>
      </c>
      <c r="CC6171" s="1" t="s">
        <v>32794</v>
      </c>
      <c r="CD6171" s="1" t="s">
        <v>32794</v>
      </c>
      <c r="CE6171" s="1">
        <v>18</v>
      </c>
      <c r="CF6171" s="1" t="s">
        <v>32794</v>
      </c>
      <c r="CG6171" s="1" t="s">
        <v>32794</v>
      </c>
      <c r="CH6171" s="1" t="s">
        <v>32794</v>
      </c>
      <c r="CI6171">
        <v>5</v>
      </c>
      <c r="CJ6171" s="1" t="s">
        <v>32841</v>
      </c>
      <c r="CK6171" s="1" t="s">
        <v>32841</v>
      </c>
      <c r="CL6171" s="1" t="s">
        <v>32794</v>
      </c>
      <c r="CM6171" s="1" t="s">
        <v>32841</v>
      </c>
      <c r="CN6171" s="1" t="s">
        <v>32841</v>
      </c>
      <c r="CO6171" s="1" t="s">
        <v>32794</v>
      </c>
      <c r="CP6171" s="1" t="s">
        <v>32841</v>
      </c>
      <c r="CQ6171" s="1" t="s">
        <v>32841</v>
      </c>
      <c r="CR6171" s="1" t="s">
        <v>32794</v>
      </c>
      <c r="CS6171" s="1" t="s">
        <v>32841</v>
      </c>
      <c r="CT6171" s="1" t="s">
        <v>32841</v>
      </c>
      <c r="CU6171" s="1" t="s">
        <v>32794</v>
      </c>
      <c r="CV6171" s="1" t="s">
        <v>32841</v>
      </c>
      <c r="CW6171" s="1" t="s">
        <v>32841</v>
      </c>
      <c r="CX6171" s="1" t="s">
        <v>32794</v>
      </c>
      <c r="CY6171" s="1" t="s">
        <v>32841</v>
      </c>
      <c r="CZ6171" s="1" t="s">
        <v>32841</v>
      </c>
      <c r="DA6171" s="1" t="s">
        <v>32794</v>
      </c>
      <c r="DB6171" s="1" t="s">
        <v>32788</v>
      </c>
      <c r="DC6171" s="1" t="s">
        <v>32763</v>
      </c>
      <c r="DD6171">
        <v>9</v>
      </c>
      <c r="DE6171" s="1">
        <v>10</v>
      </c>
      <c r="DF6171" s="1" t="s">
        <v>32763</v>
      </c>
      <c r="DG6171">
        <v>10</v>
      </c>
      <c r="DH6171" s="1" t="s">
        <v>32814</v>
      </c>
      <c r="DI6171" s="1" t="s">
        <v>32763</v>
      </c>
      <c r="DJ6171" s="1">
        <v>1.23</v>
      </c>
      <c r="DK6171" s="1">
        <v>56</v>
      </c>
      <c r="DL6171">
        <v>17</v>
      </c>
      <c r="DM6171">
        <v>13.818</v>
      </c>
      <c r="DN6171" s="1">
        <v>1.286</v>
      </c>
      <c r="DO6171" s="1">
        <v>6</v>
      </c>
      <c r="DP6171" s="1">
        <v>4.6639999999999997</v>
      </c>
      <c r="DQ6171" s="1" t="s">
        <v>32771</v>
      </c>
      <c r="DR6171">
        <v>5</v>
      </c>
      <c r="DS6171" s="1">
        <v>9</v>
      </c>
      <c r="DT6171" s="1" t="s">
        <v>32763</v>
      </c>
      <c r="DU6171" s="1">
        <v>0.48899999999999999</v>
      </c>
      <c r="DV6171" s="1">
        <v>28.709103349999999</v>
      </c>
      <c r="DW6171">
        <v>5</v>
      </c>
      <c r="DX6171">
        <v>10.224</v>
      </c>
      <c r="DY6171" s="1">
        <v>0.311</v>
      </c>
      <c r="DZ6171" s="1">
        <v>2</v>
      </c>
      <c r="EA6171" s="1">
        <v>6.4249999999999998</v>
      </c>
      <c r="EB6171" s="1" t="s">
        <v>32771</v>
      </c>
      <c r="EC6171">
        <v>5</v>
      </c>
      <c r="ED6171" s="1">
        <v>6</v>
      </c>
      <c r="EE6171" s="1" t="s">
        <v>32763</v>
      </c>
      <c r="EF6171" s="1">
        <v>0.86399999999999999</v>
      </c>
      <c r="EG6171" s="1">
        <v>32.835044490000001</v>
      </c>
      <c r="EH6171">
        <v>45</v>
      </c>
      <c r="EI6171">
        <v>52.095999999999997</v>
      </c>
      <c r="EJ6171" s="1">
        <v>0.56299999999999994</v>
      </c>
      <c r="EK6171" s="1">
        <v>18</v>
      </c>
      <c r="EL6171" s="1">
        <v>31.954000000000001</v>
      </c>
      <c r="EM6171" s="1" t="s">
        <v>32771</v>
      </c>
      <c r="EN6171">
        <v>5</v>
      </c>
      <c r="EO6171" s="1">
        <v>10</v>
      </c>
      <c r="EP6171" s="1" t="s">
        <v>32763</v>
      </c>
      <c r="EQ6171">
        <v>10</v>
      </c>
      <c r="ER6171" s="1">
        <v>10</v>
      </c>
      <c r="ES6171" s="1" t="s">
        <v>32763</v>
      </c>
      <c r="ET6171">
        <v>10</v>
      </c>
      <c r="EU6171" s="1">
        <v>3</v>
      </c>
      <c r="EV6171" s="1" t="s">
        <v>32763</v>
      </c>
      <c r="EW6171">
        <v>4</v>
      </c>
      <c r="EX6171" s="1">
        <v>70</v>
      </c>
      <c r="EY6171" s="1" t="s">
        <v>32925</v>
      </c>
      <c r="EZ6171" s="5">
        <v>40221</v>
      </c>
      <c r="FA6171" s="1" t="s">
        <v>4700</v>
      </c>
      <c r="FB6171" s="5">
        <v>43105</v>
      </c>
    </row>
    <row r="6172" spans="1:158" x14ac:dyDescent="0.25">
      <c r="A6172" s="1" t="s">
        <v>52770</v>
      </c>
      <c r="B6172">
        <v>672630</v>
      </c>
      <c r="C6172" s="1" t="s">
        <v>32763</v>
      </c>
      <c r="D6172" s="1" t="s">
        <v>52771</v>
      </c>
      <c r="E6172" s="1" t="s">
        <v>21339</v>
      </c>
      <c r="F6172" s="1" t="s">
        <v>20756</v>
      </c>
      <c r="G6172">
        <v>78417</v>
      </c>
      <c r="H6172">
        <v>14</v>
      </c>
      <c r="I6172" s="4" t="s">
        <v>32789</v>
      </c>
      <c r="J6172" s="1" t="s">
        <v>32763</v>
      </c>
      <c r="K6172" s="2" t="s">
        <v>42433</v>
      </c>
      <c r="L6172" s="4" t="s">
        <v>32936</v>
      </c>
      <c r="M6172" s="6">
        <v>39</v>
      </c>
      <c r="N6172">
        <v>560</v>
      </c>
      <c r="O6172" s="1" t="s">
        <v>44175</v>
      </c>
      <c r="P6172" s="4" t="s">
        <v>32846</v>
      </c>
      <c r="Q6172" s="4" t="s">
        <v>39028</v>
      </c>
      <c r="R6172" s="1" t="s">
        <v>32771</v>
      </c>
      <c r="S6172">
        <v>5</v>
      </c>
      <c r="T6172" s="4" t="s">
        <v>32788</v>
      </c>
      <c r="U6172" s="1" t="s">
        <v>32763</v>
      </c>
      <c r="V6172" s="1" t="s">
        <v>36510</v>
      </c>
      <c r="W6172" s="4" t="s">
        <v>33263</v>
      </c>
      <c r="X6172">
        <v>527</v>
      </c>
      <c r="Y6172" s="6">
        <v>620</v>
      </c>
      <c r="Z6172" s="1" t="s">
        <v>37080</v>
      </c>
      <c r="AA6172" s="4" t="s">
        <v>33207</v>
      </c>
      <c r="AB6172" s="4" t="s">
        <v>35033</v>
      </c>
      <c r="AC6172" s="1" t="s">
        <v>32771</v>
      </c>
      <c r="AD6172">
        <v>5</v>
      </c>
      <c r="AE6172" s="4" t="s">
        <v>32793</v>
      </c>
      <c r="AF6172" s="1" t="s">
        <v>32763</v>
      </c>
      <c r="AG6172">
        <v>5</v>
      </c>
      <c r="AH6172" s="1" t="s">
        <v>32793</v>
      </c>
      <c r="AI6172" s="1" t="s">
        <v>32763</v>
      </c>
      <c r="AJ6172" s="1" t="s">
        <v>37386</v>
      </c>
      <c r="AK6172" s="1" t="s">
        <v>33995</v>
      </c>
      <c r="AL6172">
        <v>1117</v>
      </c>
      <c r="AM6172">
        <v>1145</v>
      </c>
      <c r="AN6172" s="1" t="s">
        <v>33547</v>
      </c>
      <c r="AO6172" s="1" t="s">
        <v>34989</v>
      </c>
      <c r="AP6172" s="1" t="s">
        <v>40286</v>
      </c>
      <c r="AQ6172" s="1" t="s">
        <v>32771</v>
      </c>
      <c r="AR6172">
        <v>7</v>
      </c>
      <c r="AS6172" s="1" t="s">
        <v>32793</v>
      </c>
      <c r="AT6172" s="1" t="s">
        <v>32763</v>
      </c>
      <c r="AU6172" s="1" t="s">
        <v>34437</v>
      </c>
      <c r="AV6172" s="1" t="s">
        <v>33333</v>
      </c>
      <c r="AW6172">
        <v>5</v>
      </c>
      <c r="AX6172">
        <v>1154</v>
      </c>
      <c r="AY6172" s="1">
        <v>0</v>
      </c>
      <c r="AZ6172" s="1">
        <v>0</v>
      </c>
      <c r="BA6172" s="1">
        <v>1076</v>
      </c>
      <c r="BB6172" s="1" t="s">
        <v>32771</v>
      </c>
      <c r="BC6172">
        <v>7</v>
      </c>
      <c r="BD6172" s="1">
        <v>10</v>
      </c>
      <c r="BE6172" s="1" t="s">
        <v>32763</v>
      </c>
      <c r="BF6172">
        <v>10</v>
      </c>
      <c r="BG6172" s="1">
        <v>4</v>
      </c>
      <c r="BH6172" s="1" t="s">
        <v>32763</v>
      </c>
      <c r="BI6172" s="1">
        <v>1.0429999999999999</v>
      </c>
      <c r="BJ6172" s="1">
        <v>169</v>
      </c>
      <c r="BK6172" s="1">
        <v>7</v>
      </c>
      <c r="BL6172" s="1">
        <v>6.7130000000000001</v>
      </c>
      <c r="BM6172" s="1">
        <v>1.833</v>
      </c>
      <c r="BN6172" s="1">
        <v>12</v>
      </c>
      <c r="BO6172" s="1">
        <v>6.5460000000000003</v>
      </c>
      <c r="BP6172" s="1" t="s">
        <v>32771</v>
      </c>
      <c r="BQ6172">
        <v>6</v>
      </c>
      <c r="BR6172" s="1">
        <v>10</v>
      </c>
      <c r="BS6172" s="1" t="s">
        <v>32763</v>
      </c>
      <c r="BT6172" s="1">
        <v>12</v>
      </c>
      <c r="BU6172" s="1">
        <v>6</v>
      </c>
      <c r="BV6172" s="1" t="s">
        <v>32763</v>
      </c>
      <c r="BW6172">
        <v>7</v>
      </c>
      <c r="BX6172" s="1" t="s">
        <v>32814</v>
      </c>
      <c r="BY6172" s="1" t="s">
        <v>32763</v>
      </c>
      <c r="BZ6172" s="1" t="s">
        <v>32794</v>
      </c>
      <c r="CA6172" s="1">
        <v>53</v>
      </c>
      <c r="CB6172" s="1" t="s">
        <v>32794</v>
      </c>
      <c r="CC6172" s="1" t="s">
        <v>32794</v>
      </c>
      <c r="CD6172" s="1" t="s">
        <v>32794</v>
      </c>
      <c r="CE6172" s="1">
        <v>65</v>
      </c>
      <c r="CF6172" s="1" t="s">
        <v>32794</v>
      </c>
      <c r="CG6172" s="1" t="s">
        <v>32794</v>
      </c>
      <c r="CH6172" s="1" t="s">
        <v>32771</v>
      </c>
      <c r="CI6172">
        <v>5</v>
      </c>
      <c r="CJ6172" s="1" t="s">
        <v>38441</v>
      </c>
      <c r="CK6172" s="1" t="s">
        <v>33161</v>
      </c>
      <c r="CL6172" s="1" t="s">
        <v>32771</v>
      </c>
      <c r="CM6172" s="1" t="s">
        <v>37752</v>
      </c>
      <c r="CN6172" s="1" t="s">
        <v>39639</v>
      </c>
      <c r="CO6172" s="1" t="s">
        <v>32771</v>
      </c>
      <c r="CP6172" s="1" t="s">
        <v>41439</v>
      </c>
      <c r="CQ6172" s="1" t="s">
        <v>38672</v>
      </c>
      <c r="CR6172" s="1" t="s">
        <v>32771</v>
      </c>
      <c r="CS6172" s="1" t="s">
        <v>41752</v>
      </c>
      <c r="CT6172" s="1" t="s">
        <v>36036</v>
      </c>
      <c r="CU6172" s="1" t="s">
        <v>32771</v>
      </c>
      <c r="CV6172" s="1" t="s">
        <v>33661</v>
      </c>
      <c r="CW6172" s="1" t="s">
        <v>33169</v>
      </c>
      <c r="CX6172" s="1" t="s">
        <v>32771</v>
      </c>
      <c r="CY6172" s="1" t="s">
        <v>41402</v>
      </c>
      <c r="CZ6172" s="1" t="s">
        <v>36657</v>
      </c>
      <c r="DA6172" s="1" t="s">
        <v>32771</v>
      </c>
      <c r="DB6172" s="1" t="s">
        <v>32788</v>
      </c>
      <c r="DC6172" s="1" t="s">
        <v>32763</v>
      </c>
      <c r="DD6172">
        <v>9</v>
      </c>
      <c r="DE6172" s="1">
        <v>10</v>
      </c>
      <c r="DF6172" s="1" t="s">
        <v>32763</v>
      </c>
      <c r="DG6172">
        <v>10</v>
      </c>
      <c r="DH6172" s="1" t="s">
        <v>32810</v>
      </c>
      <c r="DI6172" s="1" t="s">
        <v>32763</v>
      </c>
      <c r="DJ6172" s="1">
        <v>0.68700000000000006</v>
      </c>
      <c r="DK6172" s="1">
        <v>95</v>
      </c>
      <c r="DL6172">
        <v>16</v>
      </c>
      <c r="DM6172">
        <v>23.302</v>
      </c>
      <c r="DN6172" s="1">
        <v>1.1040000000000001</v>
      </c>
      <c r="DO6172" s="1">
        <v>26</v>
      </c>
      <c r="DP6172" s="1">
        <v>23.542000000000002</v>
      </c>
      <c r="DQ6172" s="1" t="s">
        <v>32771</v>
      </c>
      <c r="DR6172">
        <v>5</v>
      </c>
      <c r="DS6172" s="1">
        <v>0</v>
      </c>
      <c r="DT6172" s="1" t="s">
        <v>32763</v>
      </c>
      <c r="DU6172" s="1">
        <v>1.8859999999999999</v>
      </c>
      <c r="DV6172" s="1">
        <v>53.226557149999998</v>
      </c>
      <c r="DW6172">
        <v>37</v>
      </c>
      <c r="DX6172">
        <v>19.620999999999999</v>
      </c>
      <c r="DY6172" s="1">
        <v>1.002</v>
      </c>
      <c r="DZ6172" s="1">
        <v>16</v>
      </c>
      <c r="EA6172" s="1">
        <v>15.965999999999999</v>
      </c>
      <c r="EB6172" s="1" t="s">
        <v>32771</v>
      </c>
      <c r="EC6172">
        <v>5</v>
      </c>
      <c r="ED6172" s="1">
        <v>4</v>
      </c>
      <c r="EE6172" s="1" t="s">
        <v>32763</v>
      </c>
      <c r="EF6172" s="1">
        <v>0.997</v>
      </c>
      <c r="EG6172" s="1">
        <v>59.060917179999997</v>
      </c>
      <c r="EH6172">
        <v>104</v>
      </c>
      <c r="EI6172">
        <v>104.34399999999999</v>
      </c>
      <c r="EJ6172" s="1">
        <v>1.093</v>
      </c>
      <c r="EK6172" s="1">
        <v>98</v>
      </c>
      <c r="EL6172" s="1">
        <v>89.658000000000001</v>
      </c>
      <c r="EM6172" s="1" t="s">
        <v>32771</v>
      </c>
      <c r="EN6172">
        <v>5</v>
      </c>
      <c r="EO6172" s="1">
        <v>10</v>
      </c>
      <c r="EP6172" s="1" t="s">
        <v>32763</v>
      </c>
      <c r="EQ6172">
        <v>10</v>
      </c>
      <c r="ER6172" s="1">
        <v>10</v>
      </c>
      <c r="ES6172" s="1" t="s">
        <v>32763</v>
      </c>
      <c r="ET6172">
        <v>10</v>
      </c>
      <c r="EU6172" s="1">
        <v>0</v>
      </c>
      <c r="EV6172" s="1" t="s">
        <v>32763</v>
      </c>
      <c r="EW6172">
        <v>4</v>
      </c>
      <c r="EX6172" s="1">
        <v>55</v>
      </c>
      <c r="EY6172" s="1" t="s">
        <v>32887</v>
      </c>
      <c r="EZ6172" s="5">
        <v>40240</v>
      </c>
      <c r="FA6172" s="1" t="s">
        <v>4688</v>
      </c>
      <c r="FB6172" s="5">
        <v>42653</v>
      </c>
    </row>
    <row r="6173" spans="1:158" x14ac:dyDescent="0.25">
      <c r="A6173" s="1" t="s">
        <v>27674</v>
      </c>
      <c r="B6173">
        <v>672631</v>
      </c>
      <c r="C6173" s="1" t="s">
        <v>32763</v>
      </c>
      <c r="D6173" s="1" t="s">
        <v>52772</v>
      </c>
      <c r="E6173" s="1" t="s">
        <v>6454</v>
      </c>
      <c r="F6173" s="1" t="s">
        <v>20756</v>
      </c>
      <c r="G6173">
        <v>78064</v>
      </c>
      <c r="H6173">
        <v>14</v>
      </c>
      <c r="I6173" s="4" t="s">
        <v>32788</v>
      </c>
      <c r="J6173" s="1" t="s">
        <v>32763</v>
      </c>
      <c r="K6173" s="2" t="s">
        <v>35974</v>
      </c>
      <c r="L6173" s="4" t="s">
        <v>32922</v>
      </c>
      <c r="M6173" s="6">
        <v>4</v>
      </c>
      <c r="N6173">
        <v>200</v>
      </c>
      <c r="O6173" s="1" t="s">
        <v>32864</v>
      </c>
      <c r="P6173" s="4" t="s">
        <v>32844</v>
      </c>
      <c r="Q6173" s="4" t="s">
        <v>33298</v>
      </c>
      <c r="R6173" s="1" t="s">
        <v>32771</v>
      </c>
      <c r="S6173">
        <v>5</v>
      </c>
      <c r="T6173" s="4" t="s">
        <v>32810</v>
      </c>
      <c r="U6173" s="1" t="s">
        <v>32763</v>
      </c>
      <c r="V6173" s="1" t="s">
        <v>39521</v>
      </c>
      <c r="W6173" s="4" t="s">
        <v>32840</v>
      </c>
      <c r="X6173">
        <v>161</v>
      </c>
      <c r="Y6173" s="6">
        <v>211</v>
      </c>
      <c r="Z6173" s="1" t="s">
        <v>40584</v>
      </c>
      <c r="AA6173" s="4" t="s">
        <v>35746</v>
      </c>
      <c r="AB6173" s="4" t="s">
        <v>33997</v>
      </c>
      <c r="AC6173" s="1" t="s">
        <v>32771</v>
      </c>
      <c r="AD6173">
        <v>5</v>
      </c>
      <c r="AE6173" s="4" t="s">
        <v>32788</v>
      </c>
      <c r="AF6173" s="1" t="s">
        <v>32763</v>
      </c>
      <c r="AG6173">
        <v>5</v>
      </c>
      <c r="AH6173" s="1" t="s">
        <v>32778</v>
      </c>
      <c r="AI6173" s="1" t="s">
        <v>32763</v>
      </c>
      <c r="AJ6173" s="1" t="s">
        <v>39383</v>
      </c>
      <c r="AK6173" s="1" t="s">
        <v>32796</v>
      </c>
      <c r="AL6173">
        <v>357</v>
      </c>
      <c r="AM6173">
        <v>373</v>
      </c>
      <c r="AN6173" s="1" t="s">
        <v>42436</v>
      </c>
      <c r="AO6173" s="1" t="s">
        <v>36838</v>
      </c>
      <c r="AP6173" s="1" t="s">
        <v>34515</v>
      </c>
      <c r="AQ6173" s="1" t="s">
        <v>32771</v>
      </c>
      <c r="AR6173">
        <v>7</v>
      </c>
      <c r="AS6173" s="1" t="s">
        <v>32793</v>
      </c>
      <c r="AT6173" s="1" t="s">
        <v>32763</v>
      </c>
      <c r="AU6173" s="1" t="s">
        <v>35289</v>
      </c>
      <c r="AV6173" s="1" t="s">
        <v>33368</v>
      </c>
      <c r="AW6173">
        <v>1</v>
      </c>
      <c r="AX6173">
        <v>372</v>
      </c>
      <c r="AY6173" s="1">
        <v>2.7000000000000001E-3</v>
      </c>
      <c r="AZ6173" s="1">
        <v>1</v>
      </c>
      <c r="BA6173" s="1">
        <v>376</v>
      </c>
      <c r="BB6173" s="1" t="s">
        <v>32771</v>
      </c>
      <c r="BC6173">
        <v>7</v>
      </c>
      <c r="BD6173" s="1">
        <v>10</v>
      </c>
      <c r="BE6173" s="1" t="s">
        <v>32763</v>
      </c>
      <c r="BF6173">
        <v>10</v>
      </c>
      <c r="BG6173" s="1">
        <v>10</v>
      </c>
      <c r="BH6173" s="1" t="s">
        <v>32763</v>
      </c>
      <c r="BI6173" s="1">
        <v>0</v>
      </c>
      <c r="BJ6173" s="1">
        <v>51</v>
      </c>
      <c r="BK6173" s="1">
        <v>0</v>
      </c>
      <c r="BL6173" s="1">
        <v>2.5470000000000002</v>
      </c>
      <c r="BM6173" s="1">
        <v>0</v>
      </c>
      <c r="BN6173" s="1">
        <v>0</v>
      </c>
      <c r="BO6173" s="1">
        <v>1.3819999999999999</v>
      </c>
      <c r="BP6173" s="1" t="s">
        <v>32771</v>
      </c>
      <c r="BQ6173">
        <v>6</v>
      </c>
      <c r="BR6173" s="1">
        <v>10</v>
      </c>
      <c r="BS6173" s="1" t="s">
        <v>32763</v>
      </c>
      <c r="BT6173" s="1">
        <v>12</v>
      </c>
      <c r="BU6173" s="1">
        <v>10</v>
      </c>
      <c r="BV6173" s="1" t="s">
        <v>32763</v>
      </c>
      <c r="BW6173">
        <v>7</v>
      </c>
      <c r="BX6173" s="1" t="s">
        <v>32838</v>
      </c>
      <c r="BY6173" s="1" t="s">
        <v>32837</v>
      </c>
      <c r="BZ6173" s="1" t="s">
        <v>32794</v>
      </c>
      <c r="CA6173" s="1"/>
      <c r="CB6173" s="1" t="s">
        <v>32794</v>
      </c>
      <c r="CC6173" s="1" t="s">
        <v>32794</v>
      </c>
      <c r="CD6173" s="1" t="s">
        <v>32794</v>
      </c>
      <c r="CE6173" s="1">
        <v>17</v>
      </c>
      <c r="CF6173" s="1" t="s">
        <v>32794</v>
      </c>
      <c r="CG6173" s="1" t="s">
        <v>32794</v>
      </c>
      <c r="CH6173" s="1" t="s">
        <v>32794</v>
      </c>
      <c r="CI6173">
        <v>5</v>
      </c>
      <c r="CJ6173" s="1" t="s">
        <v>32841</v>
      </c>
      <c r="CK6173" s="1" t="s">
        <v>32841</v>
      </c>
      <c r="CL6173" s="1" t="s">
        <v>32794</v>
      </c>
      <c r="CM6173" s="1" t="s">
        <v>32841</v>
      </c>
      <c r="CN6173" s="1" t="s">
        <v>32841</v>
      </c>
      <c r="CO6173" s="1" t="s">
        <v>32794</v>
      </c>
      <c r="CP6173" s="1" t="s">
        <v>32841</v>
      </c>
      <c r="CQ6173" s="1" t="s">
        <v>32841</v>
      </c>
      <c r="CR6173" s="1" t="s">
        <v>32794</v>
      </c>
      <c r="CS6173" s="1" t="s">
        <v>32841</v>
      </c>
      <c r="CT6173" s="1" t="s">
        <v>32841</v>
      </c>
      <c r="CU6173" s="1" t="s">
        <v>32794</v>
      </c>
      <c r="CV6173" s="1" t="s">
        <v>32841</v>
      </c>
      <c r="CW6173" s="1" t="s">
        <v>32841</v>
      </c>
      <c r="CX6173" s="1" t="s">
        <v>32794</v>
      </c>
      <c r="CY6173" s="1" t="s">
        <v>32841</v>
      </c>
      <c r="CZ6173" s="1" t="s">
        <v>32841</v>
      </c>
      <c r="DA6173" s="1" t="s">
        <v>32794</v>
      </c>
      <c r="DB6173" s="1" t="s">
        <v>32810</v>
      </c>
      <c r="DC6173" s="1" t="s">
        <v>32763</v>
      </c>
      <c r="DD6173">
        <v>9</v>
      </c>
      <c r="DE6173" s="1">
        <v>10</v>
      </c>
      <c r="DF6173" s="1" t="s">
        <v>32763</v>
      </c>
      <c r="DG6173">
        <v>10</v>
      </c>
      <c r="DH6173" s="1" t="s">
        <v>32778</v>
      </c>
      <c r="DI6173" s="1" t="s">
        <v>32763</v>
      </c>
      <c r="DJ6173" s="1">
        <v>0.88</v>
      </c>
      <c r="DK6173" s="1">
        <v>39</v>
      </c>
      <c r="DL6173">
        <v>9</v>
      </c>
      <c r="DM6173">
        <v>10.013</v>
      </c>
      <c r="DN6173" s="1">
        <v>0.74099999999999999</v>
      </c>
      <c r="DO6173" s="1">
        <v>6</v>
      </c>
      <c r="DP6173" s="1">
        <v>8.1</v>
      </c>
      <c r="DQ6173" s="1" t="s">
        <v>32771</v>
      </c>
      <c r="DR6173">
        <v>5</v>
      </c>
      <c r="DS6173" s="1">
        <v>9</v>
      </c>
      <c r="DT6173" s="1" t="s">
        <v>32763</v>
      </c>
      <c r="DU6173" s="1">
        <v>0.48399999999999999</v>
      </c>
      <c r="DV6173" s="1">
        <v>16.101300479999999</v>
      </c>
      <c r="DW6173">
        <v>3</v>
      </c>
      <c r="DX6173">
        <v>5.8689999999999998</v>
      </c>
      <c r="DY6173" s="1">
        <v>1.218</v>
      </c>
      <c r="DZ6173" s="1">
        <v>9</v>
      </c>
      <c r="EA6173" s="1">
        <v>7.39</v>
      </c>
      <c r="EB6173" s="1" t="s">
        <v>32771</v>
      </c>
      <c r="EC6173">
        <v>5</v>
      </c>
      <c r="ED6173" s="1">
        <v>5</v>
      </c>
      <c r="EE6173" s="1" t="s">
        <v>32763</v>
      </c>
      <c r="EF6173" s="1">
        <v>0.95199999999999996</v>
      </c>
      <c r="EG6173" s="1">
        <v>20.120465429999999</v>
      </c>
      <c r="EH6173">
        <v>36</v>
      </c>
      <c r="EI6173">
        <v>37.825000000000003</v>
      </c>
      <c r="EJ6173" s="1">
        <v>0.86399999999999999</v>
      </c>
      <c r="EK6173" s="1">
        <v>35</v>
      </c>
      <c r="EL6173" s="1">
        <v>40.526000000000003</v>
      </c>
      <c r="EM6173" s="1" t="s">
        <v>32771</v>
      </c>
      <c r="EN6173">
        <v>5</v>
      </c>
      <c r="EO6173" s="1">
        <v>10</v>
      </c>
      <c r="EP6173" s="1" t="s">
        <v>32763</v>
      </c>
      <c r="EQ6173">
        <v>10</v>
      </c>
      <c r="ER6173" s="1">
        <v>10</v>
      </c>
      <c r="ES6173" s="1" t="s">
        <v>32763</v>
      </c>
      <c r="ET6173">
        <v>10</v>
      </c>
      <c r="EU6173" s="1">
        <v>5</v>
      </c>
      <c r="EV6173" s="1" t="s">
        <v>32763</v>
      </c>
      <c r="EW6173">
        <v>4</v>
      </c>
      <c r="EX6173" s="1">
        <v>79</v>
      </c>
      <c r="EY6173" s="1" t="s">
        <v>32925</v>
      </c>
      <c r="EZ6173" s="5">
        <v>40246</v>
      </c>
      <c r="FA6173" s="1" t="s">
        <v>5391</v>
      </c>
      <c r="FB6173" s="5">
        <v>39652</v>
      </c>
    </row>
    <row r="6174" spans="1:158" x14ac:dyDescent="0.25">
      <c r="A6174" s="1" t="s">
        <v>27677</v>
      </c>
      <c r="B6174">
        <v>672632</v>
      </c>
      <c r="C6174" s="1" t="s">
        <v>32763</v>
      </c>
      <c r="D6174" s="1" t="s">
        <v>52773</v>
      </c>
      <c r="E6174" s="1" t="s">
        <v>4928</v>
      </c>
      <c r="F6174" s="1" t="s">
        <v>20756</v>
      </c>
      <c r="G6174">
        <v>75231</v>
      </c>
      <c r="H6174">
        <v>14</v>
      </c>
      <c r="I6174" s="4" t="s">
        <v>32789</v>
      </c>
      <c r="J6174" s="1" t="s">
        <v>32763</v>
      </c>
      <c r="K6174" s="2" t="s">
        <v>40697</v>
      </c>
      <c r="L6174" s="4" t="s">
        <v>33389</v>
      </c>
      <c r="M6174" s="6">
        <v>29</v>
      </c>
      <c r="N6174">
        <v>415</v>
      </c>
      <c r="O6174" s="1" t="s">
        <v>34016</v>
      </c>
      <c r="P6174" s="4" t="s">
        <v>32922</v>
      </c>
      <c r="Q6174" s="4" t="s">
        <v>35798</v>
      </c>
      <c r="R6174" s="1" t="s">
        <v>32771</v>
      </c>
      <c r="S6174">
        <v>5</v>
      </c>
      <c r="T6174" s="4" t="s">
        <v>32844</v>
      </c>
      <c r="U6174" s="1" t="s">
        <v>32763</v>
      </c>
      <c r="V6174" s="1" t="s">
        <v>34005</v>
      </c>
      <c r="W6174" s="4" t="s">
        <v>33031</v>
      </c>
      <c r="X6174">
        <v>230</v>
      </c>
      <c r="Y6174" s="6">
        <v>460</v>
      </c>
      <c r="Z6174" s="1" t="s">
        <v>38757</v>
      </c>
      <c r="AA6174" s="4" t="s">
        <v>33327</v>
      </c>
      <c r="AB6174" s="4" t="s">
        <v>35032</v>
      </c>
      <c r="AC6174" s="1" t="s">
        <v>32771</v>
      </c>
      <c r="AD6174">
        <v>5</v>
      </c>
      <c r="AE6174" s="4" t="s">
        <v>32791</v>
      </c>
      <c r="AF6174" s="1" t="s">
        <v>32763</v>
      </c>
      <c r="AG6174">
        <v>5</v>
      </c>
      <c r="AH6174" s="1" t="s">
        <v>32778</v>
      </c>
      <c r="AI6174" s="1" t="s">
        <v>32763</v>
      </c>
      <c r="AJ6174" s="1" t="s">
        <v>35787</v>
      </c>
      <c r="AK6174" s="1" t="s">
        <v>32842</v>
      </c>
      <c r="AL6174">
        <v>701</v>
      </c>
      <c r="AM6174">
        <v>735</v>
      </c>
      <c r="AN6174" s="1" t="s">
        <v>40061</v>
      </c>
      <c r="AO6174" s="1" t="s">
        <v>43685</v>
      </c>
      <c r="AP6174" s="1" t="s">
        <v>40873</v>
      </c>
      <c r="AQ6174" s="1" t="s">
        <v>32771</v>
      </c>
      <c r="AR6174">
        <v>7</v>
      </c>
      <c r="AS6174" s="1" t="s">
        <v>32814</v>
      </c>
      <c r="AT6174" s="1" t="s">
        <v>32763</v>
      </c>
      <c r="AU6174" s="1" t="s">
        <v>35722</v>
      </c>
      <c r="AV6174" s="1" t="s">
        <v>33026</v>
      </c>
      <c r="AW6174">
        <v>16</v>
      </c>
      <c r="AX6174">
        <v>719</v>
      </c>
      <c r="AY6174" s="1">
        <v>7.6E-3</v>
      </c>
      <c r="AZ6174" s="1">
        <v>6</v>
      </c>
      <c r="BA6174" s="1">
        <v>785</v>
      </c>
      <c r="BB6174" s="1" t="s">
        <v>32771</v>
      </c>
      <c r="BC6174">
        <v>7</v>
      </c>
      <c r="BD6174" s="1">
        <v>10</v>
      </c>
      <c r="BE6174" s="1" t="s">
        <v>32763</v>
      </c>
      <c r="BF6174">
        <v>10</v>
      </c>
      <c r="BG6174" s="1">
        <v>7</v>
      </c>
      <c r="BH6174" s="1" t="s">
        <v>32763</v>
      </c>
      <c r="BI6174" s="1">
        <v>0.44800000000000001</v>
      </c>
      <c r="BJ6174" s="1">
        <v>123</v>
      </c>
      <c r="BK6174" s="1">
        <v>2</v>
      </c>
      <c r="BL6174" s="1">
        <v>4.4619999999999997</v>
      </c>
      <c r="BM6174" s="1">
        <v>1.718</v>
      </c>
      <c r="BN6174" s="1">
        <v>6</v>
      </c>
      <c r="BO6174" s="1">
        <v>3.4929999999999999</v>
      </c>
      <c r="BP6174" s="1" t="s">
        <v>32771</v>
      </c>
      <c r="BQ6174">
        <v>6</v>
      </c>
      <c r="BR6174" s="1">
        <v>10</v>
      </c>
      <c r="BS6174" s="1" t="s">
        <v>32763</v>
      </c>
      <c r="BT6174" s="1">
        <v>12</v>
      </c>
      <c r="BU6174" s="1">
        <v>8</v>
      </c>
      <c r="BV6174" s="1" t="s">
        <v>32763</v>
      </c>
      <c r="BW6174">
        <v>7</v>
      </c>
      <c r="BX6174" s="1" t="s">
        <v>32838</v>
      </c>
      <c r="BY6174" s="1" t="s">
        <v>32837</v>
      </c>
      <c r="BZ6174" s="1" t="s">
        <v>32794</v>
      </c>
      <c r="CA6174" s="1">
        <v>25</v>
      </c>
      <c r="CB6174" s="1" t="s">
        <v>32794</v>
      </c>
      <c r="CC6174" s="1" t="s">
        <v>32794</v>
      </c>
      <c r="CD6174" s="1" t="s">
        <v>32794</v>
      </c>
      <c r="CE6174" s="1">
        <v>31</v>
      </c>
      <c r="CF6174" s="1" t="s">
        <v>32794</v>
      </c>
      <c r="CG6174" s="1" t="s">
        <v>32794</v>
      </c>
      <c r="CH6174" s="1" t="s">
        <v>32794</v>
      </c>
      <c r="CI6174">
        <v>5</v>
      </c>
      <c r="CJ6174" s="1" t="s">
        <v>32841</v>
      </c>
      <c r="CK6174" s="1" t="s">
        <v>42747</v>
      </c>
      <c r="CL6174" s="1" t="s">
        <v>32794</v>
      </c>
      <c r="CM6174" s="1" t="s">
        <v>32841</v>
      </c>
      <c r="CN6174" s="1" t="s">
        <v>41445</v>
      </c>
      <c r="CO6174" s="1" t="s">
        <v>32794</v>
      </c>
      <c r="CP6174" s="1" t="s">
        <v>32841</v>
      </c>
      <c r="CQ6174" s="1" t="s">
        <v>37278</v>
      </c>
      <c r="CR6174" s="1" t="s">
        <v>32794</v>
      </c>
      <c r="CS6174" s="1" t="s">
        <v>32841</v>
      </c>
      <c r="CT6174" s="1" t="s">
        <v>37461</v>
      </c>
      <c r="CU6174" s="1" t="s">
        <v>32794</v>
      </c>
      <c r="CV6174" s="1" t="s">
        <v>32841</v>
      </c>
      <c r="CW6174" s="1" t="s">
        <v>42555</v>
      </c>
      <c r="CX6174" s="1" t="s">
        <v>32794</v>
      </c>
      <c r="CY6174" s="1" t="s">
        <v>32841</v>
      </c>
      <c r="CZ6174" s="1" t="s">
        <v>52774</v>
      </c>
      <c r="DA6174" s="1" t="s">
        <v>32794</v>
      </c>
      <c r="DB6174" s="1" t="s">
        <v>32793</v>
      </c>
      <c r="DC6174" s="1" t="s">
        <v>32763</v>
      </c>
      <c r="DD6174">
        <v>9</v>
      </c>
      <c r="DE6174" s="1">
        <v>10</v>
      </c>
      <c r="DF6174" s="1" t="s">
        <v>32763</v>
      </c>
      <c r="DG6174">
        <v>10</v>
      </c>
      <c r="DH6174" s="1" t="s">
        <v>32844</v>
      </c>
      <c r="DI6174" s="1" t="s">
        <v>32763</v>
      </c>
      <c r="DJ6174" s="1">
        <v>1.522</v>
      </c>
      <c r="DK6174" s="1">
        <v>83</v>
      </c>
      <c r="DL6174">
        <v>32</v>
      </c>
      <c r="DM6174">
        <v>21.027000000000001</v>
      </c>
      <c r="DN6174" s="1">
        <v>0.64600000000000002</v>
      </c>
      <c r="DO6174" s="1">
        <v>11</v>
      </c>
      <c r="DP6174" s="1">
        <v>17.027999999999999</v>
      </c>
      <c r="DQ6174" s="1" t="s">
        <v>32771</v>
      </c>
      <c r="DR6174">
        <v>5</v>
      </c>
      <c r="DS6174" s="1">
        <v>0</v>
      </c>
      <c r="DT6174" s="1" t="s">
        <v>32763</v>
      </c>
      <c r="DU6174" s="1">
        <v>2.2309999999999999</v>
      </c>
      <c r="DV6174" s="1">
        <v>38.461327859999997</v>
      </c>
      <c r="DW6174">
        <v>29</v>
      </c>
      <c r="DX6174">
        <v>12.999000000000001</v>
      </c>
      <c r="DY6174" s="1">
        <v>1.1439999999999999</v>
      </c>
      <c r="DZ6174" s="1">
        <v>15</v>
      </c>
      <c r="EA6174" s="1">
        <v>13.112</v>
      </c>
      <c r="EB6174" s="1" t="s">
        <v>32771</v>
      </c>
      <c r="EC6174">
        <v>5</v>
      </c>
      <c r="ED6174" s="1">
        <v>1</v>
      </c>
      <c r="EE6174" s="1" t="s">
        <v>32763</v>
      </c>
      <c r="EF6174" s="1">
        <v>1.2370000000000001</v>
      </c>
      <c r="EG6174" s="1">
        <v>45.297741270000003</v>
      </c>
      <c r="EH6174">
        <v>88</v>
      </c>
      <c r="EI6174">
        <v>71.141000000000005</v>
      </c>
      <c r="EJ6174" s="1">
        <v>0.78</v>
      </c>
      <c r="EK6174" s="1">
        <v>72</v>
      </c>
      <c r="EL6174" s="1">
        <v>92.325000000000003</v>
      </c>
      <c r="EM6174" s="1" t="s">
        <v>32771</v>
      </c>
      <c r="EN6174">
        <v>5</v>
      </c>
      <c r="EO6174" s="1">
        <v>10</v>
      </c>
      <c r="EP6174" s="1" t="s">
        <v>32763</v>
      </c>
      <c r="EQ6174">
        <v>10</v>
      </c>
      <c r="ER6174" s="1">
        <v>10</v>
      </c>
      <c r="ES6174" s="1" t="s">
        <v>32763</v>
      </c>
      <c r="ET6174">
        <v>10</v>
      </c>
      <c r="EU6174" s="1">
        <v>0</v>
      </c>
      <c r="EV6174" s="1" t="s">
        <v>32763</v>
      </c>
      <c r="EW6174">
        <v>4</v>
      </c>
      <c r="EX6174" s="1">
        <v>38</v>
      </c>
      <c r="EY6174" s="1" t="s">
        <v>33320</v>
      </c>
      <c r="EZ6174" s="5">
        <v>40246</v>
      </c>
      <c r="FA6174" s="1" t="s">
        <v>4688</v>
      </c>
      <c r="FB6174" s="5">
        <v>40545</v>
      </c>
    </row>
    <row r="6175" spans="1:158" x14ac:dyDescent="0.25">
      <c r="A6175" s="1" t="s">
        <v>27681</v>
      </c>
      <c r="B6175">
        <v>672633</v>
      </c>
      <c r="C6175" s="1" t="s">
        <v>32763</v>
      </c>
      <c r="D6175" s="1" t="s">
        <v>52775</v>
      </c>
      <c r="E6175" s="1" t="s">
        <v>25240</v>
      </c>
      <c r="F6175" s="1" t="s">
        <v>20756</v>
      </c>
      <c r="G6175">
        <v>75050</v>
      </c>
      <c r="H6175">
        <v>14</v>
      </c>
      <c r="I6175" s="4" t="s">
        <v>32789</v>
      </c>
      <c r="J6175" s="1" t="s">
        <v>32763</v>
      </c>
      <c r="K6175" s="2" t="s">
        <v>36590</v>
      </c>
      <c r="L6175" s="4" t="s">
        <v>33059</v>
      </c>
      <c r="M6175" s="6">
        <v>63</v>
      </c>
      <c r="N6175">
        <v>851</v>
      </c>
      <c r="O6175" s="1" t="s">
        <v>34196</v>
      </c>
      <c r="P6175" s="4" t="s">
        <v>33263</v>
      </c>
      <c r="Q6175" s="4" t="s">
        <v>34835</v>
      </c>
      <c r="R6175" s="1" t="s">
        <v>32771</v>
      </c>
      <c r="S6175">
        <v>5</v>
      </c>
      <c r="T6175" s="4" t="s">
        <v>32765</v>
      </c>
      <c r="U6175" s="1" t="s">
        <v>32763</v>
      </c>
      <c r="V6175" s="1" t="s">
        <v>33122</v>
      </c>
      <c r="W6175" s="4" t="s">
        <v>32960</v>
      </c>
      <c r="X6175">
        <v>564</v>
      </c>
      <c r="Y6175" s="6">
        <v>917</v>
      </c>
      <c r="Z6175" s="1" t="s">
        <v>43385</v>
      </c>
      <c r="AA6175" s="4" t="s">
        <v>34601</v>
      </c>
      <c r="AB6175" s="4" t="s">
        <v>35591</v>
      </c>
      <c r="AC6175" s="1" t="s">
        <v>32771</v>
      </c>
      <c r="AD6175">
        <v>5</v>
      </c>
      <c r="AE6175" s="4" t="s">
        <v>32837</v>
      </c>
      <c r="AF6175" s="1" t="s">
        <v>32763</v>
      </c>
      <c r="AG6175">
        <v>5</v>
      </c>
      <c r="AH6175" s="1" t="s">
        <v>32788</v>
      </c>
      <c r="AI6175" s="1" t="s">
        <v>32763</v>
      </c>
      <c r="AJ6175" s="1" t="s">
        <v>35307</v>
      </c>
      <c r="AK6175" s="1" t="s">
        <v>34970</v>
      </c>
      <c r="AL6175">
        <v>1528</v>
      </c>
      <c r="AM6175">
        <v>1538</v>
      </c>
      <c r="AN6175" s="1" t="s">
        <v>37105</v>
      </c>
      <c r="AO6175" s="1" t="s">
        <v>38080</v>
      </c>
      <c r="AP6175" s="1" t="s">
        <v>36104</v>
      </c>
      <c r="AQ6175" s="1" t="s">
        <v>32771</v>
      </c>
      <c r="AR6175">
        <v>7</v>
      </c>
      <c r="AS6175" s="1" t="s">
        <v>32789</v>
      </c>
      <c r="AT6175" s="1" t="s">
        <v>32763</v>
      </c>
      <c r="AU6175" s="1" t="s">
        <v>33697</v>
      </c>
      <c r="AV6175" s="1" t="s">
        <v>35277</v>
      </c>
      <c r="AW6175">
        <v>12</v>
      </c>
      <c r="AX6175">
        <v>1528</v>
      </c>
      <c r="AY6175" s="1">
        <v>6.9999999999999999E-4</v>
      </c>
      <c r="AZ6175" s="1">
        <v>1</v>
      </c>
      <c r="BA6175" s="1">
        <v>1467</v>
      </c>
      <c r="BB6175" s="1" t="s">
        <v>32771</v>
      </c>
      <c r="BC6175">
        <v>7</v>
      </c>
      <c r="BD6175" s="1">
        <v>10</v>
      </c>
      <c r="BE6175" s="1" t="s">
        <v>32763</v>
      </c>
      <c r="BF6175">
        <v>10</v>
      </c>
      <c r="BG6175" s="1">
        <v>3</v>
      </c>
      <c r="BH6175" s="1" t="s">
        <v>32763</v>
      </c>
      <c r="BI6175" s="1">
        <v>1.171</v>
      </c>
      <c r="BJ6175" s="1">
        <v>243</v>
      </c>
      <c r="BK6175" s="1">
        <v>9</v>
      </c>
      <c r="BL6175" s="1">
        <v>7.6859999999999999</v>
      </c>
      <c r="BM6175" s="1">
        <v>1.454</v>
      </c>
      <c r="BN6175" s="1">
        <v>12</v>
      </c>
      <c r="BO6175" s="1">
        <v>8.2560000000000002</v>
      </c>
      <c r="BP6175" s="1" t="s">
        <v>32771</v>
      </c>
      <c r="BQ6175">
        <v>6</v>
      </c>
      <c r="BR6175" s="1">
        <v>10</v>
      </c>
      <c r="BS6175" s="1" t="s">
        <v>32763</v>
      </c>
      <c r="BT6175" s="1">
        <v>12</v>
      </c>
      <c r="BU6175" s="1">
        <v>6</v>
      </c>
      <c r="BV6175" s="1" t="s">
        <v>32763</v>
      </c>
      <c r="BW6175">
        <v>7</v>
      </c>
      <c r="BX6175" s="1" t="s">
        <v>32765</v>
      </c>
      <c r="BY6175" s="1" t="s">
        <v>32763</v>
      </c>
      <c r="BZ6175" s="1" t="s">
        <v>32794</v>
      </c>
      <c r="CA6175" s="1">
        <v>54</v>
      </c>
      <c r="CB6175" s="1" t="s">
        <v>32794</v>
      </c>
      <c r="CC6175" s="1" t="s">
        <v>32794</v>
      </c>
      <c r="CD6175" s="1" t="s">
        <v>32794</v>
      </c>
      <c r="CE6175" s="1">
        <v>60</v>
      </c>
      <c r="CF6175" s="1" t="s">
        <v>32794</v>
      </c>
      <c r="CG6175" s="1" t="s">
        <v>32794</v>
      </c>
      <c r="CH6175" s="1" t="s">
        <v>32771</v>
      </c>
      <c r="CI6175">
        <v>5</v>
      </c>
      <c r="CJ6175" s="1" t="s">
        <v>39394</v>
      </c>
      <c r="CK6175" s="1" t="s">
        <v>39126</v>
      </c>
      <c r="CL6175" s="1" t="s">
        <v>32771</v>
      </c>
      <c r="CM6175" s="1" t="s">
        <v>37261</v>
      </c>
      <c r="CN6175" s="1" t="s">
        <v>36167</v>
      </c>
      <c r="CO6175" s="1" t="s">
        <v>32771</v>
      </c>
      <c r="CP6175" s="1" t="s">
        <v>33568</v>
      </c>
      <c r="CQ6175" s="1" t="s">
        <v>37562</v>
      </c>
      <c r="CR6175" s="1" t="s">
        <v>32771</v>
      </c>
      <c r="CS6175" s="1" t="s">
        <v>35342</v>
      </c>
      <c r="CT6175" s="1" t="s">
        <v>35826</v>
      </c>
      <c r="CU6175" s="1" t="s">
        <v>32771</v>
      </c>
      <c r="CV6175" s="1" t="s">
        <v>39392</v>
      </c>
      <c r="CW6175" s="1" t="s">
        <v>38913</v>
      </c>
      <c r="CX6175" s="1" t="s">
        <v>32771</v>
      </c>
      <c r="CY6175" s="1" t="s">
        <v>42258</v>
      </c>
      <c r="CZ6175" s="1" t="s">
        <v>39665</v>
      </c>
      <c r="DA6175" s="1" t="s">
        <v>32771</v>
      </c>
      <c r="DB6175" s="1" t="s">
        <v>32788</v>
      </c>
      <c r="DC6175" s="1" t="s">
        <v>32763</v>
      </c>
      <c r="DD6175">
        <v>9</v>
      </c>
      <c r="DE6175" s="1">
        <v>10</v>
      </c>
      <c r="DF6175" s="1" t="s">
        <v>32763</v>
      </c>
      <c r="DG6175">
        <v>10</v>
      </c>
      <c r="DH6175" s="1" t="s">
        <v>32778</v>
      </c>
      <c r="DI6175" s="1" t="s">
        <v>32763</v>
      </c>
      <c r="DJ6175" s="1">
        <v>0.85899999999999999</v>
      </c>
      <c r="DK6175" s="1">
        <v>106</v>
      </c>
      <c r="DL6175">
        <v>23</v>
      </c>
      <c r="DM6175">
        <v>26.785</v>
      </c>
      <c r="DN6175" s="1">
        <v>0.83399999999999996</v>
      </c>
      <c r="DO6175" s="1">
        <v>29</v>
      </c>
      <c r="DP6175" s="1">
        <v>34.786999999999999</v>
      </c>
      <c r="DQ6175" s="1" t="s">
        <v>32771</v>
      </c>
      <c r="DR6175">
        <v>5</v>
      </c>
      <c r="DS6175" s="1">
        <v>10</v>
      </c>
      <c r="DT6175" s="1" t="s">
        <v>32763</v>
      </c>
      <c r="DU6175" s="1">
        <v>0.41899999999999998</v>
      </c>
      <c r="DV6175" s="1">
        <v>64.528405199999995</v>
      </c>
      <c r="DW6175">
        <v>9</v>
      </c>
      <c r="DX6175">
        <v>21.477</v>
      </c>
      <c r="DY6175" s="1">
        <v>0.64300000000000002</v>
      </c>
      <c r="DZ6175" s="1">
        <v>14</v>
      </c>
      <c r="EA6175" s="1">
        <v>21.765999999999998</v>
      </c>
      <c r="EB6175" s="1" t="s">
        <v>32771</v>
      </c>
      <c r="EC6175">
        <v>5</v>
      </c>
      <c r="ED6175" s="1">
        <v>5</v>
      </c>
      <c r="EE6175" s="1" t="s">
        <v>32763</v>
      </c>
      <c r="EF6175" s="1">
        <v>0.98199999999999998</v>
      </c>
      <c r="EG6175" s="1">
        <v>77.88637919</v>
      </c>
      <c r="EH6175">
        <v>120</v>
      </c>
      <c r="EI6175">
        <v>122.13800000000001</v>
      </c>
      <c r="EJ6175" s="1">
        <v>1.1559999999999999</v>
      </c>
      <c r="EK6175" s="1">
        <v>152</v>
      </c>
      <c r="EL6175" s="1">
        <v>131.47399999999999</v>
      </c>
      <c r="EM6175" s="1" t="s">
        <v>32771</v>
      </c>
      <c r="EN6175">
        <v>5</v>
      </c>
      <c r="EO6175" s="1">
        <v>10</v>
      </c>
      <c r="EP6175" s="1" t="s">
        <v>32763</v>
      </c>
      <c r="EQ6175">
        <v>10</v>
      </c>
      <c r="ER6175" s="1">
        <v>10</v>
      </c>
      <c r="ES6175" s="1" t="s">
        <v>32763</v>
      </c>
      <c r="ET6175">
        <v>10</v>
      </c>
      <c r="EU6175" s="1">
        <v>1</v>
      </c>
      <c r="EV6175" s="1" t="s">
        <v>32763</v>
      </c>
      <c r="EW6175">
        <v>4</v>
      </c>
      <c r="EX6175" s="1">
        <v>64</v>
      </c>
      <c r="EY6175" s="1" t="s">
        <v>32925</v>
      </c>
      <c r="EZ6175" s="5">
        <v>40249</v>
      </c>
      <c r="FA6175" s="1" t="s">
        <v>4700</v>
      </c>
      <c r="FB6175" s="5">
        <v>39815</v>
      </c>
    </row>
    <row r="6176" spans="1:158" x14ac:dyDescent="0.25">
      <c r="A6176" s="1" t="s">
        <v>27684</v>
      </c>
      <c r="B6176">
        <v>672634</v>
      </c>
      <c r="C6176" s="1" t="s">
        <v>32763</v>
      </c>
      <c r="D6176" s="1" t="s">
        <v>52776</v>
      </c>
      <c r="E6176" s="1" t="s">
        <v>4860</v>
      </c>
      <c r="F6176" s="1" t="s">
        <v>20756</v>
      </c>
      <c r="G6176">
        <v>75402</v>
      </c>
      <c r="H6176">
        <v>14</v>
      </c>
      <c r="I6176" s="4" t="s">
        <v>32789</v>
      </c>
      <c r="J6176" s="1" t="s">
        <v>32763</v>
      </c>
      <c r="K6176" s="2" t="s">
        <v>38994</v>
      </c>
      <c r="L6176" s="4" t="s">
        <v>32908</v>
      </c>
      <c r="M6176" s="6">
        <v>23</v>
      </c>
      <c r="N6176">
        <v>307</v>
      </c>
      <c r="O6176" s="1" t="s">
        <v>35135</v>
      </c>
      <c r="P6176" s="4" t="s">
        <v>33067</v>
      </c>
      <c r="Q6176" s="4" t="s">
        <v>33888</v>
      </c>
      <c r="R6176" s="1" t="s">
        <v>32771</v>
      </c>
      <c r="S6176">
        <v>5</v>
      </c>
      <c r="T6176" s="4" t="s">
        <v>32778</v>
      </c>
      <c r="U6176" s="1" t="s">
        <v>32763</v>
      </c>
      <c r="V6176" s="1" t="s">
        <v>39011</v>
      </c>
      <c r="W6176" s="4" t="s">
        <v>32921</v>
      </c>
      <c r="X6176">
        <v>230</v>
      </c>
      <c r="Y6176" s="6">
        <v>332</v>
      </c>
      <c r="Z6176" s="1" t="s">
        <v>35089</v>
      </c>
      <c r="AA6176" s="4" t="s">
        <v>33080</v>
      </c>
      <c r="AB6176" s="4" t="s">
        <v>33520</v>
      </c>
      <c r="AC6176" s="1" t="s">
        <v>32771</v>
      </c>
      <c r="AD6176">
        <v>5</v>
      </c>
      <c r="AE6176" s="4" t="s">
        <v>32789</v>
      </c>
      <c r="AF6176" s="1" t="s">
        <v>32763</v>
      </c>
      <c r="AG6176">
        <v>5</v>
      </c>
      <c r="AH6176" s="1" t="s">
        <v>32777</v>
      </c>
      <c r="AI6176" s="1" t="s">
        <v>32763</v>
      </c>
      <c r="AJ6176" s="1" t="s">
        <v>47328</v>
      </c>
      <c r="AK6176" s="1" t="s">
        <v>33031</v>
      </c>
      <c r="AL6176">
        <v>399</v>
      </c>
      <c r="AM6176">
        <v>433</v>
      </c>
      <c r="AN6176" s="1" t="s">
        <v>50054</v>
      </c>
      <c r="AO6176" s="1" t="s">
        <v>34503</v>
      </c>
      <c r="AP6176" s="1" t="s">
        <v>33495</v>
      </c>
      <c r="AQ6176" s="1" t="s">
        <v>32771</v>
      </c>
      <c r="AR6176">
        <v>7</v>
      </c>
      <c r="AS6176" s="1" t="s">
        <v>32793</v>
      </c>
      <c r="AT6176" s="1" t="s">
        <v>32763</v>
      </c>
      <c r="AU6176" s="1" t="s">
        <v>36992</v>
      </c>
      <c r="AV6176" s="1" t="s">
        <v>33028</v>
      </c>
      <c r="AW6176">
        <v>2</v>
      </c>
      <c r="AX6176">
        <v>421</v>
      </c>
      <c r="AY6176" s="1">
        <v>4.1200000000000001E-2</v>
      </c>
      <c r="AZ6176" s="1">
        <v>21</v>
      </c>
      <c r="BA6176" s="1">
        <v>510</v>
      </c>
      <c r="BB6176" s="1" t="s">
        <v>32771</v>
      </c>
      <c r="BC6176">
        <v>7</v>
      </c>
      <c r="BD6176" s="1">
        <v>0</v>
      </c>
      <c r="BE6176" s="1" t="s">
        <v>32763</v>
      </c>
      <c r="BF6176">
        <v>10</v>
      </c>
      <c r="BG6176" s="1">
        <v>10</v>
      </c>
      <c r="BH6176" s="1" t="s">
        <v>32763</v>
      </c>
      <c r="BI6176" s="1">
        <v>0</v>
      </c>
      <c r="BJ6176" s="1">
        <v>59</v>
      </c>
      <c r="BK6176" s="1">
        <v>0</v>
      </c>
      <c r="BL6176" s="1">
        <v>2.5430000000000001</v>
      </c>
      <c r="BM6176" s="1"/>
      <c r="BN6176" s="1"/>
      <c r="BO6176" s="1"/>
      <c r="BP6176" s="1" t="s">
        <v>32771</v>
      </c>
      <c r="BQ6176">
        <v>6</v>
      </c>
      <c r="BR6176" s="1">
        <v>10</v>
      </c>
      <c r="BS6176" s="1" t="s">
        <v>32763</v>
      </c>
      <c r="BT6176" s="1">
        <v>12</v>
      </c>
      <c r="BU6176" s="1">
        <v>10</v>
      </c>
      <c r="BV6176" s="1" t="s">
        <v>32763</v>
      </c>
      <c r="BW6176">
        <v>7</v>
      </c>
      <c r="BX6176" s="1" t="s">
        <v>32838</v>
      </c>
      <c r="BY6176" s="1" t="s">
        <v>32837</v>
      </c>
      <c r="BZ6176" s="1" t="s">
        <v>32794</v>
      </c>
      <c r="CA6176" s="1">
        <v>20</v>
      </c>
      <c r="CB6176" s="1" t="s">
        <v>32794</v>
      </c>
      <c r="CC6176" s="1" t="s">
        <v>32794</v>
      </c>
      <c r="CD6176" s="1" t="s">
        <v>32794</v>
      </c>
      <c r="CE6176" s="1"/>
      <c r="CF6176" s="1" t="s">
        <v>32794</v>
      </c>
      <c r="CG6176" s="1" t="s">
        <v>32794</v>
      </c>
      <c r="CH6176" s="1" t="s">
        <v>32794</v>
      </c>
      <c r="CI6176">
        <v>5</v>
      </c>
      <c r="CJ6176" s="1" t="s">
        <v>32841</v>
      </c>
      <c r="CK6176" s="1" t="s">
        <v>32841</v>
      </c>
      <c r="CL6176" s="1" t="s">
        <v>32794</v>
      </c>
      <c r="CM6176" s="1" t="s">
        <v>32841</v>
      </c>
      <c r="CN6176" s="1" t="s">
        <v>32841</v>
      </c>
      <c r="CO6176" s="1" t="s">
        <v>32794</v>
      </c>
      <c r="CP6176" s="1" t="s">
        <v>32841</v>
      </c>
      <c r="CQ6176" s="1" t="s">
        <v>32841</v>
      </c>
      <c r="CR6176" s="1" t="s">
        <v>32794</v>
      </c>
      <c r="CS6176" s="1" t="s">
        <v>32841</v>
      </c>
      <c r="CT6176" s="1" t="s">
        <v>32841</v>
      </c>
      <c r="CU6176" s="1" t="s">
        <v>32794</v>
      </c>
      <c r="CV6176" s="1" t="s">
        <v>32841</v>
      </c>
      <c r="CW6176" s="1" t="s">
        <v>32841</v>
      </c>
      <c r="CX6176" s="1" t="s">
        <v>32794</v>
      </c>
      <c r="CY6176" s="1" t="s">
        <v>32841</v>
      </c>
      <c r="CZ6176" s="1" t="s">
        <v>32841</v>
      </c>
      <c r="DA6176" s="1" t="s">
        <v>32794</v>
      </c>
      <c r="DB6176" s="1" t="s">
        <v>32810</v>
      </c>
      <c r="DC6176" s="1" t="s">
        <v>32763</v>
      </c>
      <c r="DD6176">
        <v>9</v>
      </c>
      <c r="DE6176" s="1">
        <v>10</v>
      </c>
      <c r="DF6176" s="1" t="s">
        <v>32763</v>
      </c>
      <c r="DG6176">
        <v>10</v>
      </c>
      <c r="DH6176" s="1" t="s">
        <v>32837</v>
      </c>
      <c r="DI6176" s="1" t="s">
        <v>32763</v>
      </c>
      <c r="DJ6176" s="1">
        <v>0.94799999999999995</v>
      </c>
      <c r="DK6176" s="1">
        <v>52</v>
      </c>
      <c r="DL6176">
        <v>13</v>
      </c>
      <c r="DM6176">
        <v>13.718</v>
      </c>
      <c r="DN6176" s="1">
        <v>1.075</v>
      </c>
      <c r="DO6176" s="1">
        <v>19</v>
      </c>
      <c r="DP6176" s="1">
        <v>17.672000000000001</v>
      </c>
      <c r="DQ6176" s="1" t="s">
        <v>32771</v>
      </c>
      <c r="DR6176">
        <v>5</v>
      </c>
      <c r="DS6176" s="1">
        <v>4</v>
      </c>
      <c r="DT6176" s="1" t="s">
        <v>32763</v>
      </c>
      <c r="DU6176" s="1">
        <v>1.048</v>
      </c>
      <c r="DV6176" s="1">
        <v>25.29500342</v>
      </c>
      <c r="DW6176">
        <v>9</v>
      </c>
      <c r="DX6176">
        <v>8.5860000000000003</v>
      </c>
      <c r="DY6176" s="1">
        <v>0.74199999999999999</v>
      </c>
      <c r="DZ6176" s="1">
        <v>8</v>
      </c>
      <c r="EA6176" s="1">
        <v>10.786</v>
      </c>
      <c r="EB6176" s="1" t="s">
        <v>32771</v>
      </c>
      <c r="EC6176">
        <v>5</v>
      </c>
      <c r="ED6176" s="1">
        <v>7</v>
      </c>
      <c r="EE6176" s="1" t="s">
        <v>32763</v>
      </c>
      <c r="EF6176" s="1">
        <v>0.84799999999999998</v>
      </c>
      <c r="EG6176" s="1">
        <v>28.353182749999998</v>
      </c>
      <c r="EH6176">
        <v>46</v>
      </c>
      <c r="EI6176">
        <v>54.258000000000003</v>
      </c>
      <c r="EJ6176" s="1">
        <v>0.93899999999999995</v>
      </c>
      <c r="EK6176" s="1">
        <v>71</v>
      </c>
      <c r="EL6176" s="1">
        <v>75.573999999999998</v>
      </c>
      <c r="EM6176" s="1" t="s">
        <v>32771</v>
      </c>
      <c r="EN6176">
        <v>5</v>
      </c>
      <c r="EO6176" s="1">
        <v>10</v>
      </c>
      <c r="EP6176" s="1" t="s">
        <v>32763</v>
      </c>
      <c r="EQ6176">
        <v>10</v>
      </c>
      <c r="ER6176" s="1">
        <v>10</v>
      </c>
      <c r="ES6176" s="1" t="s">
        <v>32763</v>
      </c>
      <c r="ET6176">
        <v>10</v>
      </c>
      <c r="EU6176" s="1">
        <v>0</v>
      </c>
      <c r="EV6176" s="1" t="s">
        <v>32763</v>
      </c>
      <c r="EW6176">
        <v>4</v>
      </c>
      <c r="EX6176" s="1">
        <v>60</v>
      </c>
      <c r="EY6176" s="1" t="s">
        <v>32925</v>
      </c>
      <c r="EZ6176" s="5">
        <v>40240</v>
      </c>
      <c r="FA6176" s="1" t="s">
        <v>35414</v>
      </c>
      <c r="FB6176" s="5">
        <v>41671</v>
      </c>
    </row>
    <row r="6177" spans="1:158" x14ac:dyDescent="0.25">
      <c r="A6177" s="1" t="s">
        <v>52777</v>
      </c>
      <c r="B6177">
        <v>672635</v>
      </c>
      <c r="C6177" s="1" t="s">
        <v>32763</v>
      </c>
      <c r="D6177" s="1" t="s">
        <v>52778</v>
      </c>
      <c r="E6177" s="1" t="s">
        <v>28878</v>
      </c>
      <c r="F6177" s="1" t="s">
        <v>20756</v>
      </c>
      <c r="G6177">
        <v>75137</v>
      </c>
      <c r="H6177">
        <v>14</v>
      </c>
      <c r="I6177" s="4" t="s">
        <v>32778</v>
      </c>
      <c r="J6177" s="1" t="s">
        <v>32763</v>
      </c>
      <c r="K6177" s="2" t="s">
        <v>45278</v>
      </c>
      <c r="L6177" s="4" t="s">
        <v>33250</v>
      </c>
      <c r="M6177" s="6">
        <v>34</v>
      </c>
      <c r="N6177">
        <v>434</v>
      </c>
      <c r="O6177" s="1" t="s">
        <v>39628</v>
      </c>
      <c r="P6177" s="4" t="s">
        <v>33202</v>
      </c>
      <c r="Q6177" s="4" t="s">
        <v>38320</v>
      </c>
      <c r="R6177" s="1" t="s">
        <v>32771</v>
      </c>
      <c r="S6177">
        <v>5</v>
      </c>
      <c r="T6177" s="4" t="s">
        <v>32777</v>
      </c>
      <c r="U6177" s="1" t="s">
        <v>32763</v>
      </c>
      <c r="V6177" s="1" t="s">
        <v>34937</v>
      </c>
      <c r="W6177" s="4" t="s">
        <v>33125</v>
      </c>
      <c r="X6177">
        <v>280</v>
      </c>
      <c r="Y6177" s="6">
        <v>489</v>
      </c>
      <c r="Z6177" s="1" t="s">
        <v>34824</v>
      </c>
      <c r="AA6177" s="4" t="s">
        <v>34570</v>
      </c>
      <c r="AB6177" s="4" t="s">
        <v>35082</v>
      </c>
      <c r="AC6177" s="1" t="s">
        <v>32771</v>
      </c>
      <c r="AD6177">
        <v>5</v>
      </c>
      <c r="AE6177" s="4" t="s">
        <v>32791</v>
      </c>
      <c r="AF6177" s="1" t="s">
        <v>32763</v>
      </c>
      <c r="AG6177">
        <v>5</v>
      </c>
      <c r="AH6177" s="1" t="s">
        <v>32810</v>
      </c>
      <c r="AI6177" s="1" t="s">
        <v>32763</v>
      </c>
      <c r="AJ6177" s="1" t="s">
        <v>33461</v>
      </c>
      <c r="AK6177" s="1" t="s">
        <v>32957</v>
      </c>
      <c r="AL6177">
        <v>630</v>
      </c>
      <c r="AM6177">
        <v>642</v>
      </c>
      <c r="AN6177" s="1" t="s">
        <v>33241</v>
      </c>
      <c r="AO6177" s="1" t="s">
        <v>41036</v>
      </c>
      <c r="AP6177" s="1" t="s">
        <v>37149</v>
      </c>
      <c r="AQ6177" s="1" t="s">
        <v>32771</v>
      </c>
      <c r="AR6177">
        <v>7</v>
      </c>
      <c r="AS6177" s="1" t="s">
        <v>32837</v>
      </c>
      <c r="AT6177" s="1" t="s">
        <v>32763</v>
      </c>
      <c r="AU6177" s="1" t="s">
        <v>33666</v>
      </c>
      <c r="AV6177" s="1" t="s">
        <v>33147</v>
      </c>
      <c r="AW6177">
        <v>8</v>
      </c>
      <c r="AX6177">
        <v>640</v>
      </c>
      <c r="AY6177" s="1">
        <v>2.8E-3</v>
      </c>
      <c r="AZ6177" s="1">
        <v>2</v>
      </c>
      <c r="BA6177" s="1">
        <v>709</v>
      </c>
      <c r="BB6177" s="1" t="s">
        <v>32771</v>
      </c>
      <c r="BC6177">
        <v>7</v>
      </c>
      <c r="BD6177" s="1">
        <v>10</v>
      </c>
      <c r="BE6177" s="1" t="s">
        <v>32763</v>
      </c>
      <c r="BF6177">
        <v>10</v>
      </c>
      <c r="BG6177" s="1">
        <v>5</v>
      </c>
      <c r="BH6177" s="1" t="s">
        <v>32763</v>
      </c>
      <c r="BI6177" s="1">
        <v>0.83099999999999996</v>
      </c>
      <c r="BJ6177" s="1">
        <v>118</v>
      </c>
      <c r="BK6177" s="1">
        <v>3</v>
      </c>
      <c r="BL6177" s="1">
        <v>3.6120000000000001</v>
      </c>
      <c r="BM6177" s="1">
        <v>0.59199999999999997</v>
      </c>
      <c r="BN6177" s="1">
        <v>2</v>
      </c>
      <c r="BO6177" s="1">
        <v>3.38</v>
      </c>
      <c r="BP6177" s="1" t="s">
        <v>32771</v>
      </c>
      <c r="BQ6177">
        <v>6</v>
      </c>
      <c r="BR6177" s="1">
        <v>10</v>
      </c>
      <c r="BS6177" s="1" t="s">
        <v>32763</v>
      </c>
      <c r="BT6177" s="1">
        <v>12</v>
      </c>
      <c r="BU6177" s="1">
        <v>7</v>
      </c>
      <c r="BV6177" s="1" t="s">
        <v>32763</v>
      </c>
      <c r="BW6177">
        <v>7</v>
      </c>
      <c r="BX6177" s="1" t="s">
        <v>32838</v>
      </c>
      <c r="BY6177" s="1" t="s">
        <v>32837</v>
      </c>
      <c r="BZ6177" s="1" t="s">
        <v>32794</v>
      </c>
      <c r="CA6177" s="1">
        <v>25</v>
      </c>
      <c r="CB6177" s="1" t="s">
        <v>32794</v>
      </c>
      <c r="CC6177" s="1" t="s">
        <v>32794</v>
      </c>
      <c r="CD6177" s="1" t="s">
        <v>32794</v>
      </c>
      <c r="CE6177" s="1">
        <v>28</v>
      </c>
      <c r="CF6177" s="1" t="s">
        <v>32794</v>
      </c>
      <c r="CG6177" s="1" t="s">
        <v>32794</v>
      </c>
      <c r="CH6177" s="1" t="s">
        <v>32794</v>
      </c>
      <c r="CI6177">
        <v>5</v>
      </c>
      <c r="CJ6177" s="1" t="s">
        <v>32841</v>
      </c>
      <c r="CK6177" s="1" t="s">
        <v>32841</v>
      </c>
      <c r="CL6177" s="1" t="s">
        <v>32794</v>
      </c>
      <c r="CM6177" s="1" t="s">
        <v>32841</v>
      </c>
      <c r="CN6177" s="1" t="s">
        <v>32841</v>
      </c>
      <c r="CO6177" s="1" t="s">
        <v>32794</v>
      </c>
      <c r="CP6177" s="1" t="s">
        <v>32841</v>
      </c>
      <c r="CQ6177" s="1" t="s">
        <v>32841</v>
      </c>
      <c r="CR6177" s="1" t="s">
        <v>32794</v>
      </c>
      <c r="CS6177" s="1" t="s">
        <v>32841</v>
      </c>
      <c r="CT6177" s="1" t="s">
        <v>32841</v>
      </c>
      <c r="CU6177" s="1" t="s">
        <v>32794</v>
      </c>
      <c r="CV6177" s="1" t="s">
        <v>32841</v>
      </c>
      <c r="CW6177" s="1" t="s">
        <v>32841</v>
      </c>
      <c r="CX6177" s="1" t="s">
        <v>32794</v>
      </c>
      <c r="CY6177" s="1" t="s">
        <v>32841</v>
      </c>
      <c r="CZ6177" s="1" t="s">
        <v>32841</v>
      </c>
      <c r="DA6177" s="1" t="s">
        <v>32794</v>
      </c>
      <c r="DB6177" s="1" t="s">
        <v>32810</v>
      </c>
      <c r="DC6177" s="1" t="s">
        <v>32763</v>
      </c>
      <c r="DD6177">
        <v>9</v>
      </c>
      <c r="DE6177" s="1">
        <v>10</v>
      </c>
      <c r="DF6177" s="1" t="s">
        <v>32763</v>
      </c>
      <c r="DG6177">
        <v>10</v>
      </c>
      <c r="DH6177" s="1" t="s">
        <v>32810</v>
      </c>
      <c r="DI6177" s="1" t="s">
        <v>32763</v>
      </c>
      <c r="DJ6177" s="1">
        <v>0.65</v>
      </c>
      <c r="DK6177" s="1">
        <v>59</v>
      </c>
      <c r="DL6177">
        <v>10</v>
      </c>
      <c r="DM6177">
        <v>15.384</v>
      </c>
      <c r="DN6177" s="1">
        <v>0.82199999999999995</v>
      </c>
      <c r="DO6177" s="1">
        <v>11</v>
      </c>
      <c r="DP6177" s="1">
        <v>13.382</v>
      </c>
      <c r="DQ6177" s="1" t="s">
        <v>32771</v>
      </c>
      <c r="DR6177">
        <v>5</v>
      </c>
      <c r="DS6177" s="1">
        <v>6</v>
      </c>
      <c r="DT6177" s="1" t="s">
        <v>32763</v>
      </c>
      <c r="DU6177" s="1">
        <v>0.77200000000000002</v>
      </c>
      <c r="DV6177" s="1">
        <v>34.280629709999999</v>
      </c>
      <c r="DW6177">
        <v>9</v>
      </c>
      <c r="DX6177">
        <v>11.661</v>
      </c>
      <c r="DY6177" s="1">
        <v>0.76700000000000002</v>
      </c>
      <c r="DZ6177" s="1">
        <v>10</v>
      </c>
      <c r="EA6177" s="1">
        <v>13.041</v>
      </c>
      <c r="EB6177" s="1" t="s">
        <v>32771</v>
      </c>
      <c r="EC6177">
        <v>5</v>
      </c>
      <c r="ED6177" s="1">
        <v>6</v>
      </c>
      <c r="EE6177" s="1" t="s">
        <v>32763</v>
      </c>
      <c r="EF6177" s="1">
        <v>0.876</v>
      </c>
      <c r="EG6177" s="1">
        <v>41.278576319999999</v>
      </c>
      <c r="EH6177">
        <v>66</v>
      </c>
      <c r="EI6177">
        <v>75.317999999999998</v>
      </c>
      <c r="EJ6177" s="1">
        <v>0.69699999999999995</v>
      </c>
      <c r="EK6177" s="1">
        <v>54</v>
      </c>
      <c r="EL6177" s="1">
        <v>77.516999999999996</v>
      </c>
      <c r="EM6177" s="1" t="s">
        <v>32771</v>
      </c>
      <c r="EN6177">
        <v>5</v>
      </c>
      <c r="EO6177" s="1">
        <v>10</v>
      </c>
      <c r="EP6177" s="1" t="s">
        <v>32763</v>
      </c>
      <c r="EQ6177">
        <v>10</v>
      </c>
      <c r="ER6177" s="1">
        <v>10</v>
      </c>
      <c r="ES6177" s="1" t="s">
        <v>32763</v>
      </c>
      <c r="ET6177">
        <v>10</v>
      </c>
      <c r="EU6177" s="1">
        <v>8</v>
      </c>
      <c r="EV6177" s="1" t="s">
        <v>32763</v>
      </c>
      <c r="EW6177">
        <v>4</v>
      </c>
      <c r="EX6177" s="1">
        <v>71</v>
      </c>
      <c r="EY6177" s="1" t="s">
        <v>32925</v>
      </c>
      <c r="EZ6177" s="5">
        <v>40255</v>
      </c>
      <c r="FA6177" s="1" t="s">
        <v>4688</v>
      </c>
      <c r="FB6177" s="5">
        <v>39815</v>
      </c>
    </row>
    <row r="6178" spans="1:158" x14ac:dyDescent="0.25">
      <c r="A6178" s="1" t="s">
        <v>52779</v>
      </c>
      <c r="B6178">
        <v>672636</v>
      </c>
      <c r="C6178" s="1" t="s">
        <v>32763</v>
      </c>
      <c r="D6178" s="1" t="s">
        <v>52780</v>
      </c>
      <c r="E6178" s="1" t="s">
        <v>21281</v>
      </c>
      <c r="F6178" s="1" t="s">
        <v>20756</v>
      </c>
      <c r="G6178">
        <v>75074</v>
      </c>
      <c r="H6178">
        <v>14</v>
      </c>
      <c r="I6178" s="4" t="s">
        <v>32778</v>
      </c>
      <c r="J6178" s="1" t="s">
        <v>32763</v>
      </c>
      <c r="K6178" s="2" t="s">
        <v>41039</v>
      </c>
      <c r="L6178" s="4" t="s">
        <v>33212</v>
      </c>
      <c r="M6178" s="6">
        <v>53</v>
      </c>
      <c r="N6178">
        <v>581</v>
      </c>
      <c r="O6178" s="1" t="s">
        <v>37651</v>
      </c>
      <c r="P6178" s="4" t="s">
        <v>33171</v>
      </c>
      <c r="Q6178" s="4" t="s">
        <v>32938</v>
      </c>
      <c r="R6178" s="1" t="s">
        <v>32771</v>
      </c>
      <c r="S6178">
        <v>5</v>
      </c>
      <c r="T6178" s="4" t="s">
        <v>32837</v>
      </c>
      <c r="U6178" s="1" t="s">
        <v>32763</v>
      </c>
      <c r="V6178" s="1" t="s">
        <v>33931</v>
      </c>
      <c r="W6178" s="4" t="s">
        <v>33263</v>
      </c>
      <c r="X6178">
        <v>403</v>
      </c>
      <c r="Y6178" s="6">
        <v>606</v>
      </c>
      <c r="Z6178" s="1" t="s">
        <v>33983</v>
      </c>
      <c r="AA6178" s="4" t="s">
        <v>34679</v>
      </c>
      <c r="AB6178" s="4" t="s">
        <v>36295</v>
      </c>
      <c r="AC6178" s="1" t="s">
        <v>32771</v>
      </c>
      <c r="AD6178">
        <v>5</v>
      </c>
      <c r="AE6178" s="4" t="s">
        <v>32778</v>
      </c>
      <c r="AF6178" s="1" t="s">
        <v>32763</v>
      </c>
      <c r="AG6178">
        <v>5</v>
      </c>
      <c r="AH6178" s="1" t="s">
        <v>32789</v>
      </c>
      <c r="AI6178" s="1" t="s">
        <v>32763</v>
      </c>
      <c r="AJ6178" s="1" t="s">
        <v>39010</v>
      </c>
      <c r="AK6178" s="1" t="s">
        <v>33026</v>
      </c>
      <c r="AL6178">
        <v>620</v>
      </c>
      <c r="AM6178">
        <v>640</v>
      </c>
      <c r="AN6178" s="1" t="s">
        <v>34481</v>
      </c>
      <c r="AO6178" s="1" t="s">
        <v>33040</v>
      </c>
      <c r="AP6178" s="1" t="s">
        <v>37361</v>
      </c>
      <c r="AQ6178" s="1" t="s">
        <v>32771</v>
      </c>
      <c r="AR6178">
        <v>7</v>
      </c>
      <c r="AS6178" s="1" t="s">
        <v>32814</v>
      </c>
      <c r="AT6178" s="1" t="s">
        <v>32763</v>
      </c>
      <c r="AU6178" s="1" t="s">
        <v>34947</v>
      </c>
      <c r="AV6178" s="1" t="s">
        <v>33126</v>
      </c>
      <c r="AW6178">
        <v>17</v>
      </c>
      <c r="AX6178">
        <v>717</v>
      </c>
      <c r="AY6178" s="1">
        <v>7.0000000000000001E-3</v>
      </c>
      <c r="AZ6178" s="1">
        <v>6</v>
      </c>
      <c r="BA6178" s="1">
        <v>858</v>
      </c>
      <c r="BB6178" s="1" t="s">
        <v>32771</v>
      </c>
      <c r="BC6178">
        <v>7</v>
      </c>
      <c r="BD6178" s="1">
        <v>10</v>
      </c>
      <c r="BE6178" s="1" t="s">
        <v>32763</v>
      </c>
      <c r="BF6178">
        <v>10</v>
      </c>
      <c r="BG6178" s="1">
        <v>10</v>
      </c>
      <c r="BH6178" s="1" t="s">
        <v>32763</v>
      </c>
      <c r="BI6178" s="1">
        <v>0</v>
      </c>
      <c r="BJ6178" s="1">
        <v>118</v>
      </c>
      <c r="BK6178" s="1">
        <v>0</v>
      </c>
      <c r="BL6178" s="1">
        <v>3.6280000000000001</v>
      </c>
      <c r="BM6178" s="1">
        <v>0.24299999999999999</v>
      </c>
      <c r="BN6178" s="1">
        <v>1</v>
      </c>
      <c r="BO6178" s="1">
        <v>4.1079999999999997</v>
      </c>
      <c r="BP6178" s="1" t="s">
        <v>32771</v>
      </c>
      <c r="BQ6178">
        <v>6</v>
      </c>
      <c r="BR6178" s="1">
        <v>10</v>
      </c>
      <c r="BS6178" s="1" t="s">
        <v>32763</v>
      </c>
      <c r="BT6178" s="1">
        <v>12</v>
      </c>
      <c r="BU6178" s="1">
        <v>10</v>
      </c>
      <c r="BV6178" s="1" t="s">
        <v>32763</v>
      </c>
      <c r="BW6178">
        <v>7</v>
      </c>
      <c r="BX6178" s="1" t="s">
        <v>32778</v>
      </c>
      <c r="BY6178" s="1" t="s">
        <v>32763</v>
      </c>
      <c r="BZ6178" s="1" t="s">
        <v>32794</v>
      </c>
      <c r="CA6178" s="1">
        <v>31</v>
      </c>
      <c r="CB6178" s="1" t="s">
        <v>32794</v>
      </c>
      <c r="CC6178" s="1" t="s">
        <v>32794</v>
      </c>
      <c r="CD6178" s="1" t="s">
        <v>32794</v>
      </c>
      <c r="CE6178" s="1">
        <v>38</v>
      </c>
      <c r="CF6178" s="1" t="s">
        <v>32794</v>
      </c>
      <c r="CG6178" s="1" t="s">
        <v>32794</v>
      </c>
      <c r="CH6178" s="1" t="s">
        <v>32771</v>
      </c>
      <c r="CI6178">
        <v>5</v>
      </c>
      <c r="CJ6178" s="1" t="s">
        <v>40840</v>
      </c>
      <c r="CK6178" s="1" t="s">
        <v>36996</v>
      </c>
      <c r="CL6178" s="1" t="s">
        <v>32771</v>
      </c>
      <c r="CM6178" s="1" t="s">
        <v>42140</v>
      </c>
      <c r="CN6178" s="1" t="s">
        <v>37325</v>
      </c>
      <c r="CO6178" s="1" t="s">
        <v>32771</v>
      </c>
      <c r="CP6178" s="1" t="s">
        <v>36396</v>
      </c>
      <c r="CQ6178" s="1" t="s">
        <v>39886</v>
      </c>
      <c r="CR6178" s="1" t="s">
        <v>32771</v>
      </c>
      <c r="CS6178" s="1" t="s">
        <v>33700</v>
      </c>
      <c r="CT6178" s="1" t="s">
        <v>36454</v>
      </c>
      <c r="CU6178" s="1" t="s">
        <v>32771</v>
      </c>
      <c r="CV6178" s="1" t="s">
        <v>39826</v>
      </c>
      <c r="CW6178" s="1" t="s">
        <v>34854</v>
      </c>
      <c r="CX6178" s="1" t="s">
        <v>32771</v>
      </c>
      <c r="CY6178" s="1" t="s">
        <v>37613</v>
      </c>
      <c r="CZ6178" s="1" t="s">
        <v>38243</v>
      </c>
      <c r="DA6178" s="1" t="s">
        <v>32771</v>
      </c>
      <c r="DB6178" s="1" t="s">
        <v>32789</v>
      </c>
      <c r="DC6178" s="1" t="s">
        <v>32763</v>
      </c>
      <c r="DD6178">
        <v>9</v>
      </c>
      <c r="DE6178" s="1">
        <v>10</v>
      </c>
      <c r="DF6178" s="1" t="s">
        <v>32763</v>
      </c>
      <c r="DG6178">
        <v>10</v>
      </c>
      <c r="DH6178" s="1" t="s">
        <v>32789</v>
      </c>
      <c r="DI6178" s="1" t="s">
        <v>32763</v>
      </c>
      <c r="DJ6178" s="1">
        <v>0.77900000000000003</v>
      </c>
      <c r="DK6178" s="1">
        <v>63</v>
      </c>
      <c r="DL6178">
        <v>12</v>
      </c>
      <c r="DM6178">
        <v>15.404999999999999</v>
      </c>
      <c r="DN6178" s="1">
        <v>0.747</v>
      </c>
      <c r="DO6178" s="1">
        <v>11</v>
      </c>
      <c r="DP6178" s="1">
        <v>14.734999999999999</v>
      </c>
      <c r="DQ6178" s="1" t="s">
        <v>32771</v>
      </c>
      <c r="DR6178">
        <v>5</v>
      </c>
      <c r="DS6178" s="1">
        <v>0</v>
      </c>
      <c r="DT6178" s="1" t="s">
        <v>32763</v>
      </c>
      <c r="DU6178" s="1">
        <v>1.4790000000000001</v>
      </c>
      <c r="DV6178" s="1">
        <v>44.525667349999999</v>
      </c>
      <c r="DW6178">
        <v>24</v>
      </c>
      <c r="DX6178">
        <v>16.231999999999999</v>
      </c>
      <c r="DY6178" s="1">
        <v>0.67300000000000004</v>
      </c>
      <c r="DZ6178" s="1">
        <v>12</v>
      </c>
      <c r="EA6178" s="1">
        <v>17.821000000000002</v>
      </c>
      <c r="EB6178" s="1" t="s">
        <v>32771</v>
      </c>
      <c r="EC6178">
        <v>5</v>
      </c>
      <c r="ED6178" s="1">
        <v>7</v>
      </c>
      <c r="EE6178" s="1" t="s">
        <v>32763</v>
      </c>
      <c r="EF6178" s="1">
        <v>0.82</v>
      </c>
      <c r="EG6178" s="1">
        <v>51.613963040000002</v>
      </c>
      <c r="EH6178">
        <v>72</v>
      </c>
      <c r="EI6178">
        <v>87.813000000000002</v>
      </c>
      <c r="EJ6178" s="1">
        <v>0.60899999999999999</v>
      </c>
      <c r="EK6178" s="1">
        <v>62</v>
      </c>
      <c r="EL6178" s="1">
        <v>101.76300000000001</v>
      </c>
      <c r="EM6178" s="1" t="s">
        <v>32771</v>
      </c>
      <c r="EN6178">
        <v>5</v>
      </c>
      <c r="EO6178" s="1">
        <v>10</v>
      </c>
      <c r="EP6178" s="1" t="s">
        <v>32763</v>
      </c>
      <c r="EQ6178">
        <v>10</v>
      </c>
      <c r="ER6178" s="1">
        <v>10</v>
      </c>
      <c r="ES6178" s="1" t="s">
        <v>32763</v>
      </c>
      <c r="ET6178">
        <v>10</v>
      </c>
      <c r="EU6178" s="1">
        <v>2</v>
      </c>
      <c r="EV6178" s="1" t="s">
        <v>32763</v>
      </c>
      <c r="EW6178">
        <v>4</v>
      </c>
      <c r="EX6178" s="1">
        <v>66</v>
      </c>
      <c r="EY6178" s="1" t="s">
        <v>32925</v>
      </c>
      <c r="EZ6178" s="5">
        <v>40276</v>
      </c>
      <c r="FA6178" s="1" t="s">
        <v>4688</v>
      </c>
      <c r="FB6178" s="5">
        <v>39449</v>
      </c>
    </row>
    <row r="6179" spans="1:158" x14ac:dyDescent="0.25">
      <c r="A6179" s="1" t="s">
        <v>28883</v>
      </c>
      <c r="B6179">
        <v>672637</v>
      </c>
      <c r="C6179" s="1" t="s">
        <v>32763</v>
      </c>
      <c r="D6179" s="1" t="s">
        <v>52781</v>
      </c>
      <c r="E6179" s="1" t="s">
        <v>28885</v>
      </c>
      <c r="F6179" s="1" t="s">
        <v>20756</v>
      </c>
      <c r="G6179">
        <v>76108</v>
      </c>
      <c r="H6179">
        <v>14</v>
      </c>
      <c r="I6179" s="4" t="s">
        <v>32814</v>
      </c>
      <c r="J6179" s="1" t="s">
        <v>32763</v>
      </c>
      <c r="K6179" s="2" t="s">
        <v>43017</v>
      </c>
      <c r="L6179" s="4" t="s">
        <v>33368</v>
      </c>
      <c r="M6179" s="6">
        <v>60</v>
      </c>
      <c r="N6179">
        <v>383</v>
      </c>
      <c r="O6179" s="1" t="s">
        <v>52782</v>
      </c>
      <c r="P6179" s="4" t="s">
        <v>32957</v>
      </c>
      <c r="Q6179" s="4" t="s">
        <v>33719</v>
      </c>
      <c r="R6179" s="1" t="s">
        <v>32771</v>
      </c>
      <c r="S6179">
        <v>5</v>
      </c>
      <c r="T6179" s="4" t="s">
        <v>32765</v>
      </c>
      <c r="U6179" s="1" t="s">
        <v>32763</v>
      </c>
      <c r="V6179" s="1" t="s">
        <v>35654</v>
      </c>
      <c r="W6179" s="4" t="s">
        <v>33066</v>
      </c>
      <c r="X6179">
        <v>261</v>
      </c>
      <c r="Y6179" s="6">
        <v>418</v>
      </c>
      <c r="Z6179" s="1" t="s">
        <v>44824</v>
      </c>
      <c r="AA6179" s="4" t="s">
        <v>34737</v>
      </c>
      <c r="AB6179" s="4" t="s">
        <v>34525</v>
      </c>
      <c r="AC6179" s="1" t="s">
        <v>32771</v>
      </c>
      <c r="AD6179">
        <v>5</v>
      </c>
      <c r="AE6179" s="4" t="s">
        <v>32777</v>
      </c>
      <c r="AF6179" s="1" t="s">
        <v>32763</v>
      </c>
      <c r="AG6179">
        <v>5</v>
      </c>
      <c r="AH6179" s="1" t="s">
        <v>32810</v>
      </c>
      <c r="AI6179" s="1" t="s">
        <v>32763</v>
      </c>
      <c r="AJ6179" s="1" t="s">
        <v>33718</v>
      </c>
      <c r="AK6179" s="1" t="s">
        <v>33147</v>
      </c>
      <c r="AL6179">
        <v>614</v>
      </c>
      <c r="AM6179">
        <v>625</v>
      </c>
      <c r="AN6179" s="1" t="s">
        <v>38875</v>
      </c>
      <c r="AO6179" s="1" t="s">
        <v>35085</v>
      </c>
      <c r="AP6179" s="1" t="s">
        <v>33342</v>
      </c>
      <c r="AQ6179" s="1" t="s">
        <v>32771</v>
      </c>
      <c r="AR6179">
        <v>7</v>
      </c>
      <c r="AS6179" s="1" t="s">
        <v>32837</v>
      </c>
      <c r="AT6179" s="1" t="s">
        <v>32763</v>
      </c>
      <c r="AU6179" s="1" t="s">
        <v>38141</v>
      </c>
      <c r="AV6179" s="1" t="s">
        <v>32936</v>
      </c>
      <c r="AW6179">
        <v>8</v>
      </c>
      <c r="AX6179">
        <v>624</v>
      </c>
      <c r="AY6179" s="1">
        <v>3.1699999999999999E-2</v>
      </c>
      <c r="AZ6179" s="1">
        <v>18</v>
      </c>
      <c r="BA6179" s="1">
        <v>568</v>
      </c>
      <c r="BB6179" s="1" t="s">
        <v>32771</v>
      </c>
      <c r="BC6179">
        <v>7</v>
      </c>
      <c r="BD6179" s="1">
        <v>10</v>
      </c>
      <c r="BE6179" s="1" t="s">
        <v>32763</v>
      </c>
      <c r="BF6179">
        <v>10</v>
      </c>
      <c r="BG6179" s="1">
        <v>7</v>
      </c>
      <c r="BH6179" s="1" t="s">
        <v>32763</v>
      </c>
      <c r="BI6179" s="1">
        <v>0.36</v>
      </c>
      <c r="BJ6179" s="1">
        <v>88</v>
      </c>
      <c r="BK6179" s="1">
        <v>2</v>
      </c>
      <c r="BL6179" s="1">
        <v>5.556</v>
      </c>
      <c r="BM6179" s="1">
        <v>0.57599999999999996</v>
      </c>
      <c r="BN6179" s="1">
        <v>3</v>
      </c>
      <c r="BO6179" s="1">
        <v>5.21</v>
      </c>
      <c r="BP6179" s="1" t="s">
        <v>32771</v>
      </c>
      <c r="BQ6179">
        <v>6</v>
      </c>
      <c r="BR6179" s="1">
        <v>10</v>
      </c>
      <c r="BS6179" s="1" t="s">
        <v>32763</v>
      </c>
      <c r="BT6179" s="1">
        <v>12</v>
      </c>
      <c r="BU6179" s="1">
        <v>8</v>
      </c>
      <c r="BV6179" s="1" t="s">
        <v>32763</v>
      </c>
      <c r="BW6179">
        <v>7</v>
      </c>
      <c r="BX6179" s="1" t="s">
        <v>32838</v>
      </c>
      <c r="BY6179" s="1" t="s">
        <v>32837</v>
      </c>
      <c r="BZ6179" s="1" t="s">
        <v>32794</v>
      </c>
      <c r="CA6179" s="1">
        <v>29</v>
      </c>
      <c r="CB6179" s="1" t="s">
        <v>32794</v>
      </c>
      <c r="CC6179" s="1" t="s">
        <v>32794</v>
      </c>
      <c r="CD6179" s="1" t="s">
        <v>32794</v>
      </c>
      <c r="CE6179" s="1">
        <v>36</v>
      </c>
      <c r="CF6179" s="1" t="s">
        <v>32794</v>
      </c>
      <c r="CG6179" s="1" t="s">
        <v>32794</v>
      </c>
      <c r="CH6179" s="1" t="s">
        <v>32794</v>
      </c>
      <c r="CI6179">
        <v>5</v>
      </c>
      <c r="CJ6179" s="1" t="s">
        <v>32841</v>
      </c>
      <c r="CK6179" s="1" t="s">
        <v>35126</v>
      </c>
      <c r="CL6179" s="1" t="s">
        <v>32794</v>
      </c>
      <c r="CM6179" s="1" t="s">
        <v>32841</v>
      </c>
      <c r="CN6179" s="1" t="s">
        <v>37598</v>
      </c>
      <c r="CO6179" s="1" t="s">
        <v>32794</v>
      </c>
      <c r="CP6179" s="1" t="s">
        <v>32841</v>
      </c>
      <c r="CQ6179" s="1" t="s">
        <v>37908</v>
      </c>
      <c r="CR6179" s="1" t="s">
        <v>32794</v>
      </c>
      <c r="CS6179" s="1" t="s">
        <v>32841</v>
      </c>
      <c r="CT6179" s="1" t="s">
        <v>37905</v>
      </c>
      <c r="CU6179" s="1" t="s">
        <v>32794</v>
      </c>
      <c r="CV6179" s="1" t="s">
        <v>32841</v>
      </c>
      <c r="CW6179" s="1" t="s">
        <v>35997</v>
      </c>
      <c r="CX6179" s="1" t="s">
        <v>32794</v>
      </c>
      <c r="CY6179" s="1" t="s">
        <v>32841</v>
      </c>
      <c r="CZ6179" s="1" t="s">
        <v>36752</v>
      </c>
      <c r="DA6179" s="1" t="s">
        <v>32794</v>
      </c>
      <c r="DB6179" s="1" t="s">
        <v>32788</v>
      </c>
      <c r="DC6179" s="1" t="s">
        <v>32763</v>
      </c>
      <c r="DD6179">
        <v>9</v>
      </c>
      <c r="DE6179" s="1">
        <v>10</v>
      </c>
      <c r="DF6179" s="1" t="s">
        <v>32763</v>
      </c>
      <c r="DG6179">
        <v>10</v>
      </c>
      <c r="DH6179" s="1" t="s">
        <v>32791</v>
      </c>
      <c r="DI6179" s="1" t="s">
        <v>32763</v>
      </c>
      <c r="DJ6179" s="1">
        <v>1.0269999999999999</v>
      </c>
      <c r="DK6179" s="1">
        <v>75</v>
      </c>
      <c r="DL6179">
        <v>20</v>
      </c>
      <c r="DM6179">
        <v>19.481000000000002</v>
      </c>
      <c r="DN6179" s="1">
        <v>0.84199999999999997</v>
      </c>
      <c r="DO6179" s="1">
        <v>14</v>
      </c>
      <c r="DP6179" s="1">
        <v>16.635999999999999</v>
      </c>
      <c r="DQ6179" s="1" t="s">
        <v>32771</v>
      </c>
      <c r="DR6179">
        <v>5</v>
      </c>
      <c r="DS6179" s="1">
        <v>10</v>
      </c>
      <c r="DT6179" s="1" t="s">
        <v>32763</v>
      </c>
      <c r="DU6179" s="1">
        <v>0.36199999999999999</v>
      </c>
      <c r="DV6179" s="1">
        <v>32.287474330000002</v>
      </c>
      <c r="DW6179">
        <v>4</v>
      </c>
      <c r="DX6179">
        <v>11.042</v>
      </c>
      <c r="DY6179" s="1">
        <v>0.73099999999999998</v>
      </c>
      <c r="DZ6179" s="1">
        <v>8</v>
      </c>
      <c r="EA6179" s="1">
        <v>10.943</v>
      </c>
      <c r="EB6179" s="1" t="s">
        <v>32771</v>
      </c>
      <c r="EC6179">
        <v>5</v>
      </c>
      <c r="ED6179" s="1">
        <v>3</v>
      </c>
      <c r="EE6179" s="1" t="s">
        <v>32763</v>
      </c>
      <c r="EF6179" s="1">
        <v>1.073</v>
      </c>
      <c r="EG6179" s="1">
        <v>36.698151950000003</v>
      </c>
      <c r="EH6179">
        <v>73</v>
      </c>
      <c r="EI6179">
        <v>68.037999999999997</v>
      </c>
      <c r="EJ6179" s="1">
        <v>0.90300000000000002</v>
      </c>
      <c r="EK6179" s="1">
        <v>64</v>
      </c>
      <c r="EL6179" s="1">
        <v>70.843000000000004</v>
      </c>
      <c r="EM6179" s="1" t="s">
        <v>32771</v>
      </c>
      <c r="EN6179">
        <v>5</v>
      </c>
      <c r="EO6179" s="1">
        <v>10</v>
      </c>
      <c r="EP6179" s="1" t="s">
        <v>32763</v>
      </c>
      <c r="EQ6179">
        <v>10</v>
      </c>
      <c r="ER6179" s="1">
        <v>10</v>
      </c>
      <c r="ES6179" s="1" t="s">
        <v>32763</v>
      </c>
      <c r="ET6179">
        <v>10</v>
      </c>
      <c r="EU6179" s="1">
        <v>5</v>
      </c>
      <c r="EV6179" s="1" t="s">
        <v>32763</v>
      </c>
      <c r="EW6179">
        <v>4</v>
      </c>
      <c r="EX6179" s="1">
        <v>62</v>
      </c>
      <c r="EY6179" s="1" t="s">
        <v>32925</v>
      </c>
      <c r="EZ6179" s="5">
        <v>40192</v>
      </c>
      <c r="FA6179" s="1" t="s">
        <v>5391</v>
      </c>
      <c r="FB6179" s="5">
        <v>39553</v>
      </c>
    </row>
    <row r="6180" spans="1:158" x14ac:dyDescent="0.25">
      <c r="A6180" s="1" t="s">
        <v>52783</v>
      </c>
      <c r="B6180">
        <v>672638</v>
      </c>
      <c r="C6180" s="1" t="s">
        <v>32763</v>
      </c>
      <c r="D6180" s="1" t="s">
        <v>52784</v>
      </c>
      <c r="E6180" s="1" t="s">
        <v>28089</v>
      </c>
      <c r="F6180" s="1" t="s">
        <v>20756</v>
      </c>
      <c r="G6180">
        <v>75087</v>
      </c>
      <c r="H6180">
        <v>14</v>
      </c>
      <c r="I6180" s="4" t="s">
        <v>32810</v>
      </c>
      <c r="J6180" s="1" t="s">
        <v>32763</v>
      </c>
      <c r="K6180" s="2" t="s">
        <v>43240</v>
      </c>
      <c r="L6180" s="4" t="s">
        <v>32908</v>
      </c>
      <c r="M6180" s="6">
        <v>13</v>
      </c>
      <c r="N6180">
        <v>321</v>
      </c>
      <c r="O6180" s="1" t="s">
        <v>45411</v>
      </c>
      <c r="P6180" s="4" t="s">
        <v>32839</v>
      </c>
      <c r="Q6180" s="4" t="s">
        <v>34912</v>
      </c>
      <c r="R6180" s="1" t="s">
        <v>32771</v>
      </c>
      <c r="S6180">
        <v>5</v>
      </c>
      <c r="T6180" s="4" t="s">
        <v>32814</v>
      </c>
      <c r="U6180" s="1" t="s">
        <v>32763</v>
      </c>
      <c r="V6180" s="1" t="s">
        <v>33701</v>
      </c>
      <c r="W6180" s="4" t="s">
        <v>32921</v>
      </c>
      <c r="X6180">
        <v>196</v>
      </c>
      <c r="Y6180" s="6">
        <v>348</v>
      </c>
      <c r="Z6180" s="1" t="s">
        <v>43402</v>
      </c>
      <c r="AA6180" s="4" t="s">
        <v>33866</v>
      </c>
      <c r="AB6180" s="4" t="s">
        <v>33376</v>
      </c>
      <c r="AC6180" s="1" t="s">
        <v>32771</v>
      </c>
      <c r="AD6180">
        <v>5</v>
      </c>
      <c r="AE6180" s="4" t="s">
        <v>32837</v>
      </c>
      <c r="AF6180" s="1" t="s">
        <v>32763</v>
      </c>
      <c r="AG6180">
        <v>5</v>
      </c>
      <c r="AH6180" s="1" t="s">
        <v>32788</v>
      </c>
      <c r="AI6180" s="1" t="s">
        <v>32763</v>
      </c>
      <c r="AJ6180" s="1" t="s">
        <v>39378</v>
      </c>
      <c r="AK6180" s="1" t="s">
        <v>32981</v>
      </c>
      <c r="AL6180">
        <v>412</v>
      </c>
      <c r="AM6180">
        <v>414</v>
      </c>
      <c r="AN6180" s="1" t="s">
        <v>43391</v>
      </c>
      <c r="AO6180" s="1" t="s">
        <v>36312</v>
      </c>
      <c r="AP6180" s="1" t="s">
        <v>36011</v>
      </c>
      <c r="AQ6180" s="1" t="s">
        <v>32771</v>
      </c>
      <c r="AR6180">
        <v>7</v>
      </c>
      <c r="AS6180" s="1" t="s">
        <v>32778</v>
      </c>
      <c r="AT6180" s="1" t="s">
        <v>32763</v>
      </c>
      <c r="AU6180" s="1" t="s">
        <v>34521</v>
      </c>
      <c r="AV6180" s="1" t="s">
        <v>32981</v>
      </c>
      <c r="AW6180">
        <v>4</v>
      </c>
      <c r="AX6180">
        <v>415</v>
      </c>
      <c r="AY6180" s="1">
        <v>1.6299999999999999E-2</v>
      </c>
      <c r="AZ6180" s="1">
        <v>7</v>
      </c>
      <c r="BA6180" s="1">
        <v>430</v>
      </c>
      <c r="BB6180" s="1" t="s">
        <v>32771</v>
      </c>
      <c r="BC6180">
        <v>7</v>
      </c>
      <c r="BD6180" s="1">
        <v>10</v>
      </c>
      <c r="BE6180" s="1" t="s">
        <v>32763</v>
      </c>
      <c r="BF6180">
        <v>10</v>
      </c>
      <c r="BG6180" s="1">
        <v>0</v>
      </c>
      <c r="BH6180" s="1" t="s">
        <v>32763</v>
      </c>
      <c r="BI6180" s="1">
        <v>1.7110000000000001</v>
      </c>
      <c r="BJ6180" s="1">
        <v>55</v>
      </c>
      <c r="BK6180" s="1">
        <v>3</v>
      </c>
      <c r="BL6180" s="1">
        <v>1.7529999999999999</v>
      </c>
      <c r="BM6180" s="1">
        <v>0</v>
      </c>
      <c r="BN6180" s="1">
        <v>0</v>
      </c>
      <c r="BO6180" s="1">
        <v>1.8819999999999999</v>
      </c>
      <c r="BP6180" s="1" t="s">
        <v>32771</v>
      </c>
      <c r="BQ6180">
        <v>6</v>
      </c>
      <c r="BR6180" s="1">
        <v>10</v>
      </c>
      <c r="BS6180" s="1" t="s">
        <v>32763</v>
      </c>
      <c r="BT6180" s="1">
        <v>12</v>
      </c>
      <c r="BU6180" s="1">
        <v>4</v>
      </c>
      <c r="BV6180" s="1" t="s">
        <v>32763</v>
      </c>
      <c r="BW6180">
        <v>7</v>
      </c>
      <c r="BX6180" s="1" t="s">
        <v>32838</v>
      </c>
      <c r="BY6180" s="1" t="s">
        <v>32837</v>
      </c>
      <c r="BZ6180" s="1" t="s">
        <v>32794</v>
      </c>
      <c r="CA6180" s="1">
        <v>24</v>
      </c>
      <c r="CB6180" s="1" t="s">
        <v>32794</v>
      </c>
      <c r="CC6180" s="1" t="s">
        <v>32794</v>
      </c>
      <c r="CD6180" s="1" t="s">
        <v>32794</v>
      </c>
      <c r="CE6180" s="1">
        <v>32</v>
      </c>
      <c r="CF6180" s="1" t="s">
        <v>32794</v>
      </c>
      <c r="CG6180" s="1" t="s">
        <v>32794</v>
      </c>
      <c r="CH6180" s="1" t="s">
        <v>32794</v>
      </c>
      <c r="CI6180">
        <v>5</v>
      </c>
      <c r="CJ6180" s="1" t="s">
        <v>32841</v>
      </c>
      <c r="CK6180" s="1" t="s">
        <v>41004</v>
      </c>
      <c r="CL6180" s="1" t="s">
        <v>32794</v>
      </c>
      <c r="CM6180" s="1" t="s">
        <v>32841</v>
      </c>
      <c r="CN6180" s="1" t="s">
        <v>37181</v>
      </c>
      <c r="CO6180" s="1" t="s">
        <v>32794</v>
      </c>
      <c r="CP6180" s="1" t="s">
        <v>32841</v>
      </c>
      <c r="CQ6180" s="1" t="s">
        <v>41888</v>
      </c>
      <c r="CR6180" s="1" t="s">
        <v>32794</v>
      </c>
      <c r="CS6180" s="1" t="s">
        <v>32841</v>
      </c>
      <c r="CT6180" s="1" t="s">
        <v>41588</v>
      </c>
      <c r="CU6180" s="1" t="s">
        <v>32794</v>
      </c>
      <c r="CV6180" s="1" t="s">
        <v>32841</v>
      </c>
      <c r="CW6180" s="1" t="s">
        <v>35195</v>
      </c>
      <c r="CX6180" s="1" t="s">
        <v>32794</v>
      </c>
      <c r="CY6180" s="1" t="s">
        <v>32841</v>
      </c>
      <c r="CZ6180" s="1" t="s">
        <v>38487</v>
      </c>
      <c r="DA6180" s="1" t="s">
        <v>32794</v>
      </c>
      <c r="DB6180" s="1" t="s">
        <v>32788</v>
      </c>
      <c r="DC6180" s="1" t="s">
        <v>32763</v>
      </c>
      <c r="DD6180">
        <v>9</v>
      </c>
      <c r="DE6180" s="1">
        <v>10</v>
      </c>
      <c r="DF6180" s="1" t="s">
        <v>32763</v>
      </c>
      <c r="DG6180">
        <v>10</v>
      </c>
      <c r="DH6180" s="1" t="s">
        <v>32844</v>
      </c>
      <c r="DI6180" s="1" t="s">
        <v>32763</v>
      </c>
      <c r="DJ6180" s="1">
        <v>1.337</v>
      </c>
      <c r="DK6180" s="1">
        <v>50</v>
      </c>
      <c r="DL6180">
        <v>15</v>
      </c>
      <c r="DM6180">
        <v>11.221</v>
      </c>
      <c r="DN6180" s="1">
        <v>0.625</v>
      </c>
      <c r="DO6180" s="1">
        <v>4</v>
      </c>
      <c r="DP6180" s="1">
        <v>6.4020000000000001</v>
      </c>
      <c r="DQ6180" s="1" t="s">
        <v>32771</v>
      </c>
      <c r="DR6180">
        <v>5</v>
      </c>
      <c r="DS6180" s="1">
        <v>10</v>
      </c>
      <c r="DT6180" s="1" t="s">
        <v>32763</v>
      </c>
      <c r="DU6180" s="1">
        <v>0.20200000000000001</v>
      </c>
      <c r="DV6180" s="1">
        <v>26.11635866</v>
      </c>
      <c r="DW6180">
        <v>2</v>
      </c>
      <c r="DX6180">
        <v>9.9009999999999998</v>
      </c>
      <c r="DY6180" s="1">
        <v>0.54400000000000004</v>
      </c>
      <c r="DZ6180" s="1">
        <v>5</v>
      </c>
      <c r="EA6180" s="1">
        <v>9.1950000000000003</v>
      </c>
      <c r="EB6180" s="1" t="s">
        <v>32771</v>
      </c>
      <c r="EC6180">
        <v>5</v>
      </c>
      <c r="ED6180" s="1">
        <v>3</v>
      </c>
      <c r="EE6180" s="1" t="s">
        <v>32763</v>
      </c>
      <c r="EF6180" s="1">
        <v>1.087</v>
      </c>
      <c r="EG6180" s="1">
        <v>29.37166324</v>
      </c>
      <c r="EH6180">
        <v>57</v>
      </c>
      <c r="EI6180">
        <v>52.430999999999997</v>
      </c>
      <c r="EJ6180" s="1">
        <v>0.755</v>
      </c>
      <c r="EK6180" s="1">
        <v>37</v>
      </c>
      <c r="EL6180" s="1">
        <v>49.021000000000001</v>
      </c>
      <c r="EM6180" s="1" t="s">
        <v>32771</v>
      </c>
      <c r="EN6180">
        <v>5</v>
      </c>
      <c r="EO6180" s="1">
        <v>10</v>
      </c>
      <c r="EP6180" s="1" t="s">
        <v>32763</v>
      </c>
      <c r="EQ6180">
        <v>10</v>
      </c>
      <c r="ER6180" s="1">
        <v>10</v>
      </c>
      <c r="ES6180" s="1" t="s">
        <v>32763</v>
      </c>
      <c r="ET6180">
        <v>10</v>
      </c>
      <c r="EU6180" s="1">
        <v>7</v>
      </c>
      <c r="EV6180" s="1" t="s">
        <v>32763</v>
      </c>
      <c r="EW6180">
        <v>4</v>
      </c>
      <c r="EX6180" s="1">
        <v>58</v>
      </c>
      <c r="EY6180" s="1" t="s">
        <v>32887</v>
      </c>
      <c r="EZ6180" s="5">
        <v>40189</v>
      </c>
      <c r="FA6180" s="1" t="s">
        <v>4688</v>
      </c>
      <c r="FB6180" s="5">
        <v>39693</v>
      </c>
    </row>
    <row r="6181" spans="1:158" x14ac:dyDescent="0.25">
      <c r="A6181" s="1" t="s">
        <v>52785</v>
      </c>
      <c r="B6181">
        <v>672639</v>
      </c>
      <c r="C6181" s="1" t="s">
        <v>32763</v>
      </c>
      <c r="D6181" s="1" t="s">
        <v>52786</v>
      </c>
      <c r="E6181" s="1" t="s">
        <v>28938</v>
      </c>
      <c r="F6181" s="1" t="s">
        <v>20756</v>
      </c>
      <c r="G6181">
        <v>79735</v>
      </c>
      <c r="H6181">
        <v>14</v>
      </c>
      <c r="I6181" s="4" t="s">
        <v>32810</v>
      </c>
      <c r="J6181" s="1" t="s">
        <v>32763</v>
      </c>
      <c r="K6181" s="2" t="s">
        <v>34140</v>
      </c>
      <c r="L6181" s="4" t="s">
        <v>32908</v>
      </c>
      <c r="M6181" s="6">
        <v>12</v>
      </c>
      <c r="N6181">
        <v>313</v>
      </c>
      <c r="O6181" s="1" t="s">
        <v>35731</v>
      </c>
      <c r="P6181" s="4" t="s">
        <v>32765</v>
      </c>
      <c r="Q6181" s="4" t="s">
        <v>34339</v>
      </c>
      <c r="R6181" s="1" t="s">
        <v>32771</v>
      </c>
      <c r="S6181">
        <v>5</v>
      </c>
      <c r="T6181" s="4" t="s">
        <v>32793</v>
      </c>
      <c r="U6181" s="1" t="s">
        <v>32763</v>
      </c>
      <c r="V6181" s="1" t="s">
        <v>40986</v>
      </c>
      <c r="W6181" s="4" t="s">
        <v>33047</v>
      </c>
      <c r="X6181">
        <v>257</v>
      </c>
      <c r="Y6181" s="6">
        <v>341</v>
      </c>
      <c r="Z6181" s="1" t="s">
        <v>36136</v>
      </c>
      <c r="AA6181" s="4" t="s">
        <v>33998</v>
      </c>
      <c r="AB6181" s="4" t="s">
        <v>34501</v>
      </c>
      <c r="AC6181" s="1" t="s">
        <v>32771</v>
      </c>
      <c r="AD6181">
        <v>5</v>
      </c>
      <c r="AE6181" s="4" t="s">
        <v>32810</v>
      </c>
      <c r="AF6181" s="1" t="s">
        <v>32763</v>
      </c>
      <c r="AG6181">
        <v>5</v>
      </c>
      <c r="AH6181" s="1" t="s">
        <v>32788</v>
      </c>
      <c r="AI6181" s="1" t="s">
        <v>32763</v>
      </c>
      <c r="AJ6181" s="1" t="s">
        <v>35231</v>
      </c>
      <c r="AK6181" s="1" t="s">
        <v>33235</v>
      </c>
      <c r="AL6181">
        <v>457</v>
      </c>
      <c r="AM6181">
        <v>458</v>
      </c>
      <c r="AN6181" s="1" t="s">
        <v>34709</v>
      </c>
      <c r="AO6181" s="1" t="s">
        <v>33006</v>
      </c>
      <c r="AP6181" s="1" t="s">
        <v>33101</v>
      </c>
      <c r="AQ6181" s="1" t="s">
        <v>32771</v>
      </c>
      <c r="AR6181">
        <v>7</v>
      </c>
      <c r="AS6181" s="1" t="s">
        <v>32788</v>
      </c>
      <c r="AT6181" s="1" t="s">
        <v>32763</v>
      </c>
      <c r="AU6181" s="1" t="s">
        <v>32864</v>
      </c>
      <c r="AV6181" s="1" t="s">
        <v>32884</v>
      </c>
      <c r="AW6181">
        <v>0</v>
      </c>
      <c r="AX6181">
        <v>457</v>
      </c>
      <c r="AY6181" s="1">
        <v>0</v>
      </c>
      <c r="AZ6181" s="1">
        <v>0</v>
      </c>
      <c r="BA6181" s="1">
        <v>434</v>
      </c>
      <c r="BB6181" s="1" t="s">
        <v>32771</v>
      </c>
      <c r="BC6181">
        <v>7</v>
      </c>
      <c r="BD6181" s="1">
        <v>10</v>
      </c>
      <c r="BE6181" s="1" t="s">
        <v>32763</v>
      </c>
      <c r="BF6181">
        <v>10</v>
      </c>
      <c r="BG6181" s="1">
        <v>6</v>
      </c>
      <c r="BH6181" s="1" t="s">
        <v>32763</v>
      </c>
      <c r="BI6181" s="1">
        <v>0.66</v>
      </c>
      <c r="BJ6181" s="1">
        <v>59</v>
      </c>
      <c r="BK6181" s="1">
        <v>2</v>
      </c>
      <c r="BL6181" s="1">
        <v>3.0289999999999999</v>
      </c>
      <c r="BM6181" s="1">
        <v>1.002</v>
      </c>
      <c r="BN6181" s="1">
        <v>2</v>
      </c>
      <c r="BO6181" s="1">
        <v>1.9950000000000001</v>
      </c>
      <c r="BP6181" s="1" t="s">
        <v>32771</v>
      </c>
      <c r="BQ6181">
        <v>6</v>
      </c>
      <c r="BR6181" s="1">
        <v>10</v>
      </c>
      <c r="BS6181" s="1" t="s">
        <v>32763</v>
      </c>
      <c r="BT6181" s="1">
        <v>12</v>
      </c>
      <c r="BU6181" s="1">
        <v>8</v>
      </c>
      <c r="BV6181" s="1" t="s">
        <v>32763</v>
      </c>
      <c r="BW6181">
        <v>7</v>
      </c>
      <c r="BX6181" s="1" t="s">
        <v>32838</v>
      </c>
      <c r="BY6181" s="1" t="s">
        <v>32837</v>
      </c>
      <c r="BZ6181" s="1" t="s">
        <v>32794</v>
      </c>
      <c r="CA6181" s="1">
        <v>16</v>
      </c>
      <c r="CB6181" s="1" t="s">
        <v>32794</v>
      </c>
      <c r="CC6181" s="1" t="s">
        <v>32794</v>
      </c>
      <c r="CD6181" s="1" t="s">
        <v>32794</v>
      </c>
      <c r="CE6181" s="1">
        <v>19</v>
      </c>
      <c r="CF6181" s="1" t="s">
        <v>32794</v>
      </c>
      <c r="CG6181" s="1" t="s">
        <v>32794</v>
      </c>
      <c r="CH6181" s="1" t="s">
        <v>32794</v>
      </c>
      <c r="CI6181">
        <v>5</v>
      </c>
      <c r="CJ6181" s="1" t="s">
        <v>32841</v>
      </c>
      <c r="CK6181" s="1" t="s">
        <v>32841</v>
      </c>
      <c r="CL6181" s="1" t="s">
        <v>32794</v>
      </c>
      <c r="CM6181" s="1" t="s">
        <v>32841</v>
      </c>
      <c r="CN6181" s="1" t="s">
        <v>32841</v>
      </c>
      <c r="CO6181" s="1" t="s">
        <v>32794</v>
      </c>
      <c r="CP6181" s="1" t="s">
        <v>32841</v>
      </c>
      <c r="CQ6181" s="1" t="s">
        <v>32841</v>
      </c>
      <c r="CR6181" s="1" t="s">
        <v>32794</v>
      </c>
      <c r="CS6181" s="1" t="s">
        <v>32841</v>
      </c>
      <c r="CT6181" s="1" t="s">
        <v>32841</v>
      </c>
      <c r="CU6181" s="1" t="s">
        <v>32794</v>
      </c>
      <c r="CV6181" s="1" t="s">
        <v>32841</v>
      </c>
      <c r="CW6181" s="1" t="s">
        <v>32841</v>
      </c>
      <c r="CX6181" s="1" t="s">
        <v>32794</v>
      </c>
      <c r="CY6181" s="1" t="s">
        <v>32841</v>
      </c>
      <c r="CZ6181" s="1" t="s">
        <v>32841</v>
      </c>
      <c r="DA6181" s="1" t="s">
        <v>32794</v>
      </c>
      <c r="DB6181" s="1" t="s">
        <v>32788</v>
      </c>
      <c r="DC6181" s="1" t="s">
        <v>32763</v>
      </c>
      <c r="DD6181">
        <v>9</v>
      </c>
      <c r="DE6181" s="1">
        <v>10</v>
      </c>
      <c r="DF6181" s="1" t="s">
        <v>32763</v>
      </c>
      <c r="DG6181">
        <v>10</v>
      </c>
      <c r="DH6181" s="1" t="s">
        <v>32788</v>
      </c>
      <c r="DI6181" s="1" t="s">
        <v>32763</v>
      </c>
      <c r="DJ6181" s="1">
        <v>0.33100000000000002</v>
      </c>
      <c r="DK6181" s="1">
        <v>26</v>
      </c>
      <c r="DL6181">
        <v>2</v>
      </c>
      <c r="DM6181">
        <v>6.0510000000000002</v>
      </c>
      <c r="DN6181" s="1">
        <v>1.038</v>
      </c>
      <c r="DO6181" s="1">
        <v>11</v>
      </c>
      <c r="DP6181" s="1">
        <v>10.597</v>
      </c>
      <c r="DQ6181" s="1" t="s">
        <v>32771</v>
      </c>
      <c r="DR6181">
        <v>5</v>
      </c>
      <c r="DS6181" s="1">
        <v>5</v>
      </c>
      <c r="DT6181" s="1" t="s">
        <v>32763</v>
      </c>
      <c r="DU6181" s="1">
        <v>0.92300000000000004</v>
      </c>
      <c r="DV6181" s="1">
        <v>25.048596849999999</v>
      </c>
      <c r="DW6181">
        <v>8</v>
      </c>
      <c r="DX6181">
        <v>8.6630000000000003</v>
      </c>
      <c r="DY6181" s="1">
        <v>1.569</v>
      </c>
      <c r="DZ6181" s="1">
        <v>13</v>
      </c>
      <c r="EA6181" s="1">
        <v>8.2870000000000008</v>
      </c>
      <c r="EB6181" s="1" t="s">
        <v>32771</v>
      </c>
      <c r="EC6181">
        <v>5</v>
      </c>
      <c r="ED6181" s="1">
        <v>10</v>
      </c>
      <c r="EE6181" s="1" t="s">
        <v>32763</v>
      </c>
      <c r="EF6181" s="1">
        <v>0.63500000000000001</v>
      </c>
      <c r="EG6181" s="1">
        <v>28.889801510000002</v>
      </c>
      <c r="EH6181">
        <v>28</v>
      </c>
      <c r="EI6181">
        <v>44.110999999999997</v>
      </c>
      <c r="EJ6181" s="1">
        <v>0.93300000000000005</v>
      </c>
      <c r="EK6181" s="1">
        <v>43</v>
      </c>
      <c r="EL6181" s="1">
        <v>46.095999999999997</v>
      </c>
      <c r="EM6181" s="1" t="s">
        <v>32771</v>
      </c>
      <c r="EN6181">
        <v>5</v>
      </c>
      <c r="EO6181" s="1">
        <v>10</v>
      </c>
      <c r="EP6181" s="1" t="s">
        <v>32763</v>
      </c>
      <c r="EQ6181">
        <v>10</v>
      </c>
      <c r="ER6181" s="1">
        <v>10</v>
      </c>
      <c r="ES6181" s="1" t="s">
        <v>32763</v>
      </c>
      <c r="ET6181">
        <v>10</v>
      </c>
      <c r="EU6181" s="1">
        <v>7</v>
      </c>
      <c r="EV6181" s="1" t="s">
        <v>32763</v>
      </c>
      <c r="EW6181">
        <v>4</v>
      </c>
      <c r="EX6181" s="1">
        <v>89</v>
      </c>
      <c r="EY6181" s="1" t="s">
        <v>32925</v>
      </c>
      <c r="EZ6181" s="5">
        <v>40284</v>
      </c>
      <c r="FA6181" s="1" t="s">
        <v>4688</v>
      </c>
      <c r="FB6181" s="5">
        <v>41698</v>
      </c>
    </row>
    <row r="6182" spans="1:158" x14ac:dyDescent="0.25">
      <c r="A6182" s="1" t="s">
        <v>52787</v>
      </c>
      <c r="B6182">
        <v>672640</v>
      </c>
      <c r="C6182" s="1" t="s">
        <v>32763</v>
      </c>
      <c r="D6182" s="1" t="s">
        <v>52788</v>
      </c>
      <c r="E6182" s="1" t="s">
        <v>4734</v>
      </c>
      <c r="F6182" s="1" t="s">
        <v>20756</v>
      </c>
      <c r="G6182">
        <v>77073</v>
      </c>
      <c r="H6182">
        <v>14</v>
      </c>
      <c r="I6182" s="4" t="s">
        <v>32837</v>
      </c>
      <c r="J6182" s="1" t="s">
        <v>32763</v>
      </c>
      <c r="K6182" s="2" t="s">
        <v>37768</v>
      </c>
      <c r="L6182" s="4" t="s">
        <v>33001</v>
      </c>
      <c r="M6182" s="6">
        <v>28</v>
      </c>
      <c r="N6182">
        <v>274</v>
      </c>
      <c r="O6182" s="1" t="s">
        <v>34195</v>
      </c>
      <c r="P6182" s="4" t="s">
        <v>32996</v>
      </c>
      <c r="Q6182" s="4" t="s">
        <v>32883</v>
      </c>
      <c r="R6182" s="1" t="s">
        <v>32771</v>
      </c>
      <c r="S6182">
        <v>5</v>
      </c>
      <c r="T6182" s="4" t="s">
        <v>32793</v>
      </c>
      <c r="U6182" s="1" t="s">
        <v>32763</v>
      </c>
      <c r="V6182" s="1" t="s">
        <v>36042</v>
      </c>
      <c r="W6182" s="4" t="s">
        <v>33066</v>
      </c>
      <c r="X6182">
        <v>304</v>
      </c>
      <c r="Y6182" s="6">
        <v>405</v>
      </c>
      <c r="Z6182" s="1" t="s">
        <v>38958</v>
      </c>
      <c r="AA6182" s="4" t="s">
        <v>33369</v>
      </c>
      <c r="AB6182" s="4" t="s">
        <v>35262</v>
      </c>
      <c r="AC6182" s="1" t="s">
        <v>32771</v>
      </c>
      <c r="AD6182">
        <v>5</v>
      </c>
      <c r="AE6182" s="4" t="s">
        <v>32789</v>
      </c>
      <c r="AF6182" s="1" t="s">
        <v>32763</v>
      </c>
      <c r="AG6182">
        <v>5</v>
      </c>
      <c r="AH6182" s="1" t="s">
        <v>32778</v>
      </c>
      <c r="AI6182" s="1" t="s">
        <v>32763</v>
      </c>
      <c r="AJ6182" s="1" t="s">
        <v>41710</v>
      </c>
      <c r="AK6182" s="1" t="s">
        <v>33026</v>
      </c>
      <c r="AL6182">
        <v>663</v>
      </c>
      <c r="AM6182">
        <v>693</v>
      </c>
      <c r="AN6182" s="1" t="s">
        <v>47221</v>
      </c>
      <c r="AO6182" s="1" t="s">
        <v>33592</v>
      </c>
      <c r="AP6182" s="1" t="s">
        <v>34314</v>
      </c>
      <c r="AQ6182" s="1" t="s">
        <v>32771</v>
      </c>
      <c r="AR6182">
        <v>7</v>
      </c>
      <c r="AS6182" s="1" t="s">
        <v>32789</v>
      </c>
      <c r="AT6182" s="1" t="s">
        <v>32763</v>
      </c>
      <c r="AU6182" s="1" t="s">
        <v>33476</v>
      </c>
      <c r="AV6182" s="1" t="s">
        <v>33510</v>
      </c>
      <c r="AW6182">
        <v>4</v>
      </c>
      <c r="AX6182">
        <v>688</v>
      </c>
      <c r="AY6182" s="1">
        <v>1.4200000000000001E-2</v>
      </c>
      <c r="AZ6182" s="1">
        <v>4</v>
      </c>
      <c r="BA6182" s="1">
        <v>281</v>
      </c>
      <c r="BB6182" s="1" t="s">
        <v>32771</v>
      </c>
      <c r="BC6182">
        <v>7</v>
      </c>
      <c r="BD6182" s="1">
        <v>10</v>
      </c>
      <c r="BE6182" s="1" t="s">
        <v>32763</v>
      </c>
      <c r="BF6182">
        <v>10</v>
      </c>
      <c r="BG6182" s="1">
        <v>4</v>
      </c>
      <c r="BH6182" s="1" t="s">
        <v>32763</v>
      </c>
      <c r="BI6182" s="1">
        <v>0.91</v>
      </c>
      <c r="BJ6182" s="1">
        <v>101</v>
      </c>
      <c r="BK6182" s="1">
        <v>4</v>
      </c>
      <c r="BL6182" s="1">
        <v>4.3949999999999996</v>
      </c>
      <c r="BM6182" s="1">
        <v>1.288</v>
      </c>
      <c r="BN6182" s="1">
        <v>6</v>
      </c>
      <c r="BO6182" s="1">
        <v>4.6589999999999998</v>
      </c>
      <c r="BP6182" s="1" t="s">
        <v>32771</v>
      </c>
      <c r="BQ6182">
        <v>6</v>
      </c>
      <c r="BR6182" s="1">
        <v>10</v>
      </c>
      <c r="BS6182" s="1" t="s">
        <v>32763</v>
      </c>
      <c r="BT6182" s="1">
        <v>12</v>
      </c>
      <c r="BU6182" s="1">
        <v>6</v>
      </c>
      <c r="BV6182" s="1" t="s">
        <v>32763</v>
      </c>
      <c r="BW6182">
        <v>7</v>
      </c>
      <c r="BX6182" s="1" t="s">
        <v>32838</v>
      </c>
      <c r="BY6182" s="1" t="s">
        <v>32837</v>
      </c>
      <c r="BZ6182" s="1" t="s">
        <v>32794</v>
      </c>
      <c r="CA6182" s="1">
        <v>23</v>
      </c>
      <c r="CB6182" s="1" t="s">
        <v>32794</v>
      </c>
      <c r="CC6182" s="1" t="s">
        <v>32794</v>
      </c>
      <c r="CD6182" s="1" t="s">
        <v>32794</v>
      </c>
      <c r="CE6182" s="1">
        <v>30</v>
      </c>
      <c r="CF6182" s="1" t="s">
        <v>32794</v>
      </c>
      <c r="CG6182" s="1" t="s">
        <v>32794</v>
      </c>
      <c r="CH6182" s="1" t="s">
        <v>32794</v>
      </c>
      <c r="CI6182">
        <v>5</v>
      </c>
      <c r="CJ6182" s="1" t="s">
        <v>32841</v>
      </c>
      <c r="CK6182" s="1" t="s">
        <v>42269</v>
      </c>
      <c r="CL6182" s="1" t="s">
        <v>32794</v>
      </c>
      <c r="CM6182" s="1" t="s">
        <v>32841</v>
      </c>
      <c r="CN6182" s="1" t="s">
        <v>37390</v>
      </c>
      <c r="CO6182" s="1" t="s">
        <v>32794</v>
      </c>
      <c r="CP6182" s="1" t="s">
        <v>32841</v>
      </c>
      <c r="CQ6182" s="1" t="s">
        <v>40600</v>
      </c>
      <c r="CR6182" s="1" t="s">
        <v>32794</v>
      </c>
      <c r="CS6182" s="1" t="s">
        <v>32841</v>
      </c>
      <c r="CT6182" s="1" t="s">
        <v>35488</v>
      </c>
      <c r="CU6182" s="1" t="s">
        <v>32794</v>
      </c>
      <c r="CV6182" s="1" t="s">
        <v>32841</v>
      </c>
      <c r="CW6182" s="1" t="s">
        <v>34327</v>
      </c>
      <c r="CX6182" s="1" t="s">
        <v>32794</v>
      </c>
      <c r="CY6182" s="1" t="s">
        <v>32841</v>
      </c>
      <c r="CZ6182" s="1" t="s">
        <v>36964</v>
      </c>
      <c r="DA6182" s="1" t="s">
        <v>32794</v>
      </c>
      <c r="DB6182" s="1" t="s">
        <v>32793</v>
      </c>
      <c r="DC6182" s="1" t="s">
        <v>32763</v>
      </c>
      <c r="DD6182">
        <v>9</v>
      </c>
      <c r="DE6182" s="1">
        <v>10</v>
      </c>
      <c r="DF6182" s="1" t="s">
        <v>32763</v>
      </c>
      <c r="DG6182">
        <v>10</v>
      </c>
      <c r="DH6182" s="1" t="s">
        <v>32778</v>
      </c>
      <c r="DI6182" s="1" t="s">
        <v>32763</v>
      </c>
      <c r="DJ6182" s="1">
        <v>0.90600000000000003</v>
      </c>
      <c r="DK6182" s="1">
        <v>114</v>
      </c>
      <c r="DL6182">
        <v>30</v>
      </c>
      <c r="DM6182">
        <v>33.113</v>
      </c>
      <c r="DN6182" s="1">
        <v>0.90600000000000003</v>
      </c>
      <c r="DO6182" s="1">
        <v>18</v>
      </c>
      <c r="DP6182" s="1">
        <v>19.867999999999999</v>
      </c>
      <c r="DQ6182" s="1" t="s">
        <v>32771</v>
      </c>
      <c r="DR6182">
        <v>5</v>
      </c>
      <c r="DS6182" s="1">
        <v>3</v>
      </c>
      <c r="DT6182" s="1" t="s">
        <v>32763</v>
      </c>
      <c r="DU6182" s="1">
        <v>1.5660000000000001</v>
      </c>
      <c r="DV6182" s="1">
        <v>19.613963040000002</v>
      </c>
      <c r="DW6182">
        <v>14</v>
      </c>
      <c r="DX6182">
        <v>8.9429999999999996</v>
      </c>
      <c r="DY6182" s="1">
        <v>2.1</v>
      </c>
      <c r="DZ6182" s="1">
        <v>15</v>
      </c>
      <c r="EA6182" s="1">
        <v>7.1429999999999998</v>
      </c>
      <c r="EB6182" s="1" t="s">
        <v>32807</v>
      </c>
      <c r="EC6182">
        <v>5</v>
      </c>
      <c r="ED6182" s="1">
        <v>2</v>
      </c>
      <c r="EE6182" s="1" t="s">
        <v>32763</v>
      </c>
      <c r="EF6182" s="1">
        <v>1.444</v>
      </c>
      <c r="EG6182" s="1">
        <v>25.63449692</v>
      </c>
      <c r="EH6182">
        <v>98</v>
      </c>
      <c r="EI6182">
        <v>67.875</v>
      </c>
      <c r="EJ6182" s="1">
        <v>1.647</v>
      </c>
      <c r="EK6182" s="1">
        <v>87</v>
      </c>
      <c r="EL6182" s="1">
        <v>52.82</v>
      </c>
      <c r="EM6182" s="1" t="s">
        <v>32807</v>
      </c>
      <c r="EN6182">
        <v>5</v>
      </c>
      <c r="EO6182" s="1">
        <v>10</v>
      </c>
      <c r="EP6182" s="1" t="s">
        <v>32763</v>
      </c>
      <c r="EQ6182">
        <v>10</v>
      </c>
      <c r="ER6182" s="1">
        <v>10</v>
      </c>
      <c r="ES6182" s="1" t="s">
        <v>32763</v>
      </c>
      <c r="ET6182">
        <v>10</v>
      </c>
      <c r="EU6182" s="1">
        <v>0</v>
      </c>
      <c r="EV6182" s="1" t="s">
        <v>32763</v>
      </c>
      <c r="EW6182">
        <v>4</v>
      </c>
      <c r="EX6182" s="1">
        <v>56</v>
      </c>
      <c r="EY6182" s="1" t="s">
        <v>32887</v>
      </c>
      <c r="EZ6182" s="5">
        <v>40282</v>
      </c>
      <c r="FA6182" s="1" t="s">
        <v>4688</v>
      </c>
      <c r="FB6182" s="5">
        <v>40309</v>
      </c>
    </row>
    <row r="6183" spans="1:158" x14ac:dyDescent="0.25">
      <c r="A6183" s="1" t="s">
        <v>29137</v>
      </c>
      <c r="B6183">
        <v>672641</v>
      </c>
      <c r="C6183" s="1" t="s">
        <v>32763</v>
      </c>
      <c r="D6183" s="1" t="s">
        <v>52789</v>
      </c>
      <c r="E6183" s="1" t="s">
        <v>24543</v>
      </c>
      <c r="F6183" s="1" t="s">
        <v>20756</v>
      </c>
      <c r="G6183">
        <v>77521</v>
      </c>
      <c r="H6183">
        <v>14</v>
      </c>
      <c r="I6183" s="4" t="s">
        <v>32837</v>
      </c>
      <c r="J6183" s="1" t="s">
        <v>32763</v>
      </c>
      <c r="K6183" s="2" t="s">
        <v>34814</v>
      </c>
      <c r="L6183" s="4" t="s">
        <v>33001</v>
      </c>
      <c r="M6183" s="6">
        <v>27</v>
      </c>
      <c r="N6183">
        <v>274</v>
      </c>
      <c r="O6183" s="1" t="s">
        <v>35445</v>
      </c>
      <c r="P6183" s="4" t="s">
        <v>33067</v>
      </c>
      <c r="Q6183" s="4" t="s">
        <v>33520</v>
      </c>
      <c r="R6183" s="1" t="s">
        <v>32771</v>
      </c>
      <c r="S6183">
        <v>5</v>
      </c>
      <c r="T6183" s="4" t="s">
        <v>32810</v>
      </c>
      <c r="U6183" s="1" t="s">
        <v>32763</v>
      </c>
      <c r="V6183" s="1" t="s">
        <v>37486</v>
      </c>
      <c r="W6183" s="4" t="s">
        <v>32821</v>
      </c>
      <c r="X6183">
        <v>245</v>
      </c>
      <c r="Y6183" s="6">
        <v>313</v>
      </c>
      <c r="Z6183" s="1" t="s">
        <v>38462</v>
      </c>
      <c r="AA6183" s="4" t="s">
        <v>34186</v>
      </c>
      <c r="AB6183" s="4" t="s">
        <v>33180</v>
      </c>
      <c r="AC6183" s="1" t="s">
        <v>32771</v>
      </c>
      <c r="AD6183">
        <v>5</v>
      </c>
      <c r="AE6183" s="4" t="s">
        <v>32789</v>
      </c>
      <c r="AF6183" s="1" t="s">
        <v>32763</v>
      </c>
      <c r="AG6183">
        <v>5</v>
      </c>
      <c r="AH6183" s="1" t="s">
        <v>32788</v>
      </c>
      <c r="AI6183" s="1" t="s">
        <v>32763</v>
      </c>
      <c r="AJ6183" s="1" t="s">
        <v>40351</v>
      </c>
      <c r="AK6183" s="1" t="s">
        <v>33257</v>
      </c>
      <c r="AL6183">
        <v>506</v>
      </c>
      <c r="AM6183">
        <v>513</v>
      </c>
      <c r="AN6183" s="1" t="s">
        <v>35374</v>
      </c>
      <c r="AO6183" s="1" t="s">
        <v>36114</v>
      </c>
      <c r="AP6183" s="1" t="s">
        <v>33896</v>
      </c>
      <c r="AQ6183" s="1" t="s">
        <v>32771</v>
      </c>
      <c r="AR6183">
        <v>7</v>
      </c>
      <c r="AS6183" s="1" t="s">
        <v>32765</v>
      </c>
      <c r="AT6183" s="1" t="s">
        <v>32763</v>
      </c>
      <c r="AU6183" s="1" t="s">
        <v>33999</v>
      </c>
      <c r="AV6183" s="1" t="s">
        <v>32957</v>
      </c>
      <c r="AW6183">
        <v>9</v>
      </c>
      <c r="AX6183">
        <v>530</v>
      </c>
      <c r="AY6183" s="1">
        <v>1.32E-2</v>
      </c>
      <c r="AZ6183" s="1">
        <v>9</v>
      </c>
      <c r="BA6183" s="1">
        <v>680</v>
      </c>
      <c r="BB6183" s="1" t="s">
        <v>32771</v>
      </c>
      <c r="BC6183">
        <v>7</v>
      </c>
      <c r="BD6183" s="1">
        <v>10</v>
      </c>
      <c r="BE6183" s="1" t="s">
        <v>32763</v>
      </c>
      <c r="BF6183">
        <v>10</v>
      </c>
      <c r="BG6183" s="1">
        <v>0</v>
      </c>
      <c r="BH6183" s="1" t="s">
        <v>32763</v>
      </c>
      <c r="BI6183" s="1">
        <v>2.0539999999999998</v>
      </c>
      <c r="BJ6183" s="1">
        <v>126</v>
      </c>
      <c r="BK6183" s="1">
        <v>7</v>
      </c>
      <c r="BL6183" s="1">
        <v>3.4079999999999999</v>
      </c>
      <c r="BM6183" s="1">
        <v>1.4790000000000001</v>
      </c>
      <c r="BN6183" s="1">
        <v>5</v>
      </c>
      <c r="BO6183" s="1">
        <v>3.3820000000000001</v>
      </c>
      <c r="BP6183" s="1" t="s">
        <v>32771</v>
      </c>
      <c r="BQ6183">
        <v>6</v>
      </c>
      <c r="BR6183" s="1">
        <v>10</v>
      </c>
      <c r="BS6183" s="1" t="s">
        <v>32763</v>
      </c>
      <c r="BT6183" s="1">
        <v>12</v>
      </c>
      <c r="BU6183" s="1">
        <v>4</v>
      </c>
      <c r="BV6183" s="1" t="s">
        <v>32763</v>
      </c>
      <c r="BW6183">
        <v>7</v>
      </c>
      <c r="BX6183" s="1" t="s">
        <v>32838</v>
      </c>
      <c r="BY6183" s="1" t="s">
        <v>32837</v>
      </c>
      <c r="BZ6183" s="1" t="s">
        <v>32794</v>
      </c>
      <c r="CA6183" s="1">
        <v>24</v>
      </c>
      <c r="CB6183" s="1" t="s">
        <v>32794</v>
      </c>
      <c r="CC6183" s="1" t="s">
        <v>32794</v>
      </c>
      <c r="CD6183" s="1" t="s">
        <v>32794</v>
      </c>
      <c r="CE6183" s="1">
        <v>33</v>
      </c>
      <c r="CF6183" s="1" t="s">
        <v>32794</v>
      </c>
      <c r="CG6183" s="1" t="s">
        <v>32794</v>
      </c>
      <c r="CH6183" s="1" t="s">
        <v>32794</v>
      </c>
      <c r="CI6183">
        <v>5</v>
      </c>
      <c r="CJ6183" s="1" t="s">
        <v>32841</v>
      </c>
      <c r="CK6183" s="1" t="s">
        <v>35585</v>
      </c>
      <c r="CL6183" s="1" t="s">
        <v>32794</v>
      </c>
      <c r="CM6183" s="1" t="s">
        <v>32841</v>
      </c>
      <c r="CN6183" s="1" t="s">
        <v>34550</v>
      </c>
      <c r="CO6183" s="1" t="s">
        <v>32794</v>
      </c>
      <c r="CP6183" s="1" t="s">
        <v>32841</v>
      </c>
      <c r="CQ6183" s="1" t="s">
        <v>37859</v>
      </c>
      <c r="CR6183" s="1" t="s">
        <v>32794</v>
      </c>
      <c r="CS6183" s="1" t="s">
        <v>32841</v>
      </c>
      <c r="CT6183" s="1" t="s">
        <v>37027</v>
      </c>
      <c r="CU6183" s="1" t="s">
        <v>32794</v>
      </c>
      <c r="CV6183" s="1" t="s">
        <v>32841</v>
      </c>
      <c r="CW6183" s="1" t="s">
        <v>37619</v>
      </c>
      <c r="CX6183" s="1" t="s">
        <v>32794</v>
      </c>
      <c r="CY6183" s="1" t="s">
        <v>32841</v>
      </c>
      <c r="CZ6183" s="1" t="s">
        <v>40855</v>
      </c>
      <c r="DA6183" s="1" t="s">
        <v>32794</v>
      </c>
      <c r="DB6183" s="1" t="s">
        <v>32793</v>
      </c>
      <c r="DC6183" s="1" t="s">
        <v>32763</v>
      </c>
      <c r="DD6183">
        <v>9</v>
      </c>
      <c r="DE6183" s="1">
        <v>10</v>
      </c>
      <c r="DF6183" s="1" t="s">
        <v>32763</v>
      </c>
      <c r="DG6183">
        <v>10</v>
      </c>
      <c r="DH6183" s="1" t="s">
        <v>32789</v>
      </c>
      <c r="DI6183" s="1" t="s">
        <v>32763</v>
      </c>
      <c r="DJ6183" s="1">
        <v>0.80200000000000005</v>
      </c>
      <c r="DK6183" s="1">
        <v>75</v>
      </c>
      <c r="DL6183">
        <v>15</v>
      </c>
      <c r="DM6183">
        <v>18.695</v>
      </c>
      <c r="DN6183" s="1">
        <v>1.206</v>
      </c>
      <c r="DO6183" s="1">
        <v>37</v>
      </c>
      <c r="DP6183" s="1">
        <v>30.683</v>
      </c>
      <c r="DQ6183" s="1" t="s">
        <v>32771</v>
      </c>
      <c r="DR6183">
        <v>5</v>
      </c>
      <c r="DS6183" s="1">
        <v>0</v>
      </c>
      <c r="DT6183" s="1" t="s">
        <v>32763</v>
      </c>
      <c r="DU6183" s="1">
        <v>2.6779999999999999</v>
      </c>
      <c r="DV6183" s="1">
        <v>22.425735800000002</v>
      </c>
      <c r="DW6183">
        <v>21</v>
      </c>
      <c r="DX6183">
        <v>7.8419999999999996</v>
      </c>
      <c r="DY6183" s="1">
        <v>2.0030000000000001</v>
      </c>
      <c r="DZ6183" s="1">
        <v>25</v>
      </c>
      <c r="EA6183" s="1">
        <v>12.48</v>
      </c>
      <c r="EB6183" s="1" t="s">
        <v>32771</v>
      </c>
      <c r="EC6183">
        <v>5</v>
      </c>
      <c r="ED6183" s="1">
        <v>2</v>
      </c>
      <c r="EE6183" s="1" t="s">
        <v>32763</v>
      </c>
      <c r="EF6183" s="1">
        <v>1.2849999999999999</v>
      </c>
      <c r="EG6183" s="1">
        <v>44.583162219999998</v>
      </c>
      <c r="EH6183">
        <v>82</v>
      </c>
      <c r="EI6183">
        <v>63.795999999999999</v>
      </c>
      <c r="EJ6183" s="1">
        <v>1.5189999999999999</v>
      </c>
      <c r="EK6183" s="1">
        <v>127</v>
      </c>
      <c r="EL6183" s="1">
        <v>83.594999999999999</v>
      </c>
      <c r="EM6183" s="1" t="s">
        <v>32807</v>
      </c>
      <c r="EN6183">
        <v>5</v>
      </c>
      <c r="EO6183" s="1">
        <v>10</v>
      </c>
      <c r="EP6183" s="1" t="s">
        <v>32763</v>
      </c>
      <c r="EQ6183">
        <v>10</v>
      </c>
      <c r="ER6183" s="1">
        <v>10</v>
      </c>
      <c r="ES6183" s="1" t="s">
        <v>32763</v>
      </c>
      <c r="ET6183">
        <v>10</v>
      </c>
      <c r="EU6183" s="1">
        <v>5</v>
      </c>
      <c r="EV6183" s="1" t="s">
        <v>32763</v>
      </c>
      <c r="EW6183">
        <v>4</v>
      </c>
      <c r="EX6183" s="1">
        <v>57</v>
      </c>
      <c r="EY6183" s="1" t="s">
        <v>32887</v>
      </c>
      <c r="EZ6183" s="5">
        <v>40308</v>
      </c>
      <c r="FA6183" s="1" t="s">
        <v>4688</v>
      </c>
      <c r="FB6183" s="5">
        <v>39808</v>
      </c>
    </row>
    <row r="6184" spans="1:158" x14ac:dyDescent="0.25">
      <c r="A6184" s="1" t="s">
        <v>52790</v>
      </c>
      <c r="B6184">
        <v>672643</v>
      </c>
      <c r="C6184" s="1" t="s">
        <v>32763</v>
      </c>
      <c r="D6184" s="1" t="s">
        <v>52791</v>
      </c>
      <c r="E6184" s="1" t="s">
        <v>21398</v>
      </c>
      <c r="F6184" s="1" t="s">
        <v>20756</v>
      </c>
      <c r="G6184">
        <v>77477</v>
      </c>
      <c r="H6184">
        <v>14</v>
      </c>
      <c r="I6184" s="4" t="s">
        <v>32810</v>
      </c>
      <c r="J6184" s="1" t="s">
        <v>32763</v>
      </c>
      <c r="K6184" s="2" t="s">
        <v>41061</v>
      </c>
      <c r="L6184" s="4" t="s">
        <v>32892</v>
      </c>
      <c r="M6184" s="6">
        <v>7</v>
      </c>
      <c r="N6184">
        <v>219</v>
      </c>
      <c r="O6184" s="1" t="s">
        <v>40509</v>
      </c>
      <c r="P6184" s="4" t="s">
        <v>32958</v>
      </c>
      <c r="Q6184" s="4" t="s">
        <v>34235</v>
      </c>
      <c r="R6184" s="1" t="s">
        <v>32771</v>
      </c>
      <c r="S6184">
        <v>5</v>
      </c>
      <c r="T6184" s="4" t="s">
        <v>32788</v>
      </c>
      <c r="U6184" s="1" t="s">
        <v>32763</v>
      </c>
      <c r="V6184" s="1" t="s">
        <v>46069</v>
      </c>
      <c r="W6184" s="4" t="s">
        <v>33048</v>
      </c>
      <c r="X6184">
        <v>225</v>
      </c>
      <c r="Y6184" s="6">
        <v>265</v>
      </c>
      <c r="Z6184" s="1" t="s">
        <v>36261</v>
      </c>
      <c r="AA6184" s="4" t="s">
        <v>34007</v>
      </c>
      <c r="AB6184" s="4" t="s">
        <v>33076</v>
      </c>
      <c r="AC6184" s="1" t="s">
        <v>32771</v>
      </c>
      <c r="AD6184">
        <v>5</v>
      </c>
      <c r="AE6184" s="4" t="s">
        <v>32810</v>
      </c>
      <c r="AF6184" s="1" t="s">
        <v>32763</v>
      </c>
      <c r="AG6184">
        <v>5</v>
      </c>
      <c r="AH6184" s="1" t="s">
        <v>32844</v>
      </c>
      <c r="AI6184" s="1" t="s">
        <v>32763</v>
      </c>
      <c r="AJ6184" s="1" t="s">
        <v>36830</v>
      </c>
      <c r="AK6184" s="1" t="s">
        <v>32821</v>
      </c>
      <c r="AL6184">
        <v>234</v>
      </c>
      <c r="AM6184">
        <v>371</v>
      </c>
      <c r="AN6184" s="1" t="s">
        <v>39001</v>
      </c>
      <c r="AO6184" s="1" t="s">
        <v>32933</v>
      </c>
      <c r="AP6184" s="1" t="s">
        <v>33035</v>
      </c>
      <c r="AQ6184" s="1" t="s">
        <v>32771</v>
      </c>
      <c r="AR6184">
        <v>7</v>
      </c>
      <c r="AS6184" s="1" t="s">
        <v>32844</v>
      </c>
      <c r="AT6184" s="1" t="s">
        <v>32763</v>
      </c>
      <c r="AU6184" s="1" t="s">
        <v>52792</v>
      </c>
      <c r="AV6184" s="1" t="s">
        <v>32824</v>
      </c>
      <c r="AW6184">
        <v>112</v>
      </c>
      <c r="AX6184">
        <v>347</v>
      </c>
      <c r="AY6184" s="1">
        <v>0.152</v>
      </c>
      <c r="AZ6184" s="1">
        <v>50</v>
      </c>
      <c r="BA6184" s="1">
        <v>329</v>
      </c>
      <c r="BB6184" s="1" t="s">
        <v>32771</v>
      </c>
      <c r="BC6184">
        <v>7</v>
      </c>
      <c r="BD6184" s="1">
        <v>0</v>
      </c>
      <c r="BE6184" s="1" t="s">
        <v>32763</v>
      </c>
      <c r="BF6184">
        <v>10</v>
      </c>
      <c r="BG6184" s="1">
        <v>10</v>
      </c>
      <c r="BH6184" s="1" t="s">
        <v>32763</v>
      </c>
      <c r="BI6184" s="1">
        <v>0</v>
      </c>
      <c r="BJ6184" s="1">
        <v>48</v>
      </c>
      <c r="BK6184" s="1">
        <v>0</v>
      </c>
      <c r="BL6184" s="1">
        <v>2.3820000000000001</v>
      </c>
      <c r="BM6184" s="1">
        <v>0</v>
      </c>
      <c r="BN6184" s="1">
        <v>0</v>
      </c>
      <c r="BO6184" s="1">
        <v>2.2919999999999998</v>
      </c>
      <c r="BP6184" s="1" t="s">
        <v>32771</v>
      </c>
      <c r="BQ6184">
        <v>6</v>
      </c>
      <c r="BR6184" s="1">
        <v>10</v>
      </c>
      <c r="BS6184" s="1" t="s">
        <v>32763</v>
      </c>
      <c r="BT6184" s="1">
        <v>12</v>
      </c>
      <c r="BU6184" s="1">
        <v>10</v>
      </c>
      <c r="BV6184" s="1" t="s">
        <v>32763</v>
      </c>
      <c r="BW6184">
        <v>7</v>
      </c>
      <c r="BX6184" s="1" t="s">
        <v>32844</v>
      </c>
      <c r="BY6184" s="1" t="s">
        <v>32763</v>
      </c>
      <c r="BZ6184" s="1" t="s">
        <v>32794</v>
      </c>
      <c r="CA6184" s="1"/>
      <c r="CB6184" s="1" t="s">
        <v>32794</v>
      </c>
      <c r="CC6184" s="1" t="s">
        <v>32794</v>
      </c>
      <c r="CD6184" s="1" t="s">
        <v>32794</v>
      </c>
      <c r="CE6184" s="1"/>
      <c r="CF6184" s="1" t="s">
        <v>32794</v>
      </c>
      <c r="CG6184" s="1" t="s">
        <v>32794</v>
      </c>
      <c r="CH6184" s="1" t="s">
        <v>32771</v>
      </c>
      <c r="CI6184">
        <v>5</v>
      </c>
      <c r="CJ6184" s="1" t="s">
        <v>32841</v>
      </c>
      <c r="CK6184" s="1" t="s">
        <v>32841</v>
      </c>
      <c r="CL6184" s="1" t="s">
        <v>32771</v>
      </c>
      <c r="CM6184" s="1" t="s">
        <v>32841</v>
      </c>
      <c r="CN6184" s="1" t="s">
        <v>32841</v>
      </c>
      <c r="CO6184" s="1" t="s">
        <v>32771</v>
      </c>
      <c r="CP6184" s="1" t="s">
        <v>32841</v>
      </c>
      <c r="CQ6184" s="1" t="s">
        <v>32841</v>
      </c>
      <c r="CR6184" s="1" t="s">
        <v>32771</v>
      </c>
      <c r="CS6184" s="1" t="s">
        <v>32841</v>
      </c>
      <c r="CT6184" s="1" t="s">
        <v>32841</v>
      </c>
      <c r="CU6184" s="1" t="s">
        <v>32771</v>
      </c>
      <c r="CV6184" s="1" t="s">
        <v>32841</v>
      </c>
      <c r="CW6184" s="1" t="s">
        <v>32841</v>
      </c>
      <c r="CX6184" s="1" t="s">
        <v>32771</v>
      </c>
      <c r="CY6184" s="1" t="s">
        <v>32841</v>
      </c>
      <c r="CZ6184" s="1" t="s">
        <v>32841</v>
      </c>
      <c r="DA6184" s="1" t="s">
        <v>32771</v>
      </c>
      <c r="DB6184" s="1" t="s">
        <v>32844</v>
      </c>
      <c r="DC6184" s="1" t="s">
        <v>32763</v>
      </c>
      <c r="DD6184">
        <v>9</v>
      </c>
      <c r="DE6184" s="1">
        <v>10</v>
      </c>
      <c r="DF6184" s="1" t="s">
        <v>32763</v>
      </c>
      <c r="DG6184">
        <v>10</v>
      </c>
      <c r="DH6184" s="1" t="s">
        <v>32844</v>
      </c>
      <c r="DI6184" s="1" t="s">
        <v>32763</v>
      </c>
      <c r="DJ6184" s="1">
        <v>1.659</v>
      </c>
      <c r="DK6184" s="1">
        <v>34</v>
      </c>
      <c r="DL6184">
        <v>16</v>
      </c>
      <c r="DM6184">
        <v>8.4269999999999996</v>
      </c>
      <c r="DN6184" s="1">
        <v>1.0129999999999999</v>
      </c>
      <c r="DO6184" s="1">
        <v>8</v>
      </c>
      <c r="DP6184" s="1">
        <v>7.8979999999999997</v>
      </c>
      <c r="DQ6184" s="1" t="s">
        <v>32771</v>
      </c>
      <c r="DR6184">
        <v>5</v>
      </c>
      <c r="DS6184" s="1">
        <v>5</v>
      </c>
      <c r="DT6184" s="1" t="s">
        <v>32763</v>
      </c>
      <c r="DU6184" s="1">
        <v>0.94299999999999995</v>
      </c>
      <c r="DV6184" s="1">
        <v>18.956878849999999</v>
      </c>
      <c r="DW6184">
        <v>7</v>
      </c>
      <c r="DX6184">
        <v>6.8040000000000003</v>
      </c>
      <c r="DY6184" s="1"/>
      <c r="DZ6184" s="1"/>
      <c r="EA6184" s="1"/>
      <c r="EB6184" s="1" t="s">
        <v>32771</v>
      </c>
      <c r="EC6184">
        <v>5</v>
      </c>
      <c r="ED6184" s="1">
        <v>5</v>
      </c>
      <c r="EE6184" s="1" t="s">
        <v>32763</v>
      </c>
      <c r="EF6184" s="1">
        <v>0.94099999999999995</v>
      </c>
      <c r="EG6184" s="1">
        <v>25.757700209999999</v>
      </c>
      <c r="EH6184">
        <v>36</v>
      </c>
      <c r="EI6184">
        <v>38.259</v>
      </c>
      <c r="EJ6184" s="1">
        <v>0.83699999999999997</v>
      </c>
      <c r="EK6184" s="1">
        <v>27</v>
      </c>
      <c r="EL6184" s="1">
        <v>32.267000000000003</v>
      </c>
      <c r="EM6184" s="1" t="s">
        <v>32771</v>
      </c>
      <c r="EN6184">
        <v>5</v>
      </c>
      <c r="EO6184" s="1">
        <v>0</v>
      </c>
      <c r="EP6184" s="1" t="s">
        <v>32763</v>
      </c>
      <c r="EQ6184">
        <v>10</v>
      </c>
      <c r="ER6184" s="1">
        <v>0</v>
      </c>
      <c r="ES6184" s="1" t="s">
        <v>32763</v>
      </c>
      <c r="ET6184">
        <v>10</v>
      </c>
      <c r="EU6184" s="1">
        <v>0</v>
      </c>
      <c r="EV6184" s="1" t="s">
        <v>32763</v>
      </c>
      <c r="EW6184">
        <v>4</v>
      </c>
      <c r="EX6184" s="1">
        <v>37</v>
      </c>
      <c r="EY6184" s="1" t="s">
        <v>33320</v>
      </c>
      <c r="EZ6184" s="5">
        <v>40373</v>
      </c>
      <c r="FA6184" s="1" t="s">
        <v>33452</v>
      </c>
      <c r="FB6184" s="5">
        <v>43153</v>
      </c>
    </row>
    <row r="6185" spans="1:158" x14ac:dyDescent="0.25">
      <c r="A6185" s="1" t="s">
        <v>27779</v>
      </c>
      <c r="B6185">
        <v>672644</v>
      </c>
      <c r="C6185" s="1" t="s">
        <v>32763</v>
      </c>
      <c r="D6185" s="1" t="s">
        <v>52793</v>
      </c>
      <c r="E6185" s="1" t="s">
        <v>4734</v>
      </c>
      <c r="F6185" s="1" t="s">
        <v>20756</v>
      </c>
      <c r="G6185">
        <v>77074</v>
      </c>
      <c r="H6185">
        <v>14</v>
      </c>
      <c r="I6185" s="4" t="s">
        <v>32788</v>
      </c>
      <c r="J6185" s="1" t="s">
        <v>32763</v>
      </c>
      <c r="K6185" s="2" t="s">
        <v>38731</v>
      </c>
      <c r="L6185" s="4" t="s">
        <v>33125</v>
      </c>
      <c r="M6185" s="6">
        <v>9</v>
      </c>
      <c r="N6185">
        <v>454</v>
      </c>
      <c r="O6185" s="1" t="s">
        <v>42789</v>
      </c>
      <c r="P6185" s="4" t="s">
        <v>33055</v>
      </c>
      <c r="Q6185" s="4" t="s">
        <v>33688</v>
      </c>
      <c r="R6185" s="1" t="s">
        <v>32771</v>
      </c>
      <c r="S6185">
        <v>5</v>
      </c>
      <c r="T6185" s="4" t="s">
        <v>32810</v>
      </c>
      <c r="U6185" s="1" t="s">
        <v>32763</v>
      </c>
      <c r="V6185" s="1" t="s">
        <v>42384</v>
      </c>
      <c r="W6185" s="4" t="s">
        <v>32796</v>
      </c>
      <c r="X6185">
        <v>353</v>
      </c>
      <c r="Y6185" s="6">
        <v>455</v>
      </c>
      <c r="Z6185" s="1" t="s">
        <v>38190</v>
      </c>
      <c r="AA6185" s="4" t="s">
        <v>34923</v>
      </c>
      <c r="AB6185" s="4" t="s">
        <v>33674</v>
      </c>
      <c r="AC6185" s="1" t="s">
        <v>32771</v>
      </c>
      <c r="AD6185">
        <v>5</v>
      </c>
      <c r="AE6185" s="4" t="s">
        <v>32788</v>
      </c>
      <c r="AF6185" s="1" t="s">
        <v>32763</v>
      </c>
      <c r="AG6185">
        <v>5</v>
      </c>
      <c r="AH6185" s="1" t="s">
        <v>32844</v>
      </c>
      <c r="AI6185" s="1" t="s">
        <v>32763</v>
      </c>
      <c r="AJ6185" s="1" t="s">
        <v>34768</v>
      </c>
      <c r="AK6185" s="1" t="s">
        <v>32967</v>
      </c>
      <c r="AL6185">
        <v>410</v>
      </c>
      <c r="AM6185">
        <v>596</v>
      </c>
      <c r="AN6185" s="1" t="s">
        <v>38859</v>
      </c>
      <c r="AO6185" s="1" t="s">
        <v>40867</v>
      </c>
      <c r="AP6185" s="1" t="s">
        <v>35532</v>
      </c>
      <c r="AQ6185" s="1" t="s">
        <v>32771</v>
      </c>
      <c r="AR6185">
        <v>7</v>
      </c>
      <c r="AS6185" s="1" t="s">
        <v>32844</v>
      </c>
      <c r="AT6185" s="1" t="s">
        <v>32763</v>
      </c>
      <c r="AU6185" s="1" t="s">
        <v>38258</v>
      </c>
      <c r="AV6185" s="1" t="s">
        <v>33140</v>
      </c>
      <c r="AW6185">
        <v>263</v>
      </c>
      <c r="AX6185">
        <v>584</v>
      </c>
      <c r="AY6185" s="1">
        <v>1.0800000000000001E-2</v>
      </c>
      <c r="AZ6185" s="1">
        <v>8</v>
      </c>
      <c r="BA6185" s="1">
        <v>739</v>
      </c>
      <c r="BB6185" s="1" t="s">
        <v>32771</v>
      </c>
      <c r="BC6185">
        <v>7</v>
      </c>
      <c r="BD6185" s="1">
        <v>10</v>
      </c>
      <c r="BE6185" s="1" t="s">
        <v>32763</v>
      </c>
      <c r="BF6185">
        <v>10</v>
      </c>
      <c r="BG6185" s="1">
        <v>8</v>
      </c>
      <c r="BH6185" s="1" t="s">
        <v>32763</v>
      </c>
      <c r="BI6185" s="1">
        <v>0.29199999999999998</v>
      </c>
      <c r="BJ6185" s="1">
        <v>84</v>
      </c>
      <c r="BK6185" s="1">
        <v>1</v>
      </c>
      <c r="BL6185" s="1">
        <v>3.4249999999999998</v>
      </c>
      <c r="BM6185" s="1"/>
      <c r="BN6185" s="1"/>
      <c r="BO6185" s="1"/>
      <c r="BP6185" s="1" t="s">
        <v>32771</v>
      </c>
      <c r="BQ6185">
        <v>6</v>
      </c>
      <c r="BR6185" s="1">
        <v>10</v>
      </c>
      <c r="BS6185" s="1" t="s">
        <v>32763</v>
      </c>
      <c r="BT6185" s="1">
        <v>12</v>
      </c>
      <c r="BU6185" s="1">
        <v>9</v>
      </c>
      <c r="BV6185" s="1" t="s">
        <v>32763</v>
      </c>
      <c r="BW6185">
        <v>7</v>
      </c>
      <c r="BX6185" s="1" t="s">
        <v>32838</v>
      </c>
      <c r="BY6185" s="1" t="s">
        <v>32837</v>
      </c>
      <c r="BZ6185" s="1" t="s">
        <v>32794</v>
      </c>
      <c r="CA6185" s="1"/>
      <c r="CB6185" s="1" t="s">
        <v>32794</v>
      </c>
      <c r="CC6185" s="1" t="s">
        <v>32794</v>
      </c>
      <c r="CD6185" s="1" t="s">
        <v>32794</v>
      </c>
      <c r="CE6185" s="1">
        <v>11</v>
      </c>
      <c r="CF6185" s="1" t="s">
        <v>32794</v>
      </c>
      <c r="CG6185" s="1" t="s">
        <v>32794</v>
      </c>
      <c r="CH6185" s="1" t="s">
        <v>32794</v>
      </c>
      <c r="CI6185">
        <v>5</v>
      </c>
      <c r="CJ6185" s="1" t="s">
        <v>32841</v>
      </c>
      <c r="CK6185" s="1" t="s">
        <v>32841</v>
      </c>
      <c r="CL6185" s="1" t="s">
        <v>32794</v>
      </c>
      <c r="CM6185" s="1" t="s">
        <v>32841</v>
      </c>
      <c r="CN6185" s="1" t="s">
        <v>32841</v>
      </c>
      <c r="CO6185" s="1" t="s">
        <v>32794</v>
      </c>
      <c r="CP6185" s="1" t="s">
        <v>32841</v>
      </c>
      <c r="CQ6185" s="1" t="s">
        <v>32841</v>
      </c>
      <c r="CR6185" s="1" t="s">
        <v>32794</v>
      </c>
      <c r="CS6185" s="1" t="s">
        <v>32841</v>
      </c>
      <c r="CT6185" s="1" t="s">
        <v>32841</v>
      </c>
      <c r="CU6185" s="1" t="s">
        <v>32794</v>
      </c>
      <c r="CV6185" s="1" t="s">
        <v>32841</v>
      </c>
      <c r="CW6185" s="1" t="s">
        <v>32841</v>
      </c>
      <c r="CX6185" s="1" t="s">
        <v>32794</v>
      </c>
      <c r="CY6185" s="1" t="s">
        <v>32841</v>
      </c>
      <c r="CZ6185" s="1" t="s">
        <v>32841</v>
      </c>
      <c r="DA6185" s="1" t="s">
        <v>32794</v>
      </c>
      <c r="DB6185" s="1" t="s">
        <v>32837</v>
      </c>
      <c r="DC6185" s="1" t="s">
        <v>32763</v>
      </c>
      <c r="DD6185">
        <v>9</v>
      </c>
      <c r="DE6185" s="1">
        <v>9</v>
      </c>
      <c r="DF6185" s="1" t="s">
        <v>32763</v>
      </c>
      <c r="DG6185">
        <v>10</v>
      </c>
      <c r="DH6185" s="1" t="s">
        <v>32810</v>
      </c>
      <c r="DI6185" s="1" t="s">
        <v>32763</v>
      </c>
      <c r="DJ6185" s="1">
        <v>0.67300000000000004</v>
      </c>
      <c r="DK6185" s="1">
        <v>59</v>
      </c>
      <c r="DL6185">
        <v>11</v>
      </c>
      <c r="DM6185">
        <v>16.341000000000001</v>
      </c>
      <c r="DN6185" s="1">
        <v>1.2789999999999999</v>
      </c>
      <c r="DO6185" s="1">
        <v>26</v>
      </c>
      <c r="DP6185" s="1">
        <v>20.326000000000001</v>
      </c>
      <c r="DQ6185" s="1" t="s">
        <v>32771</v>
      </c>
      <c r="DR6185">
        <v>5</v>
      </c>
      <c r="DS6185" s="1">
        <v>6</v>
      </c>
      <c r="DT6185" s="1" t="s">
        <v>32763</v>
      </c>
      <c r="DU6185" s="1">
        <v>0.89900000000000002</v>
      </c>
      <c r="DV6185" s="1">
        <v>43.928815880000002</v>
      </c>
      <c r="DW6185">
        <v>10</v>
      </c>
      <c r="DX6185">
        <v>11.125999999999999</v>
      </c>
      <c r="DY6185" s="1">
        <v>1.7769999999999999</v>
      </c>
      <c r="DZ6185" s="1">
        <v>27</v>
      </c>
      <c r="EA6185" s="1">
        <v>15.198</v>
      </c>
      <c r="EB6185" s="1" t="s">
        <v>32807</v>
      </c>
      <c r="EC6185">
        <v>5</v>
      </c>
      <c r="ED6185" s="1">
        <v>7</v>
      </c>
      <c r="EE6185" s="1" t="s">
        <v>32763</v>
      </c>
      <c r="EF6185" s="1">
        <v>0.84799999999999998</v>
      </c>
      <c r="EG6185" s="1">
        <v>42.532511980000002</v>
      </c>
      <c r="EH6185">
        <v>70</v>
      </c>
      <c r="EI6185">
        <v>82.524000000000001</v>
      </c>
      <c r="EJ6185" s="1">
        <v>1.0149999999999999</v>
      </c>
      <c r="EK6185" s="1">
        <v>90</v>
      </c>
      <c r="EL6185" s="1">
        <v>88.712999999999994</v>
      </c>
      <c r="EM6185" s="1" t="s">
        <v>32771</v>
      </c>
      <c r="EN6185">
        <v>5</v>
      </c>
      <c r="EO6185" s="1">
        <v>10</v>
      </c>
      <c r="EP6185" s="1" t="s">
        <v>32763</v>
      </c>
      <c r="EQ6185">
        <v>10</v>
      </c>
      <c r="ER6185" s="1">
        <v>7</v>
      </c>
      <c r="ES6185" s="1" t="s">
        <v>32763</v>
      </c>
      <c r="ET6185">
        <v>10</v>
      </c>
      <c r="EU6185" s="1">
        <v>0</v>
      </c>
      <c r="EV6185" s="1" t="s">
        <v>32763</v>
      </c>
      <c r="EW6185">
        <v>4</v>
      </c>
      <c r="EX6185" s="1">
        <v>65</v>
      </c>
      <c r="EY6185" s="1" t="s">
        <v>32925</v>
      </c>
      <c r="EZ6185" s="5">
        <v>40375</v>
      </c>
      <c r="FA6185" s="1" t="s">
        <v>4700</v>
      </c>
      <c r="FB6185" s="5">
        <v>43214</v>
      </c>
    </row>
    <row r="6186" spans="1:158" x14ac:dyDescent="0.25">
      <c r="A6186" s="1" t="s">
        <v>52794</v>
      </c>
      <c r="B6186">
        <v>672645</v>
      </c>
      <c r="C6186" s="1" t="s">
        <v>32763</v>
      </c>
      <c r="D6186" s="1" t="s">
        <v>52795</v>
      </c>
      <c r="E6186" s="1" t="s">
        <v>29192</v>
      </c>
      <c r="F6186" s="1" t="s">
        <v>20756</v>
      </c>
      <c r="G6186">
        <v>77437</v>
      </c>
      <c r="H6186">
        <v>14</v>
      </c>
      <c r="I6186" s="4" t="s">
        <v>32837</v>
      </c>
      <c r="J6186" s="1" t="s">
        <v>32763</v>
      </c>
      <c r="K6186" s="2" t="s">
        <v>36956</v>
      </c>
      <c r="L6186" s="4" t="s">
        <v>33271</v>
      </c>
      <c r="M6186" s="6">
        <v>60</v>
      </c>
      <c r="N6186">
        <v>586</v>
      </c>
      <c r="O6186" s="1" t="s">
        <v>47118</v>
      </c>
      <c r="P6186" s="4" t="s">
        <v>33389</v>
      </c>
      <c r="Q6186" s="4" t="s">
        <v>40257</v>
      </c>
      <c r="R6186" s="1" t="s">
        <v>32771</v>
      </c>
      <c r="S6186">
        <v>5</v>
      </c>
      <c r="T6186" s="4" t="s">
        <v>32810</v>
      </c>
      <c r="U6186" s="1" t="s">
        <v>32763</v>
      </c>
      <c r="V6186" s="1" t="s">
        <v>35020</v>
      </c>
      <c r="W6186" s="4" t="s">
        <v>33389</v>
      </c>
      <c r="X6186">
        <v>420</v>
      </c>
      <c r="Y6186" s="6">
        <v>540</v>
      </c>
      <c r="Z6186" s="1" t="s">
        <v>41051</v>
      </c>
      <c r="AA6186" s="4" t="s">
        <v>40836</v>
      </c>
      <c r="AB6186" s="4" t="s">
        <v>35571</v>
      </c>
      <c r="AC6186" s="1" t="s">
        <v>32771</v>
      </c>
      <c r="AD6186">
        <v>5</v>
      </c>
      <c r="AE6186" s="4" t="s">
        <v>32778</v>
      </c>
      <c r="AF6186" s="1" t="s">
        <v>32763</v>
      </c>
      <c r="AG6186">
        <v>5</v>
      </c>
      <c r="AH6186" s="1" t="s">
        <v>32789</v>
      </c>
      <c r="AI6186" s="1" t="s">
        <v>32763</v>
      </c>
      <c r="AJ6186" s="1" t="s">
        <v>42595</v>
      </c>
      <c r="AK6186" s="1" t="s">
        <v>34061</v>
      </c>
      <c r="AL6186">
        <v>669</v>
      </c>
      <c r="AM6186">
        <v>693</v>
      </c>
      <c r="AN6186" s="1" t="s">
        <v>36784</v>
      </c>
      <c r="AO6186" s="1" t="s">
        <v>38736</v>
      </c>
      <c r="AP6186" s="1" t="s">
        <v>41620</v>
      </c>
      <c r="AQ6186" s="1" t="s">
        <v>32771</v>
      </c>
      <c r="AR6186">
        <v>7</v>
      </c>
      <c r="AS6186" s="1" t="s">
        <v>32791</v>
      </c>
      <c r="AT6186" s="1" t="s">
        <v>32763</v>
      </c>
      <c r="AU6186" s="1" t="s">
        <v>35151</v>
      </c>
      <c r="AV6186" s="1" t="s">
        <v>32972</v>
      </c>
      <c r="AW6186">
        <v>10</v>
      </c>
      <c r="AX6186">
        <v>701</v>
      </c>
      <c r="AY6186" s="1">
        <v>6.0000000000000001E-3</v>
      </c>
      <c r="AZ6186" s="1">
        <v>5</v>
      </c>
      <c r="BA6186" s="1">
        <v>839</v>
      </c>
      <c r="BB6186" s="1" t="s">
        <v>32771</v>
      </c>
      <c r="BC6186">
        <v>7</v>
      </c>
      <c r="BD6186" s="1">
        <v>10</v>
      </c>
      <c r="BE6186" s="1" t="s">
        <v>32763</v>
      </c>
      <c r="BF6186">
        <v>10</v>
      </c>
      <c r="BG6186" s="1">
        <v>3</v>
      </c>
      <c r="BH6186" s="1" t="s">
        <v>32763</v>
      </c>
      <c r="BI6186" s="1">
        <v>1.1779999999999999</v>
      </c>
      <c r="BJ6186" s="1">
        <v>145</v>
      </c>
      <c r="BK6186" s="1">
        <v>5</v>
      </c>
      <c r="BL6186" s="1">
        <v>4.2450000000000001</v>
      </c>
      <c r="BM6186" s="1">
        <v>0.61399999999999999</v>
      </c>
      <c r="BN6186" s="1">
        <v>3</v>
      </c>
      <c r="BO6186" s="1">
        <v>4.8869999999999996</v>
      </c>
      <c r="BP6186" s="1" t="s">
        <v>32771</v>
      </c>
      <c r="BQ6186">
        <v>6</v>
      </c>
      <c r="BR6186" s="1">
        <v>10</v>
      </c>
      <c r="BS6186" s="1" t="s">
        <v>32763</v>
      </c>
      <c r="BT6186" s="1">
        <v>12</v>
      </c>
      <c r="BU6186" s="1">
        <v>6</v>
      </c>
      <c r="BV6186" s="1" t="s">
        <v>32763</v>
      </c>
      <c r="BW6186">
        <v>7</v>
      </c>
      <c r="BX6186" s="1" t="s">
        <v>32814</v>
      </c>
      <c r="BY6186" s="1" t="s">
        <v>32763</v>
      </c>
      <c r="BZ6186" s="1" t="s">
        <v>32794</v>
      </c>
      <c r="CA6186" s="1">
        <v>49</v>
      </c>
      <c r="CB6186" s="1" t="s">
        <v>32794</v>
      </c>
      <c r="CC6186" s="1" t="s">
        <v>32794</v>
      </c>
      <c r="CD6186" s="1" t="s">
        <v>32794</v>
      </c>
      <c r="CE6186" s="1">
        <v>45</v>
      </c>
      <c r="CF6186" s="1" t="s">
        <v>32794</v>
      </c>
      <c r="CG6186" s="1" t="s">
        <v>32794</v>
      </c>
      <c r="CH6186" s="1" t="s">
        <v>32771</v>
      </c>
      <c r="CI6186">
        <v>5</v>
      </c>
      <c r="CJ6186" s="1" t="s">
        <v>39205</v>
      </c>
      <c r="CK6186" s="1" t="s">
        <v>35999</v>
      </c>
      <c r="CL6186" s="1" t="s">
        <v>32771</v>
      </c>
      <c r="CM6186" s="1" t="s">
        <v>33920</v>
      </c>
      <c r="CN6186" s="1" t="s">
        <v>37804</v>
      </c>
      <c r="CO6186" s="1" t="s">
        <v>32771</v>
      </c>
      <c r="CP6186" s="1" t="s">
        <v>38019</v>
      </c>
      <c r="CQ6186" s="1" t="s">
        <v>39289</v>
      </c>
      <c r="CR6186" s="1" t="s">
        <v>32771</v>
      </c>
      <c r="CS6186" s="1" t="s">
        <v>44046</v>
      </c>
      <c r="CT6186" s="1" t="s">
        <v>41191</v>
      </c>
      <c r="CU6186" s="1" t="s">
        <v>32771</v>
      </c>
      <c r="CV6186" s="1" t="s">
        <v>50535</v>
      </c>
      <c r="CW6186" s="1" t="s">
        <v>33756</v>
      </c>
      <c r="CX6186" s="1" t="s">
        <v>32771</v>
      </c>
      <c r="CY6186" s="1" t="s">
        <v>34205</v>
      </c>
      <c r="CZ6186" s="1" t="s">
        <v>33802</v>
      </c>
      <c r="DA6186" s="1" t="s">
        <v>32771</v>
      </c>
      <c r="DB6186" s="1" t="s">
        <v>32810</v>
      </c>
      <c r="DC6186" s="1" t="s">
        <v>32763</v>
      </c>
      <c r="DD6186">
        <v>9</v>
      </c>
      <c r="DE6186" s="1">
        <v>10</v>
      </c>
      <c r="DF6186" s="1" t="s">
        <v>32763</v>
      </c>
      <c r="DG6186">
        <v>10</v>
      </c>
      <c r="DH6186" s="1" t="s">
        <v>32837</v>
      </c>
      <c r="DI6186" s="1" t="s">
        <v>32763</v>
      </c>
      <c r="DJ6186" s="1">
        <v>0.97499999999999998</v>
      </c>
      <c r="DK6186" s="1">
        <v>85</v>
      </c>
      <c r="DL6186">
        <v>21</v>
      </c>
      <c r="DM6186">
        <v>21.54</v>
      </c>
      <c r="DN6186" s="1">
        <v>0.80800000000000005</v>
      </c>
      <c r="DO6186" s="1">
        <v>19</v>
      </c>
      <c r="DP6186" s="1">
        <v>23.518999999999998</v>
      </c>
      <c r="DQ6186" s="1" t="s">
        <v>32771</v>
      </c>
      <c r="DR6186">
        <v>5</v>
      </c>
      <c r="DS6186" s="1">
        <v>0</v>
      </c>
      <c r="DT6186" s="1" t="s">
        <v>32763</v>
      </c>
      <c r="DU6186" s="1">
        <v>1.851</v>
      </c>
      <c r="DV6186" s="1">
        <v>51.674195760000003</v>
      </c>
      <c r="DW6186">
        <v>36</v>
      </c>
      <c r="DX6186">
        <v>19.446000000000002</v>
      </c>
      <c r="DY6186" s="1">
        <v>0.89500000000000002</v>
      </c>
      <c r="DZ6186" s="1">
        <v>15</v>
      </c>
      <c r="EA6186" s="1">
        <v>16.754000000000001</v>
      </c>
      <c r="EB6186" s="1" t="s">
        <v>32771</v>
      </c>
      <c r="EC6186">
        <v>5</v>
      </c>
      <c r="ED6186" s="1">
        <v>7</v>
      </c>
      <c r="EE6186" s="1" t="s">
        <v>32763</v>
      </c>
      <c r="EF6186" s="1">
        <v>0.86099999999999999</v>
      </c>
      <c r="EG6186" s="1">
        <v>58.524298430000002</v>
      </c>
      <c r="EH6186">
        <v>97</v>
      </c>
      <c r="EI6186">
        <v>112.675</v>
      </c>
      <c r="EJ6186" s="1">
        <v>0.82699999999999996</v>
      </c>
      <c r="EK6186" s="1">
        <v>85</v>
      </c>
      <c r="EL6186" s="1">
        <v>102.82299999999999</v>
      </c>
      <c r="EM6186" s="1" t="s">
        <v>32771</v>
      </c>
      <c r="EN6186">
        <v>5</v>
      </c>
      <c r="EO6186" s="1">
        <v>10</v>
      </c>
      <c r="EP6186" s="1" t="s">
        <v>32763</v>
      </c>
      <c r="EQ6186">
        <v>10</v>
      </c>
      <c r="ER6186" s="1">
        <v>10</v>
      </c>
      <c r="ES6186" s="1" t="s">
        <v>32763</v>
      </c>
      <c r="ET6186">
        <v>10</v>
      </c>
      <c r="EU6186" s="1">
        <v>2</v>
      </c>
      <c r="EV6186" s="1" t="s">
        <v>32763</v>
      </c>
      <c r="EW6186">
        <v>4</v>
      </c>
      <c r="EX6186" s="1">
        <v>49</v>
      </c>
      <c r="EY6186" s="1" t="s">
        <v>32887</v>
      </c>
      <c r="EZ6186" s="5">
        <v>40378</v>
      </c>
      <c r="FA6186" s="1" t="s">
        <v>4688</v>
      </c>
      <c r="FB6186" s="5">
        <v>41852</v>
      </c>
    </row>
    <row r="6187" spans="1:158" x14ac:dyDescent="0.25">
      <c r="A6187" s="1" t="s">
        <v>52796</v>
      </c>
      <c r="B6187">
        <v>672646</v>
      </c>
      <c r="C6187" s="1" t="s">
        <v>32763</v>
      </c>
      <c r="D6187" s="1" t="s">
        <v>52797</v>
      </c>
      <c r="E6187" s="1" t="s">
        <v>24241</v>
      </c>
      <c r="F6187" s="1" t="s">
        <v>20756</v>
      </c>
      <c r="G6187">
        <v>78572</v>
      </c>
      <c r="H6187">
        <v>14</v>
      </c>
      <c r="I6187" s="4" t="s">
        <v>32778</v>
      </c>
      <c r="J6187" s="1" t="s">
        <v>32763</v>
      </c>
      <c r="K6187" s="2" t="s">
        <v>38760</v>
      </c>
      <c r="L6187" s="4" t="s">
        <v>33473</v>
      </c>
      <c r="M6187" s="6">
        <v>38</v>
      </c>
      <c r="N6187">
        <v>464</v>
      </c>
      <c r="O6187" s="1" t="s">
        <v>36842</v>
      </c>
      <c r="P6187" s="4" t="s">
        <v>33027</v>
      </c>
      <c r="Q6187" s="4" t="s">
        <v>34393</v>
      </c>
      <c r="R6187" s="1" t="s">
        <v>32771</v>
      </c>
      <c r="S6187">
        <v>5</v>
      </c>
      <c r="T6187" s="4" t="s">
        <v>32810</v>
      </c>
      <c r="U6187" s="1" t="s">
        <v>32763</v>
      </c>
      <c r="V6187" s="1" t="s">
        <v>34717</v>
      </c>
      <c r="W6187" s="4" t="s">
        <v>33473</v>
      </c>
      <c r="X6187">
        <v>401</v>
      </c>
      <c r="Y6187" s="6">
        <v>507</v>
      </c>
      <c r="Z6187" s="1" t="s">
        <v>40145</v>
      </c>
      <c r="AA6187" s="4" t="s">
        <v>36710</v>
      </c>
      <c r="AB6187" s="4" t="s">
        <v>34820</v>
      </c>
      <c r="AC6187" s="1" t="s">
        <v>32771</v>
      </c>
      <c r="AD6187">
        <v>5</v>
      </c>
      <c r="AE6187" s="4" t="s">
        <v>32793</v>
      </c>
      <c r="AF6187" s="1" t="s">
        <v>32763</v>
      </c>
      <c r="AG6187">
        <v>5</v>
      </c>
      <c r="AH6187" s="1" t="s">
        <v>32810</v>
      </c>
      <c r="AI6187" s="1" t="s">
        <v>32763</v>
      </c>
      <c r="AJ6187" s="1" t="s">
        <v>35497</v>
      </c>
      <c r="AK6187" s="1" t="s">
        <v>32960</v>
      </c>
      <c r="AL6187">
        <v>814</v>
      </c>
      <c r="AM6187">
        <v>831</v>
      </c>
      <c r="AN6187" s="1" t="s">
        <v>37563</v>
      </c>
      <c r="AO6187" s="1" t="s">
        <v>36802</v>
      </c>
      <c r="AP6187" s="1" t="s">
        <v>37652</v>
      </c>
      <c r="AQ6187" s="1" t="s">
        <v>32771</v>
      </c>
      <c r="AR6187">
        <v>7</v>
      </c>
      <c r="AS6187" s="1" t="s">
        <v>32791</v>
      </c>
      <c r="AT6187" s="1" t="s">
        <v>32763</v>
      </c>
      <c r="AU6187" s="1" t="s">
        <v>33075</v>
      </c>
      <c r="AV6187" s="1" t="s">
        <v>32960</v>
      </c>
      <c r="AW6187">
        <v>12</v>
      </c>
      <c r="AX6187">
        <v>834</v>
      </c>
      <c r="AY6187" s="1">
        <v>2.1999999999999999E-2</v>
      </c>
      <c r="AZ6187" s="1">
        <v>18</v>
      </c>
      <c r="BA6187" s="1">
        <v>817</v>
      </c>
      <c r="BB6187" s="1" t="s">
        <v>32771</v>
      </c>
      <c r="BC6187">
        <v>7</v>
      </c>
      <c r="BD6187" s="1">
        <v>10</v>
      </c>
      <c r="BE6187" s="1" t="s">
        <v>32763</v>
      </c>
      <c r="BF6187">
        <v>10</v>
      </c>
      <c r="BG6187" s="1">
        <v>6</v>
      </c>
      <c r="BH6187" s="1" t="s">
        <v>32763</v>
      </c>
      <c r="BI6187" s="1">
        <v>0.59</v>
      </c>
      <c r="BJ6187" s="1">
        <v>108</v>
      </c>
      <c r="BK6187" s="1">
        <v>3</v>
      </c>
      <c r="BL6187" s="1">
        <v>5.0830000000000002</v>
      </c>
      <c r="BM6187" s="1">
        <v>0</v>
      </c>
      <c r="BN6187" s="1">
        <v>0</v>
      </c>
      <c r="BO6187" s="1">
        <v>3.996</v>
      </c>
      <c r="BP6187" s="1" t="s">
        <v>32771</v>
      </c>
      <c r="BQ6187">
        <v>6</v>
      </c>
      <c r="BR6187" s="1">
        <v>10</v>
      </c>
      <c r="BS6187" s="1" t="s">
        <v>32763</v>
      </c>
      <c r="BT6187" s="1">
        <v>12</v>
      </c>
      <c r="BU6187" s="1">
        <v>8</v>
      </c>
      <c r="BV6187" s="1" t="s">
        <v>32763</v>
      </c>
      <c r="BW6187">
        <v>7</v>
      </c>
      <c r="BX6187" s="1" t="s">
        <v>32810</v>
      </c>
      <c r="BY6187" s="1" t="s">
        <v>32763</v>
      </c>
      <c r="BZ6187" s="1" t="s">
        <v>32794</v>
      </c>
      <c r="CA6187" s="1">
        <v>31</v>
      </c>
      <c r="CB6187" s="1" t="s">
        <v>32794</v>
      </c>
      <c r="CC6187" s="1" t="s">
        <v>32794</v>
      </c>
      <c r="CD6187" s="1" t="s">
        <v>32794</v>
      </c>
      <c r="CE6187" s="1">
        <v>43</v>
      </c>
      <c r="CF6187" s="1" t="s">
        <v>32794</v>
      </c>
      <c r="CG6187" s="1" t="s">
        <v>32794</v>
      </c>
      <c r="CH6187" s="1" t="s">
        <v>32771</v>
      </c>
      <c r="CI6187">
        <v>5</v>
      </c>
      <c r="CJ6187" s="1" t="s">
        <v>38412</v>
      </c>
      <c r="CK6187" s="1" t="s">
        <v>38962</v>
      </c>
      <c r="CL6187" s="1" t="s">
        <v>32771</v>
      </c>
      <c r="CM6187" s="1" t="s">
        <v>39196</v>
      </c>
      <c r="CN6187" s="1" t="s">
        <v>32947</v>
      </c>
      <c r="CO6187" s="1" t="s">
        <v>32771</v>
      </c>
      <c r="CP6187" s="1" t="s">
        <v>49260</v>
      </c>
      <c r="CQ6187" s="1" t="s">
        <v>40429</v>
      </c>
      <c r="CR6187" s="1" t="s">
        <v>32771</v>
      </c>
      <c r="CS6187" s="1" t="s">
        <v>37508</v>
      </c>
      <c r="CT6187" s="1" t="s">
        <v>36458</v>
      </c>
      <c r="CU6187" s="1" t="s">
        <v>32771</v>
      </c>
      <c r="CV6187" s="1" t="s">
        <v>40381</v>
      </c>
      <c r="CW6187" s="1" t="s">
        <v>35527</v>
      </c>
      <c r="CX6187" s="1" t="s">
        <v>32771</v>
      </c>
      <c r="CY6187" s="1" t="s">
        <v>33622</v>
      </c>
      <c r="CZ6187" s="1" t="s">
        <v>36886</v>
      </c>
      <c r="DA6187" s="1" t="s">
        <v>32771</v>
      </c>
      <c r="DB6187" s="1" t="s">
        <v>32810</v>
      </c>
      <c r="DC6187" s="1" t="s">
        <v>32763</v>
      </c>
      <c r="DD6187">
        <v>9</v>
      </c>
      <c r="DE6187" s="1">
        <v>10</v>
      </c>
      <c r="DF6187" s="1" t="s">
        <v>32763</v>
      </c>
      <c r="DG6187">
        <v>10</v>
      </c>
      <c r="DH6187" s="1" t="s">
        <v>32765</v>
      </c>
      <c r="DI6187" s="1" t="s">
        <v>32763</v>
      </c>
      <c r="DJ6187" s="1">
        <v>1.113</v>
      </c>
      <c r="DK6187" s="1">
        <v>75</v>
      </c>
      <c r="DL6187">
        <v>22</v>
      </c>
      <c r="DM6187">
        <v>19.763999999999999</v>
      </c>
      <c r="DN6187" s="1">
        <v>0.79800000000000004</v>
      </c>
      <c r="DO6187" s="1">
        <v>18</v>
      </c>
      <c r="DP6187" s="1">
        <v>22.548999999999999</v>
      </c>
      <c r="DQ6187" s="1" t="s">
        <v>32771</v>
      </c>
      <c r="DR6187">
        <v>5</v>
      </c>
      <c r="DS6187" s="1">
        <v>4</v>
      </c>
      <c r="DT6187" s="1" t="s">
        <v>32763</v>
      </c>
      <c r="DU6187" s="1">
        <v>1.046</v>
      </c>
      <c r="DV6187" s="1">
        <v>40.843258040000002</v>
      </c>
      <c r="DW6187">
        <v>15</v>
      </c>
      <c r="DX6187">
        <v>14.346</v>
      </c>
      <c r="DY6187" s="1">
        <v>0.496</v>
      </c>
      <c r="DZ6187" s="1">
        <v>7</v>
      </c>
      <c r="EA6187" s="1">
        <v>14.109</v>
      </c>
      <c r="EB6187" s="1" t="s">
        <v>32771</v>
      </c>
      <c r="EC6187">
        <v>5</v>
      </c>
      <c r="ED6187" s="1">
        <v>5</v>
      </c>
      <c r="EE6187" s="1" t="s">
        <v>32763</v>
      </c>
      <c r="EF6187" s="1">
        <v>0.95399999999999996</v>
      </c>
      <c r="EG6187" s="1">
        <v>49.730321699999998</v>
      </c>
      <c r="EH6187">
        <v>86</v>
      </c>
      <c r="EI6187">
        <v>90.153000000000006</v>
      </c>
      <c r="EJ6187" s="1">
        <v>0.99099999999999999</v>
      </c>
      <c r="EK6187" s="1">
        <v>89</v>
      </c>
      <c r="EL6187" s="1">
        <v>89.777000000000001</v>
      </c>
      <c r="EM6187" s="1" t="s">
        <v>32771</v>
      </c>
      <c r="EN6187">
        <v>5</v>
      </c>
      <c r="EO6187" s="1">
        <v>10</v>
      </c>
      <c r="EP6187" s="1" t="s">
        <v>32763</v>
      </c>
      <c r="EQ6187">
        <v>10</v>
      </c>
      <c r="ER6187" s="1">
        <v>10</v>
      </c>
      <c r="ES6187" s="1" t="s">
        <v>32763</v>
      </c>
      <c r="ET6187">
        <v>10</v>
      </c>
      <c r="EU6187" s="1">
        <v>8</v>
      </c>
      <c r="EV6187" s="1" t="s">
        <v>32763</v>
      </c>
      <c r="EW6187">
        <v>4</v>
      </c>
      <c r="EX6187" s="1">
        <v>73</v>
      </c>
      <c r="EY6187" s="1" t="s">
        <v>32925</v>
      </c>
      <c r="EZ6187" s="5">
        <v>40368</v>
      </c>
      <c r="FA6187" s="1" t="s">
        <v>4688</v>
      </c>
      <c r="FB6187" s="5">
        <v>39449</v>
      </c>
    </row>
    <row r="6188" spans="1:158" x14ac:dyDescent="0.25">
      <c r="A6188" s="1" t="s">
        <v>52798</v>
      </c>
      <c r="B6188">
        <v>672647</v>
      </c>
      <c r="C6188" s="1" t="s">
        <v>32763</v>
      </c>
      <c r="D6188" s="1" t="s">
        <v>52799</v>
      </c>
      <c r="E6188" s="1" t="s">
        <v>21188</v>
      </c>
      <c r="F6188" s="1" t="s">
        <v>20756</v>
      </c>
      <c r="G6188">
        <v>75703</v>
      </c>
      <c r="H6188">
        <v>14</v>
      </c>
      <c r="I6188" s="4" t="s">
        <v>32810</v>
      </c>
      <c r="J6188" s="1" t="s">
        <v>32763</v>
      </c>
      <c r="K6188" s="2" t="s">
        <v>39927</v>
      </c>
      <c r="L6188" s="4" t="s">
        <v>32924</v>
      </c>
      <c r="M6188" s="6">
        <v>17</v>
      </c>
      <c r="N6188">
        <v>466</v>
      </c>
      <c r="O6188" s="1" t="s">
        <v>35890</v>
      </c>
      <c r="P6188" s="4" t="s">
        <v>33499</v>
      </c>
      <c r="Q6188" s="4" t="s">
        <v>34019</v>
      </c>
      <c r="R6188" s="1" t="s">
        <v>32771</v>
      </c>
      <c r="S6188">
        <v>5</v>
      </c>
      <c r="T6188" s="4" t="s">
        <v>32844</v>
      </c>
      <c r="U6188" s="1" t="s">
        <v>32763</v>
      </c>
      <c r="V6188" s="1" t="s">
        <v>36141</v>
      </c>
      <c r="W6188" s="4" t="s">
        <v>32769</v>
      </c>
      <c r="X6188">
        <v>244</v>
      </c>
      <c r="Y6188" s="6">
        <v>519</v>
      </c>
      <c r="Z6188" s="1" t="s">
        <v>42327</v>
      </c>
      <c r="AA6188" s="4" t="s">
        <v>34972</v>
      </c>
      <c r="AB6188" s="4" t="s">
        <v>35761</v>
      </c>
      <c r="AC6188" s="1" t="s">
        <v>32771</v>
      </c>
      <c r="AD6188">
        <v>5</v>
      </c>
      <c r="AE6188" s="4" t="s">
        <v>32837</v>
      </c>
      <c r="AF6188" s="1" t="s">
        <v>32763</v>
      </c>
      <c r="AG6188">
        <v>5</v>
      </c>
      <c r="AH6188" s="1" t="s">
        <v>32789</v>
      </c>
      <c r="AI6188" s="1" t="s">
        <v>32763</v>
      </c>
      <c r="AJ6188" s="1" t="s">
        <v>39216</v>
      </c>
      <c r="AK6188" s="1" t="s">
        <v>32995</v>
      </c>
      <c r="AL6188">
        <v>675</v>
      </c>
      <c r="AM6188">
        <v>699</v>
      </c>
      <c r="AN6188" s="1" t="s">
        <v>39231</v>
      </c>
      <c r="AO6188" s="1" t="s">
        <v>37681</v>
      </c>
      <c r="AP6188" s="1" t="s">
        <v>38990</v>
      </c>
      <c r="AQ6188" s="1" t="s">
        <v>32771</v>
      </c>
      <c r="AR6188">
        <v>7</v>
      </c>
      <c r="AS6188" s="1" t="s">
        <v>32810</v>
      </c>
      <c r="AT6188" s="1" t="s">
        <v>32763</v>
      </c>
      <c r="AU6188" s="1" t="s">
        <v>33551</v>
      </c>
      <c r="AV6188" s="1" t="s">
        <v>32852</v>
      </c>
      <c r="AW6188">
        <v>1</v>
      </c>
      <c r="AX6188">
        <v>686</v>
      </c>
      <c r="AY6188" s="1">
        <v>2.4199999999999999E-2</v>
      </c>
      <c r="AZ6188" s="1">
        <v>16</v>
      </c>
      <c r="BA6188" s="1">
        <v>660</v>
      </c>
      <c r="BB6188" s="1" t="s">
        <v>32771</v>
      </c>
      <c r="BC6188">
        <v>7</v>
      </c>
      <c r="BD6188" s="1">
        <v>10</v>
      </c>
      <c r="BE6188" s="1" t="s">
        <v>32763</v>
      </c>
      <c r="BF6188">
        <v>10</v>
      </c>
      <c r="BG6188" s="1">
        <v>5</v>
      </c>
      <c r="BH6188" s="1" t="s">
        <v>32763</v>
      </c>
      <c r="BI6188" s="1">
        <v>0.73399999999999999</v>
      </c>
      <c r="BJ6188" s="1">
        <v>148</v>
      </c>
      <c r="BK6188" s="1">
        <v>3</v>
      </c>
      <c r="BL6188" s="1">
        <v>4.0860000000000003</v>
      </c>
      <c r="BM6188" s="1">
        <v>0.254</v>
      </c>
      <c r="BN6188" s="1">
        <v>1</v>
      </c>
      <c r="BO6188" s="1">
        <v>3.9350000000000001</v>
      </c>
      <c r="BP6188" s="1" t="s">
        <v>32771</v>
      </c>
      <c r="BQ6188">
        <v>6</v>
      </c>
      <c r="BR6188" s="1">
        <v>10</v>
      </c>
      <c r="BS6188" s="1" t="s">
        <v>32763</v>
      </c>
      <c r="BT6188" s="1">
        <v>12</v>
      </c>
      <c r="BU6188" s="1">
        <v>7</v>
      </c>
      <c r="BV6188" s="1" t="s">
        <v>32763</v>
      </c>
      <c r="BW6188">
        <v>7</v>
      </c>
      <c r="BX6188" s="1" t="s">
        <v>32788</v>
      </c>
      <c r="BY6188" s="1" t="s">
        <v>32763</v>
      </c>
      <c r="BZ6188" s="1" t="s">
        <v>32794</v>
      </c>
      <c r="CA6188" s="1">
        <v>31</v>
      </c>
      <c r="CB6188" s="1" t="s">
        <v>32794</v>
      </c>
      <c r="CC6188" s="1" t="s">
        <v>32794</v>
      </c>
      <c r="CD6188" s="1" t="s">
        <v>32794</v>
      </c>
      <c r="CE6188" s="1">
        <v>34</v>
      </c>
      <c r="CF6188" s="1" t="s">
        <v>32794</v>
      </c>
      <c r="CG6188" s="1" t="s">
        <v>32794</v>
      </c>
      <c r="CH6188" s="1" t="s">
        <v>32771</v>
      </c>
      <c r="CI6188">
        <v>5</v>
      </c>
      <c r="CJ6188" s="1" t="s">
        <v>38421</v>
      </c>
      <c r="CK6188" s="1" t="s">
        <v>37615</v>
      </c>
      <c r="CL6188" s="1" t="s">
        <v>32771</v>
      </c>
      <c r="CM6188" s="1" t="s">
        <v>38275</v>
      </c>
      <c r="CN6188" s="1" t="s">
        <v>33558</v>
      </c>
      <c r="CO6188" s="1" t="s">
        <v>32771</v>
      </c>
      <c r="CP6188" s="1" t="s">
        <v>46999</v>
      </c>
      <c r="CQ6188" s="1" t="s">
        <v>42673</v>
      </c>
      <c r="CR6188" s="1" t="s">
        <v>32771</v>
      </c>
      <c r="CS6188" s="1" t="s">
        <v>38402</v>
      </c>
      <c r="CT6188" s="1" t="s">
        <v>33860</v>
      </c>
      <c r="CU6188" s="1" t="s">
        <v>32771</v>
      </c>
      <c r="CV6188" s="1" t="s">
        <v>35344</v>
      </c>
      <c r="CW6188" s="1" t="s">
        <v>37631</v>
      </c>
      <c r="CX6188" s="1" t="s">
        <v>32771</v>
      </c>
      <c r="CY6188" s="1" t="s">
        <v>41800</v>
      </c>
      <c r="CZ6188" s="1" t="s">
        <v>37420</v>
      </c>
      <c r="DA6188" s="1" t="s">
        <v>32771</v>
      </c>
      <c r="DB6188" s="1" t="s">
        <v>32778</v>
      </c>
      <c r="DC6188" s="1" t="s">
        <v>32763</v>
      </c>
      <c r="DD6188">
        <v>9</v>
      </c>
      <c r="DE6188" s="1">
        <v>10</v>
      </c>
      <c r="DF6188" s="1" t="s">
        <v>32763</v>
      </c>
      <c r="DG6188">
        <v>10</v>
      </c>
      <c r="DH6188" s="1" t="s">
        <v>32793</v>
      </c>
      <c r="DI6188" s="1" t="s">
        <v>32763</v>
      </c>
      <c r="DJ6188" s="1">
        <v>0.72399999999999998</v>
      </c>
      <c r="DK6188" s="1">
        <v>92</v>
      </c>
      <c r="DL6188">
        <v>18</v>
      </c>
      <c r="DM6188">
        <v>24.850999999999999</v>
      </c>
      <c r="DN6188" s="1">
        <v>0.71799999999999997</v>
      </c>
      <c r="DO6188" s="1">
        <v>19</v>
      </c>
      <c r="DP6188" s="1">
        <v>26.459</v>
      </c>
      <c r="DQ6188" s="1" t="s">
        <v>32771</v>
      </c>
      <c r="DR6188">
        <v>5</v>
      </c>
      <c r="DS6188" s="1">
        <v>6</v>
      </c>
      <c r="DT6188" s="1" t="s">
        <v>32763</v>
      </c>
      <c r="DU6188" s="1">
        <v>0.81599999999999995</v>
      </c>
      <c r="DV6188" s="1">
        <v>38.433949349999999</v>
      </c>
      <c r="DW6188">
        <v>13</v>
      </c>
      <c r="DX6188">
        <v>15.928000000000001</v>
      </c>
      <c r="DY6188" s="1">
        <v>0.879</v>
      </c>
      <c r="DZ6188" s="1">
        <v>13</v>
      </c>
      <c r="EA6188" s="1">
        <v>14.788</v>
      </c>
      <c r="EB6188" s="1" t="s">
        <v>32771</v>
      </c>
      <c r="EC6188">
        <v>5</v>
      </c>
      <c r="ED6188" s="1">
        <v>5</v>
      </c>
      <c r="EE6188" s="1" t="s">
        <v>32763</v>
      </c>
      <c r="EF6188" s="1">
        <v>0.95499999999999996</v>
      </c>
      <c r="EG6188" s="1">
        <v>46.255989049999997</v>
      </c>
      <c r="EH6188">
        <v>90</v>
      </c>
      <c r="EI6188">
        <v>94.257999999999996</v>
      </c>
      <c r="EJ6188" s="1">
        <v>0.86299999999999999</v>
      </c>
      <c r="EK6188" s="1">
        <v>84</v>
      </c>
      <c r="EL6188" s="1">
        <v>97.284999999999997</v>
      </c>
      <c r="EM6188" s="1" t="s">
        <v>32771</v>
      </c>
      <c r="EN6188">
        <v>5</v>
      </c>
      <c r="EO6188" s="1">
        <v>10</v>
      </c>
      <c r="EP6188" s="1" t="s">
        <v>32763</v>
      </c>
      <c r="EQ6188">
        <v>10</v>
      </c>
      <c r="ER6188" s="1">
        <v>10</v>
      </c>
      <c r="ES6188" s="1" t="s">
        <v>32763</v>
      </c>
      <c r="ET6188">
        <v>10</v>
      </c>
      <c r="EU6188" s="1">
        <v>0</v>
      </c>
      <c r="EV6188" s="1" t="s">
        <v>32763</v>
      </c>
      <c r="EW6188">
        <v>4</v>
      </c>
      <c r="EX6188" s="1">
        <v>73</v>
      </c>
      <c r="EY6188" s="1" t="s">
        <v>32925</v>
      </c>
      <c r="EZ6188" s="5">
        <v>40373</v>
      </c>
      <c r="FA6188" s="1" t="s">
        <v>5988</v>
      </c>
      <c r="FB6188" s="5">
        <v>42158</v>
      </c>
    </row>
    <row r="6189" spans="1:158" x14ac:dyDescent="0.25">
      <c r="A6189" s="1" t="s">
        <v>28361</v>
      </c>
      <c r="B6189">
        <v>672648</v>
      </c>
      <c r="C6189" s="1" t="s">
        <v>32763</v>
      </c>
      <c r="D6189" s="1" t="s">
        <v>52800</v>
      </c>
      <c r="E6189" s="1" t="s">
        <v>9309</v>
      </c>
      <c r="F6189" s="1" t="s">
        <v>20756</v>
      </c>
      <c r="G6189">
        <v>75013</v>
      </c>
      <c r="H6189">
        <v>14</v>
      </c>
      <c r="I6189" s="4" t="s">
        <v>32793</v>
      </c>
      <c r="J6189" s="1" t="s">
        <v>32763</v>
      </c>
      <c r="K6189" s="2" t="s">
        <v>37384</v>
      </c>
      <c r="L6189" s="4" t="s">
        <v>32886</v>
      </c>
      <c r="M6189" s="6">
        <v>29</v>
      </c>
      <c r="N6189">
        <v>469</v>
      </c>
      <c r="O6189" s="1" t="s">
        <v>35026</v>
      </c>
      <c r="P6189" s="4" t="s">
        <v>33125</v>
      </c>
      <c r="Q6189" s="4" t="s">
        <v>34035</v>
      </c>
      <c r="R6189" s="1" t="s">
        <v>32771</v>
      </c>
      <c r="S6189">
        <v>5</v>
      </c>
      <c r="T6189" s="4" t="s">
        <v>32791</v>
      </c>
      <c r="U6189" s="1" t="s">
        <v>32763</v>
      </c>
      <c r="V6189" s="1" t="s">
        <v>32909</v>
      </c>
      <c r="W6189" s="4" t="s">
        <v>33389</v>
      </c>
      <c r="X6189">
        <v>325</v>
      </c>
      <c r="Y6189" s="6">
        <v>512</v>
      </c>
      <c r="Z6189" s="1" t="s">
        <v>33946</v>
      </c>
      <c r="AA6189" s="4" t="s">
        <v>37474</v>
      </c>
      <c r="AB6189" s="4" t="s">
        <v>33181</v>
      </c>
      <c r="AC6189" s="1" t="s">
        <v>32771</v>
      </c>
      <c r="AD6189">
        <v>5</v>
      </c>
      <c r="AE6189" s="4" t="s">
        <v>32778</v>
      </c>
      <c r="AF6189" s="1" t="s">
        <v>32763</v>
      </c>
      <c r="AG6189">
        <v>5</v>
      </c>
      <c r="AH6189" s="1" t="s">
        <v>32788</v>
      </c>
      <c r="AI6189" s="1" t="s">
        <v>32763</v>
      </c>
      <c r="AJ6189" s="1" t="s">
        <v>34869</v>
      </c>
      <c r="AK6189" s="1" t="s">
        <v>32855</v>
      </c>
      <c r="AL6189">
        <v>674</v>
      </c>
      <c r="AM6189">
        <v>678</v>
      </c>
      <c r="AN6189" s="1" t="s">
        <v>38124</v>
      </c>
      <c r="AO6189" s="1" t="s">
        <v>36296</v>
      </c>
      <c r="AP6189" s="1" t="s">
        <v>34040</v>
      </c>
      <c r="AQ6189" s="1" t="s">
        <v>32771</v>
      </c>
      <c r="AR6189">
        <v>7</v>
      </c>
      <c r="AS6189" s="1" t="s">
        <v>32777</v>
      </c>
      <c r="AT6189" s="1" t="s">
        <v>32763</v>
      </c>
      <c r="AU6189" s="1" t="s">
        <v>41601</v>
      </c>
      <c r="AV6189" s="1" t="s">
        <v>32855</v>
      </c>
      <c r="AW6189">
        <v>13</v>
      </c>
      <c r="AX6189">
        <v>681</v>
      </c>
      <c r="AY6189" s="1">
        <v>7.0000000000000001E-3</v>
      </c>
      <c r="AZ6189" s="1">
        <v>5</v>
      </c>
      <c r="BA6189" s="1">
        <v>718</v>
      </c>
      <c r="BB6189" s="1" t="s">
        <v>32771</v>
      </c>
      <c r="BC6189">
        <v>7</v>
      </c>
      <c r="BD6189" s="1">
        <v>10</v>
      </c>
      <c r="BE6189" s="1" t="s">
        <v>32763</v>
      </c>
      <c r="BF6189">
        <v>10</v>
      </c>
      <c r="BG6189" s="1">
        <v>7</v>
      </c>
      <c r="BH6189" s="1" t="s">
        <v>32763</v>
      </c>
      <c r="BI6189" s="1">
        <v>0.503</v>
      </c>
      <c r="BJ6189" s="1">
        <v>167</v>
      </c>
      <c r="BK6189" s="1">
        <v>2</v>
      </c>
      <c r="BL6189" s="1">
        <v>3.9769999999999999</v>
      </c>
      <c r="BM6189" s="1">
        <v>0.873</v>
      </c>
      <c r="BN6189" s="1">
        <v>4</v>
      </c>
      <c r="BO6189" s="1">
        <v>4.5839999999999996</v>
      </c>
      <c r="BP6189" s="1" t="s">
        <v>32771</v>
      </c>
      <c r="BQ6189">
        <v>6</v>
      </c>
      <c r="BR6189" s="1">
        <v>10</v>
      </c>
      <c r="BS6189" s="1" t="s">
        <v>32763</v>
      </c>
      <c r="BT6189" s="1">
        <v>12</v>
      </c>
      <c r="BU6189" s="1">
        <v>8</v>
      </c>
      <c r="BV6189" s="1" t="s">
        <v>32763</v>
      </c>
      <c r="BW6189">
        <v>7</v>
      </c>
      <c r="BX6189" s="1" t="s">
        <v>32838</v>
      </c>
      <c r="BY6189" s="1" t="s">
        <v>32837</v>
      </c>
      <c r="BZ6189" s="1" t="s">
        <v>32794</v>
      </c>
      <c r="CA6189" s="1">
        <v>22</v>
      </c>
      <c r="CB6189" s="1" t="s">
        <v>32794</v>
      </c>
      <c r="CC6189" s="1" t="s">
        <v>32794</v>
      </c>
      <c r="CD6189" s="1" t="s">
        <v>32794</v>
      </c>
      <c r="CE6189" s="1">
        <v>26</v>
      </c>
      <c r="CF6189" s="1" t="s">
        <v>32794</v>
      </c>
      <c r="CG6189" s="1" t="s">
        <v>32794</v>
      </c>
      <c r="CH6189" s="1" t="s">
        <v>32794</v>
      </c>
      <c r="CI6189">
        <v>5</v>
      </c>
      <c r="CJ6189" s="1" t="s">
        <v>32841</v>
      </c>
      <c r="CK6189" s="1" t="s">
        <v>32841</v>
      </c>
      <c r="CL6189" s="1" t="s">
        <v>32794</v>
      </c>
      <c r="CM6189" s="1" t="s">
        <v>32841</v>
      </c>
      <c r="CN6189" s="1" t="s">
        <v>32841</v>
      </c>
      <c r="CO6189" s="1" t="s">
        <v>32794</v>
      </c>
      <c r="CP6189" s="1" t="s">
        <v>32841</v>
      </c>
      <c r="CQ6189" s="1" t="s">
        <v>32841</v>
      </c>
      <c r="CR6189" s="1" t="s">
        <v>32794</v>
      </c>
      <c r="CS6189" s="1" t="s">
        <v>32841</v>
      </c>
      <c r="CT6189" s="1" t="s">
        <v>32841</v>
      </c>
      <c r="CU6189" s="1" t="s">
        <v>32794</v>
      </c>
      <c r="CV6189" s="1" t="s">
        <v>32841</v>
      </c>
      <c r="CW6189" s="1" t="s">
        <v>32841</v>
      </c>
      <c r="CX6189" s="1" t="s">
        <v>32794</v>
      </c>
      <c r="CY6189" s="1" t="s">
        <v>32841</v>
      </c>
      <c r="CZ6189" s="1" t="s">
        <v>32841</v>
      </c>
      <c r="DA6189" s="1" t="s">
        <v>32794</v>
      </c>
      <c r="DB6189" s="1" t="s">
        <v>32788</v>
      </c>
      <c r="DC6189" s="1" t="s">
        <v>32763</v>
      </c>
      <c r="DD6189">
        <v>9</v>
      </c>
      <c r="DE6189" s="1">
        <v>10</v>
      </c>
      <c r="DF6189" s="1" t="s">
        <v>32763</v>
      </c>
      <c r="DG6189">
        <v>10</v>
      </c>
      <c r="DH6189" s="1" t="s">
        <v>32814</v>
      </c>
      <c r="DI6189" s="1" t="s">
        <v>32763</v>
      </c>
      <c r="DJ6189" s="1">
        <v>1.2150000000000001</v>
      </c>
      <c r="DK6189" s="1">
        <v>74</v>
      </c>
      <c r="DL6189">
        <v>25</v>
      </c>
      <c r="DM6189">
        <v>20.576000000000001</v>
      </c>
      <c r="DN6189" s="1">
        <v>1.353</v>
      </c>
      <c r="DO6189" s="1">
        <v>31</v>
      </c>
      <c r="DP6189" s="1">
        <v>22.905000000000001</v>
      </c>
      <c r="DQ6189" s="1" t="s">
        <v>32771</v>
      </c>
      <c r="DR6189">
        <v>5</v>
      </c>
      <c r="DS6189" s="1">
        <v>7</v>
      </c>
      <c r="DT6189" s="1" t="s">
        <v>32763</v>
      </c>
      <c r="DU6189" s="1">
        <v>0.67</v>
      </c>
      <c r="DV6189" s="1">
        <v>33.971252569999997</v>
      </c>
      <c r="DW6189">
        <v>8</v>
      </c>
      <c r="DX6189">
        <v>11.941000000000001</v>
      </c>
      <c r="DY6189" s="1">
        <v>0.90800000000000003</v>
      </c>
      <c r="DZ6189" s="1">
        <v>12</v>
      </c>
      <c r="EA6189" s="1">
        <v>13.223000000000001</v>
      </c>
      <c r="EB6189" s="1" t="s">
        <v>32771</v>
      </c>
      <c r="EC6189">
        <v>5</v>
      </c>
      <c r="ED6189" s="1">
        <v>2</v>
      </c>
      <c r="EE6189" s="1" t="s">
        <v>32763</v>
      </c>
      <c r="EF6189" s="1">
        <v>1.1599999999999999</v>
      </c>
      <c r="EG6189" s="1">
        <v>43.394934980000002</v>
      </c>
      <c r="EH6189">
        <v>91</v>
      </c>
      <c r="EI6189">
        <v>78.456999999999994</v>
      </c>
      <c r="EJ6189" s="1">
        <v>1.07</v>
      </c>
      <c r="EK6189" s="1">
        <v>97</v>
      </c>
      <c r="EL6189" s="1">
        <v>90.683999999999997</v>
      </c>
      <c r="EM6189" s="1" t="s">
        <v>32771</v>
      </c>
      <c r="EN6189">
        <v>5</v>
      </c>
      <c r="EO6189" s="1">
        <v>10</v>
      </c>
      <c r="EP6189" s="1" t="s">
        <v>32763</v>
      </c>
      <c r="EQ6189">
        <v>10</v>
      </c>
      <c r="ER6189" s="1">
        <v>10</v>
      </c>
      <c r="ES6189" s="1" t="s">
        <v>32763</v>
      </c>
      <c r="ET6189">
        <v>10</v>
      </c>
      <c r="EU6189" s="1">
        <v>8</v>
      </c>
      <c r="EV6189" s="1" t="s">
        <v>32763</v>
      </c>
      <c r="EW6189">
        <v>4</v>
      </c>
      <c r="EX6189" s="1">
        <v>61</v>
      </c>
      <c r="EY6189" s="1" t="s">
        <v>32925</v>
      </c>
      <c r="EZ6189" s="5">
        <v>40387</v>
      </c>
      <c r="FA6189" s="1" t="s">
        <v>4700</v>
      </c>
      <c r="FB6189" s="5">
        <v>39815</v>
      </c>
    </row>
    <row r="6190" spans="1:158" x14ac:dyDescent="0.25">
      <c r="A6190" s="1" t="s">
        <v>52801</v>
      </c>
      <c r="B6190">
        <v>672649</v>
      </c>
      <c r="C6190" s="1" t="s">
        <v>32763</v>
      </c>
      <c r="D6190" s="1" t="s">
        <v>52802</v>
      </c>
      <c r="E6190" s="1" t="s">
        <v>27762</v>
      </c>
      <c r="F6190" s="1" t="s">
        <v>20756</v>
      </c>
      <c r="G6190">
        <v>76180</v>
      </c>
      <c r="H6190">
        <v>14</v>
      </c>
      <c r="I6190" s="4" t="s">
        <v>32778</v>
      </c>
      <c r="J6190" s="1" t="s">
        <v>32763</v>
      </c>
      <c r="K6190" s="2" t="s">
        <v>39649</v>
      </c>
      <c r="L6190" s="4" t="s">
        <v>33028</v>
      </c>
      <c r="M6190" s="6">
        <v>36</v>
      </c>
      <c r="N6190">
        <v>384</v>
      </c>
      <c r="O6190" s="1" t="s">
        <v>46040</v>
      </c>
      <c r="P6190" s="4" t="s">
        <v>33001</v>
      </c>
      <c r="Q6190" s="4" t="s">
        <v>36085</v>
      </c>
      <c r="R6190" s="1" t="s">
        <v>32771</v>
      </c>
      <c r="S6190">
        <v>5</v>
      </c>
      <c r="T6190" s="4" t="s">
        <v>32765</v>
      </c>
      <c r="U6190" s="1" t="s">
        <v>32763</v>
      </c>
      <c r="V6190" s="1" t="s">
        <v>39710</v>
      </c>
      <c r="W6190" s="4" t="s">
        <v>32796</v>
      </c>
      <c r="X6190">
        <v>257</v>
      </c>
      <c r="Y6190" s="6">
        <v>424</v>
      </c>
      <c r="Z6190" s="1" t="s">
        <v>37911</v>
      </c>
      <c r="AA6190" s="4" t="s">
        <v>34375</v>
      </c>
      <c r="AB6190" s="4" t="s">
        <v>34522</v>
      </c>
      <c r="AC6190" s="1" t="s">
        <v>32771</v>
      </c>
      <c r="AD6190">
        <v>5</v>
      </c>
      <c r="AE6190" s="4" t="s">
        <v>32837</v>
      </c>
      <c r="AF6190" s="1" t="s">
        <v>32763</v>
      </c>
      <c r="AG6190">
        <v>5</v>
      </c>
      <c r="AH6190" s="1" t="s">
        <v>32778</v>
      </c>
      <c r="AI6190" s="1" t="s">
        <v>32763</v>
      </c>
      <c r="AJ6190" s="1" t="s">
        <v>36477</v>
      </c>
      <c r="AK6190" s="1" t="s">
        <v>33271</v>
      </c>
      <c r="AL6190">
        <v>816</v>
      </c>
      <c r="AM6190">
        <v>854</v>
      </c>
      <c r="AN6190" s="1" t="s">
        <v>36937</v>
      </c>
      <c r="AO6190" s="1" t="s">
        <v>36051</v>
      </c>
      <c r="AP6190" s="1" t="s">
        <v>35369</v>
      </c>
      <c r="AQ6190" s="1" t="s">
        <v>32771</v>
      </c>
      <c r="AR6190">
        <v>7</v>
      </c>
      <c r="AS6190" s="1" t="s">
        <v>32844</v>
      </c>
      <c r="AT6190" s="1" t="s">
        <v>32763</v>
      </c>
      <c r="AU6190" s="1" t="s">
        <v>39433</v>
      </c>
      <c r="AV6190" s="1" t="s">
        <v>33579</v>
      </c>
      <c r="AW6190">
        <v>21</v>
      </c>
      <c r="AX6190">
        <v>861</v>
      </c>
      <c r="AY6190" s="1">
        <v>1.89E-2</v>
      </c>
      <c r="AZ6190" s="1">
        <v>15</v>
      </c>
      <c r="BA6190" s="1">
        <v>792</v>
      </c>
      <c r="BB6190" s="1" t="s">
        <v>32771</v>
      </c>
      <c r="BC6190">
        <v>7</v>
      </c>
      <c r="BD6190" s="1">
        <v>10</v>
      </c>
      <c r="BE6190" s="1" t="s">
        <v>32763</v>
      </c>
      <c r="BF6190">
        <v>10</v>
      </c>
      <c r="BG6190" s="1">
        <v>7</v>
      </c>
      <c r="BH6190" s="1" t="s">
        <v>32763</v>
      </c>
      <c r="BI6190" s="1">
        <v>0.436</v>
      </c>
      <c r="BJ6190" s="1">
        <v>92</v>
      </c>
      <c r="BK6190" s="1">
        <v>2</v>
      </c>
      <c r="BL6190" s="1">
        <v>4.5839999999999996</v>
      </c>
      <c r="BM6190" s="1">
        <v>0.437</v>
      </c>
      <c r="BN6190" s="1">
        <v>2</v>
      </c>
      <c r="BO6190" s="1">
        <v>4.577</v>
      </c>
      <c r="BP6190" s="1" t="s">
        <v>32771</v>
      </c>
      <c r="BQ6190">
        <v>6</v>
      </c>
      <c r="BR6190" s="1">
        <v>10</v>
      </c>
      <c r="BS6190" s="1" t="s">
        <v>32763</v>
      </c>
      <c r="BT6190" s="1">
        <v>12</v>
      </c>
      <c r="BU6190" s="1">
        <v>8</v>
      </c>
      <c r="BV6190" s="1" t="s">
        <v>32763</v>
      </c>
      <c r="BW6190">
        <v>7</v>
      </c>
      <c r="BX6190" s="1" t="s">
        <v>32838</v>
      </c>
      <c r="BY6190" s="1" t="s">
        <v>32837</v>
      </c>
      <c r="BZ6190" s="1" t="s">
        <v>32794</v>
      </c>
      <c r="CA6190" s="1">
        <v>22</v>
      </c>
      <c r="CB6190" s="1" t="s">
        <v>32794</v>
      </c>
      <c r="CC6190" s="1" t="s">
        <v>32794</v>
      </c>
      <c r="CD6190" s="1" t="s">
        <v>32794</v>
      </c>
      <c r="CE6190" s="1">
        <v>18</v>
      </c>
      <c r="CF6190" s="1" t="s">
        <v>32794</v>
      </c>
      <c r="CG6190" s="1" t="s">
        <v>32794</v>
      </c>
      <c r="CH6190" s="1" t="s">
        <v>32794</v>
      </c>
      <c r="CI6190">
        <v>5</v>
      </c>
      <c r="CJ6190" s="1" t="s">
        <v>32841</v>
      </c>
      <c r="CK6190" s="1" t="s">
        <v>32841</v>
      </c>
      <c r="CL6190" s="1" t="s">
        <v>32794</v>
      </c>
      <c r="CM6190" s="1" t="s">
        <v>32841</v>
      </c>
      <c r="CN6190" s="1" t="s">
        <v>32841</v>
      </c>
      <c r="CO6190" s="1" t="s">
        <v>32794</v>
      </c>
      <c r="CP6190" s="1" t="s">
        <v>32841</v>
      </c>
      <c r="CQ6190" s="1" t="s">
        <v>32841</v>
      </c>
      <c r="CR6190" s="1" t="s">
        <v>32794</v>
      </c>
      <c r="CS6190" s="1" t="s">
        <v>32841</v>
      </c>
      <c r="CT6190" s="1" t="s">
        <v>32841</v>
      </c>
      <c r="CU6190" s="1" t="s">
        <v>32794</v>
      </c>
      <c r="CV6190" s="1" t="s">
        <v>32841</v>
      </c>
      <c r="CW6190" s="1" t="s">
        <v>32841</v>
      </c>
      <c r="CX6190" s="1" t="s">
        <v>32794</v>
      </c>
      <c r="CY6190" s="1" t="s">
        <v>32841</v>
      </c>
      <c r="CZ6190" s="1" t="s">
        <v>32841</v>
      </c>
      <c r="DA6190" s="1" t="s">
        <v>32794</v>
      </c>
      <c r="DB6190" s="1" t="s">
        <v>32793</v>
      </c>
      <c r="DC6190" s="1" t="s">
        <v>32763</v>
      </c>
      <c r="DD6190">
        <v>9</v>
      </c>
      <c r="DE6190" s="1">
        <v>10</v>
      </c>
      <c r="DF6190" s="1" t="s">
        <v>32763</v>
      </c>
      <c r="DG6190">
        <v>10</v>
      </c>
      <c r="DH6190" s="1" t="s">
        <v>32789</v>
      </c>
      <c r="DI6190" s="1" t="s">
        <v>32763</v>
      </c>
      <c r="DJ6190" s="1">
        <v>0.77900000000000003</v>
      </c>
      <c r="DK6190" s="1">
        <v>105</v>
      </c>
      <c r="DL6190">
        <v>21</v>
      </c>
      <c r="DM6190">
        <v>26.945</v>
      </c>
      <c r="DN6190" s="1">
        <v>1.2270000000000001</v>
      </c>
      <c r="DO6190" s="1">
        <v>32</v>
      </c>
      <c r="DP6190" s="1">
        <v>26.071000000000002</v>
      </c>
      <c r="DQ6190" s="1" t="s">
        <v>32771</v>
      </c>
      <c r="DR6190">
        <v>5</v>
      </c>
      <c r="DS6190" s="1">
        <v>8</v>
      </c>
      <c r="DT6190" s="1" t="s">
        <v>32763</v>
      </c>
      <c r="DU6190" s="1">
        <v>0.64800000000000002</v>
      </c>
      <c r="DV6190" s="1">
        <v>44.698151950000003</v>
      </c>
      <c r="DW6190">
        <v>10</v>
      </c>
      <c r="DX6190">
        <v>15.435</v>
      </c>
      <c r="DY6190" s="1">
        <v>0.83299999999999996</v>
      </c>
      <c r="DZ6190" s="1">
        <v>12</v>
      </c>
      <c r="EA6190" s="1">
        <v>14.398999999999999</v>
      </c>
      <c r="EB6190" s="1" t="s">
        <v>32771</v>
      </c>
      <c r="EC6190">
        <v>5</v>
      </c>
      <c r="ED6190" s="1">
        <v>3</v>
      </c>
      <c r="EE6190" s="1" t="s">
        <v>32763</v>
      </c>
      <c r="EF6190" s="1">
        <v>1.0840000000000001</v>
      </c>
      <c r="EG6190" s="1">
        <v>52.02190281</v>
      </c>
      <c r="EH6190">
        <v>104</v>
      </c>
      <c r="EI6190">
        <v>95.980999999999995</v>
      </c>
      <c r="EJ6190" s="1">
        <v>1.226</v>
      </c>
      <c r="EK6190" s="1">
        <v>114</v>
      </c>
      <c r="EL6190" s="1">
        <v>93.003</v>
      </c>
      <c r="EM6190" s="1" t="s">
        <v>32771</v>
      </c>
      <c r="EN6190">
        <v>5</v>
      </c>
      <c r="EO6190" s="1">
        <v>10</v>
      </c>
      <c r="EP6190" s="1" t="s">
        <v>32763</v>
      </c>
      <c r="EQ6190">
        <v>10</v>
      </c>
      <c r="ER6190" s="1">
        <v>10</v>
      </c>
      <c r="ES6190" s="1" t="s">
        <v>32763</v>
      </c>
      <c r="ET6190">
        <v>10</v>
      </c>
      <c r="EU6190" s="1">
        <v>0</v>
      </c>
      <c r="EV6190" s="1" t="s">
        <v>32763</v>
      </c>
      <c r="EW6190">
        <v>4</v>
      </c>
      <c r="EX6190" s="1">
        <v>61</v>
      </c>
      <c r="EY6190" s="1" t="s">
        <v>32925</v>
      </c>
      <c r="EZ6190" s="5">
        <v>40382</v>
      </c>
      <c r="FA6190" s="1" t="s">
        <v>5988</v>
      </c>
      <c r="FB6190" s="5">
        <v>40382</v>
      </c>
    </row>
    <row r="6191" spans="1:158" x14ac:dyDescent="0.25">
      <c r="A6191" s="1" t="s">
        <v>28367</v>
      </c>
      <c r="B6191">
        <v>672650</v>
      </c>
      <c r="C6191" s="1" t="s">
        <v>32763</v>
      </c>
      <c r="D6191" s="1" t="s">
        <v>52803</v>
      </c>
      <c r="E6191" s="1" t="s">
        <v>24572</v>
      </c>
      <c r="F6191" s="1" t="s">
        <v>20756</v>
      </c>
      <c r="G6191">
        <v>76033</v>
      </c>
      <c r="H6191">
        <v>14</v>
      </c>
      <c r="I6191" s="4" t="s">
        <v>32844</v>
      </c>
      <c r="J6191" s="1" t="s">
        <v>32763</v>
      </c>
      <c r="K6191" s="2" t="s">
        <v>52804</v>
      </c>
      <c r="L6191" s="4" t="s">
        <v>32821</v>
      </c>
      <c r="M6191" s="6">
        <v>73</v>
      </c>
      <c r="N6191">
        <v>270</v>
      </c>
      <c r="O6191" s="1" t="s">
        <v>52805</v>
      </c>
      <c r="P6191" s="4" t="s">
        <v>33212</v>
      </c>
      <c r="Q6191" s="4" t="s">
        <v>32969</v>
      </c>
      <c r="R6191" s="1" t="s">
        <v>32771</v>
      </c>
      <c r="S6191">
        <v>5</v>
      </c>
      <c r="T6191" s="4" t="s">
        <v>32765</v>
      </c>
      <c r="U6191" s="1" t="s">
        <v>32763</v>
      </c>
      <c r="V6191" s="1" t="s">
        <v>40232</v>
      </c>
      <c r="W6191" s="4" t="s">
        <v>32921</v>
      </c>
      <c r="X6191">
        <v>169</v>
      </c>
      <c r="Y6191" s="6">
        <v>283</v>
      </c>
      <c r="Z6191" s="1" t="s">
        <v>43002</v>
      </c>
      <c r="AA6191" s="4" t="s">
        <v>35022</v>
      </c>
      <c r="AB6191" s="4" t="s">
        <v>38123</v>
      </c>
      <c r="AC6191" s="1" t="s">
        <v>32771</v>
      </c>
      <c r="AD6191">
        <v>5</v>
      </c>
      <c r="AE6191" s="4" t="s">
        <v>32814</v>
      </c>
      <c r="AF6191" s="1" t="s">
        <v>32763</v>
      </c>
      <c r="AG6191">
        <v>5</v>
      </c>
      <c r="AH6191" s="1" t="s">
        <v>32793</v>
      </c>
      <c r="AI6191" s="1" t="s">
        <v>32763</v>
      </c>
      <c r="AJ6191" s="1" t="s">
        <v>33256</v>
      </c>
      <c r="AK6191" s="1" t="s">
        <v>33250</v>
      </c>
      <c r="AL6191">
        <v>331</v>
      </c>
      <c r="AM6191">
        <v>341</v>
      </c>
      <c r="AN6191" s="1" t="s">
        <v>37462</v>
      </c>
      <c r="AO6191" s="1" t="s">
        <v>38282</v>
      </c>
      <c r="AP6191" s="1" t="s">
        <v>36100</v>
      </c>
      <c r="AQ6191" s="1" t="s">
        <v>32771</v>
      </c>
      <c r="AR6191">
        <v>7</v>
      </c>
      <c r="AS6191" s="1" t="s">
        <v>32789</v>
      </c>
      <c r="AT6191" s="1" t="s">
        <v>32763</v>
      </c>
      <c r="AU6191" s="1" t="s">
        <v>33497</v>
      </c>
      <c r="AV6191" s="1" t="s">
        <v>33031</v>
      </c>
      <c r="AW6191">
        <v>2</v>
      </c>
      <c r="AX6191">
        <v>338</v>
      </c>
      <c r="AY6191" s="1">
        <v>2.4199999999999999E-2</v>
      </c>
      <c r="AZ6191" s="1">
        <v>11</v>
      </c>
      <c r="BA6191" s="1">
        <v>454</v>
      </c>
      <c r="BB6191" s="1" t="s">
        <v>32771</v>
      </c>
      <c r="BC6191">
        <v>7</v>
      </c>
      <c r="BD6191" s="1">
        <v>10</v>
      </c>
      <c r="BE6191" s="1" t="s">
        <v>32763</v>
      </c>
      <c r="BF6191">
        <v>10</v>
      </c>
      <c r="BG6191" s="1"/>
      <c r="BH6191" s="1" t="s">
        <v>32793</v>
      </c>
      <c r="BI6191" s="1">
        <v>0.48299999999999998</v>
      </c>
      <c r="BJ6191" s="1">
        <v>65</v>
      </c>
      <c r="BK6191" s="1">
        <v>2</v>
      </c>
      <c r="BL6191" s="1">
        <v>4.141</v>
      </c>
      <c r="BM6191" s="1">
        <v>0</v>
      </c>
      <c r="BN6191" s="1">
        <v>0</v>
      </c>
      <c r="BO6191" s="1">
        <v>5.3390000000000004</v>
      </c>
      <c r="BP6191" s="1" t="s">
        <v>32794</v>
      </c>
      <c r="BQ6191">
        <v>6</v>
      </c>
      <c r="BR6191" s="1"/>
      <c r="BS6191" s="1" t="s">
        <v>32793</v>
      </c>
      <c r="BT6191" s="1">
        <v>12</v>
      </c>
      <c r="BU6191" s="1"/>
      <c r="BV6191" s="1" t="s">
        <v>32793</v>
      </c>
      <c r="BW6191">
        <v>7</v>
      </c>
      <c r="BX6191" s="1" t="s">
        <v>32838</v>
      </c>
      <c r="BY6191" s="1" t="s">
        <v>32837</v>
      </c>
      <c r="BZ6191" s="1" t="s">
        <v>32794</v>
      </c>
      <c r="CA6191" s="1">
        <v>25</v>
      </c>
      <c r="CB6191" s="1" t="s">
        <v>32794</v>
      </c>
      <c r="CC6191" s="1" t="s">
        <v>32794</v>
      </c>
      <c r="CD6191" s="1" t="s">
        <v>32794</v>
      </c>
      <c r="CE6191" s="1">
        <v>21</v>
      </c>
      <c r="CF6191" s="1" t="s">
        <v>32794</v>
      </c>
      <c r="CG6191" s="1" t="s">
        <v>32794</v>
      </c>
      <c r="CH6191" s="1" t="s">
        <v>32794</v>
      </c>
      <c r="CI6191">
        <v>5</v>
      </c>
      <c r="CJ6191" s="1" t="s">
        <v>32841</v>
      </c>
      <c r="CK6191" s="1" t="s">
        <v>32841</v>
      </c>
      <c r="CL6191" s="1" t="s">
        <v>32794</v>
      </c>
      <c r="CM6191" s="1" t="s">
        <v>32841</v>
      </c>
      <c r="CN6191" s="1" t="s">
        <v>32841</v>
      </c>
      <c r="CO6191" s="1" t="s">
        <v>32794</v>
      </c>
      <c r="CP6191" s="1" t="s">
        <v>32841</v>
      </c>
      <c r="CQ6191" s="1" t="s">
        <v>32841</v>
      </c>
      <c r="CR6191" s="1" t="s">
        <v>32794</v>
      </c>
      <c r="CS6191" s="1" t="s">
        <v>32841</v>
      </c>
      <c r="CT6191" s="1" t="s">
        <v>32841</v>
      </c>
      <c r="CU6191" s="1" t="s">
        <v>32794</v>
      </c>
      <c r="CV6191" s="1" t="s">
        <v>32841</v>
      </c>
      <c r="CW6191" s="1" t="s">
        <v>32841</v>
      </c>
      <c r="CX6191" s="1" t="s">
        <v>32794</v>
      </c>
      <c r="CY6191" s="1" t="s">
        <v>32841</v>
      </c>
      <c r="CZ6191" s="1" t="s">
        <v>32841</v>
      </c>
      <c r="DA6191" s="1" t="s">
        <v>32794</v>
      </c>
      <c r="DB6191" s="1" t="s">
        <v>32788</v>
      </c>
      <c r="DC6191" s="1" t="s">
        <v>32763</v>
      </c>
      <c r="DD6191">
        <v>9</v>
      </c>
      <c r="DE6191" s="1">
        <v>10</v>
      </c>
      <c r="DF6191" s="1" t="s">
        <v>32763</v>
      </c>
      <c r="DG6191">
        <v>10</v>
      </c>
      <c r="DH6191" s="1" t="s">
        <v>32788</v>
      </c>
      <c r="DI6191" s="1" t="s">
        <v>32763</v>
      </c>
      <c r="DJ6191" s="1">
        <v>0.62</v>
      </c>
      <c r="DK6191" s="1">
        <v>48</v>
      </c>
      <c r="DL6191">
        <v>7</v>
      </c>
      <c r="DM6191">
        <v>11.291</v>
      </c>
      <c r="DN6191" s="1">
        <v>1.2789999999999999</v>
      </c>
      <c r="DO6191" s="1">
        <v>31</v>
      </c>
      <c r="DP6191" s="1">
        <v>24.242999999999999</v>
      </c>
      <c r="DQ6191" s="1" t="s">
        <v>32771</v>
      </c>
      <c r="DR6191">
        <v>5</v>
      </c>
      <c r="DS6191" s="1">
        <v>3</v>
      </c>
      <c r="DT6191" s="1" t="s">
        <v>32763</v>
      </c>
      <c r="DU6191" s="1">
        <v>1.1120000000000001</v>
      </c>
      <c r="DV6191" s="1">
        <v>25.604380559999999</v>
      </c>
      <c r="DW6191">
        <v>11</v>
      </c>
      <c r="DX6191">
        <v>9.8960000000000008</v>
      </c>
      <c r="DY6191" s="1">
        <v>1.1459999999999999</v>
      </c>
      <c r="DZ6191" s="1">
        <v>10</v>
      </c>
      <c r="EA6191" s="1">
        <v>8.7230000000000008</v>
      </c>
      <c r="EB6191" s="1" t="s">
        <v>32771</v>
      </c>
      <c r="EC6191">
        <v>5</v>
      </c>
      <c r="ED6191" s="1">
        <v>1</v>
      </c>
      <c r="EE6191" s="1" t="s">
        <v>32763</v>
      </c>
      <c r="EF6191" s="1">
        <v>1.282</v>
      </c>
      <c r="EG6191" s="1">
        <v>33.26488706</v>
      </c>
      <c r="EH6191">
        <v>68</v>
      </c>
      <c r="EI6191">
        <v>53.048000000000002</v>
      </c>
      <c r="EJ6191" s="1">
        <v>1.361</v>
      </c>
      <c r="EK6191" s="1">
        <v>90</v>
      </c>
      <c r="EL6191" s="1">
        <v>66.135999999999996</v>
      </c>
      <c r="EM6191" s="1" t="s">
        <v>32807</v>
      </c>
      <c r="EN6191">
        <v>5</v>
      </c>
      <c r="EO6191" s="1">
        <v>10</v>
      </c>
      <c r="EP6191" s="1" t="s">
        <v>32763</v>
      </c>
      <c r="EQ6191">
        <v>10</v>
      </c>
      <c r="ER6191" s="1">
        <v>10</v>
      </c>
      <c r="ES6191" s="1" t="s">
        <v>32763</v>
      </c>
      <c r="ET6191">
        <v>10</v>
      </c>
      <c r="EU6191" s="1">
        <v>5</v>
      </c>
      <c r="EV6191" s="1" t="s">
        <v>32763</v>
      </c>
      <c r="EW6191">
        <v>4</v>
      </c>
      <c r="EX6191" s="1">
        <v>56</v>
      </c>
      <c r="EY6191" s="1" t="s">
        <v>32887</v>
      </c>
      <c r="EZ6191" s="5">
        <v>40366</v>
      </c>
      <c r="FA6191" s="1" t="s">
        <v>5391</v>
      </c>
      <c r="FB6191" s="5">
        <v>40366</v>
      </c>
    </row>
    <row r="6192" spans="1:158" x14ac:dyDescent="0.25">
      <c r="A6192" s="1" t="s">
        <v>52806</v>
      </c>
      <c r="B6192">
        <v>672651</v>
      </c>
      <c r="C6192" s="1" t="s">
        <v>32763</v>
      </c>
      <c r="D6192" s="1" t="s">
        <v>52807</v>
      </c>
      <c r="E6192" s="1" t="s">
        <v>20841</v>
      </c>
      <c r="F6192" s="1" t="s">
        <v>20756</v>
      </c>
      <c r="G6192">
        <v>78758</v>
      </c>
      <c r="H6192">
        <v>14</v>
      </c>
      <c r="I6192" s="4" t="s">
        <v>32810</v>
      </c>
      <c r="J6192" s="1" t="s">
        <v>32763</v>
      </c>
      <c r="K6192" s="2" t="s">
        <v>40644</v>
      </c>
      <c r="L6192" s="4" t="s">
        <v>32959</v>
      </c>
      <c r="M6192" s="6">
        <v>3</v>
      </c>
      <c r="N6192">
        <v>83</v>
      </c>
      <c r="O6192" s="1" t="s">
        <v>32864</v>
      </c>
      <c r="P6192" s="4" t="s">
        <v>32844</v>
      </c>
      <c r="Q6192" s="4" t="s">
        <v>32796</v>
      </c>
      <c r="R6192" s="1" t="s">
        <v>32771</v>
      </c>
      <c r="S6192">
        <v>5</v>
      </c>
      <c r="T6192" s="4" t="s">
        <v>32788</v>
      </c>
      <c r="U6192" s="1" t="s">
        <v>32763</v>
      </c>
      <c r="V6192" s="1" t="s">
        <v>35780</v>
      </c>
      <c r="W6192" s="4" t="s">
        <v>32959</v>
      </c>
      <c r="X6192">
        <v>112</v>
      </c>
      <c r="Y6192" s="6">
        <v>128</v>
      </c>
      <c r="Z6192" s="1" t="s">
        <v>34047</v>
      </c>
      <c r="AA6192" s="4" t="s">
        <v>32908</v>
      </c>
      <c r="AB6192" s="4" t="s">
        <v>32981</v>
      </c>
      <c r="AC6192" s="1" t="s">
        <v>32771</v>
      </c>
      <c r="AD6192">
        <v>5</v>
      </c>
      <c r="AE6192" s="4" t="s">
        <v>32788</v>
      </c>
      <c r="AF6192" s="1" t="s">
        <v>32763</v>
      </c>
      <c r="AG6192">
        <v>5</v>
      </c>
      <c r="AH6192" s="1" t="s">
        <v>32777</v>
      </c>
      <c r="AI6192" s="1" t="s">
        <v>32763</v>
      </c>
      <c r="AJ6192" s="1" t="s">
        <v>36536</v>
      </c>
      <c r="AK6192" s="1" t="s">
        <v>32967</v>
      </c>
      <c r="AL6192">
        <v>422</v>
      </c>
      <c r="AM6192">
        <v>510</v>
      </c>
      <c r="AN6192" s="1" t="s">
        <v>37420</v>
      </c>
      <c r="AO6192" s="1" t="s">
        <v>34105</v>
      </c>
      <c r="AP6192" s="1" t="s">
        <v>36221</v>
      </c>
      <c r="AQ6192" s="1" t="s">
        <v>32807</v>
      </c>
      <c r="AR6192">
        <v>7</v>
      </c>
      <c r="AS6192" s="1" t="s">
        <v>32791</v>
      </c>
      <c r="AT6192" s="1" t="s">
        <v>32763</v>
      </c>
      <c r="AU6192" s="1" t="s">
        <v>33012</v>
      </c>
      <c r="AV6192" s="1" t="s">
        <v>33579</v>
      </c>
      <c r="AW6192">
        <v>9</v>
      </c>
      <c r="AX6192">
        <v>665</v>
      </c>
      <c r="AY6192" s="1">
        <v>1.0800000000000001E-2</v>
      </c>
      <c r="AZ6192" s="1">
        <v>3</v>
      </c>
      <c r="BA6192" s="1">
        <v>279</v>
      </c>
      <c r="BB6192" s="1" t="s">
        <v>32771</v>
      </c>
      <c r="BC6192">
        <v>7</v>
      </c>
      <c r="BD6192" s="1">
        <v>10</v>
      </c>
      <c r="BE6192" s="1" t="s">
        <v>32763</v>
      </c>
      <c r="BF6192">
        <v>10</v>
      </c>
      <c r="BG6192" s="1"/>
      <c r="BH6192" s="1" t="s">
        <v>35074</v>
      </c>
      <c r="BI6192" s="1"/>
      <c r="BJ6192" s="1">
        <v>11</v>
      </c>
      <c r="BK6192" s="1"/>
      <c r="BL6192" s="1"/>
      <c r="BM6192" s="1"/>
      <c r="BN6192" s="1"/>
      <c r="BO6192" s="1"/>
      <c r="BP6192" s="1" t="s">
        <v>32794</v>
      </c>
      <c r="BQ6192">
        <v>6</v>
      </c>
      <c r="BR6192" s="1"/>
      <c r="BS6192" s="1" t="s">
        <v>32778</v>
      </c>
      <c r="BT6192" s="1">
        <v>0</v>
      </c>
      <c r="BU6192" s="1"/>
      <c r="BV6192" s="1" t="s">
        <v>35074</v>
      </c>
      <c r="BW6192">
        <v>7</v>
      </c>
      <c r="BX6192" s="1" t="s">
        <v>32838</v>
      </c>
      <c r="BY6192" s="1" t="s">
        <v>35182</v>
      </c>
      <c r="BZ6192" s="1" t="s">
        <v>32794</v>
      </c>
      <c r="CA6192" s="1"/>
      <c r="CB6192" s="1" t="s">
        <v>32794</v>
      </c>
      <c r="CC6192" s="1" t="s">
        <v>32794</v>
      </c>
      <c r="CD6192" s="1" t="s">
        <v>32794</v>
      </c>
      <c r="CE6192" s="1"/>
      <c r="CF6192" s="1" t="s">
        <v>32794</v>
      </c>
      <c r="CG6192" s="1" t="s">
        <v>32794</v>
      </c>
      <c r="CH6192" s="1" t="s">
        <v>32794</v>
      </c>
      <c r="CI6192">
        <v>5</v>
      </c>
      <c r="CJ6192" s="1" t="s">
        <v>32841</v>
      </c>
      <c r="CK6192" s="1" t="s">
        <v>32841</v>
      </c>
      <c r="CL6192" s="1" t="s">
        <v>32794</v>
      </c>
      <c r="CM6192" s="1" t="s">
        <v>32841</v>
      </c>
      <c r="CN6192" s="1" t="s">
        <v>32841</v>
      </c>
      <c r="CO6192" s="1" t="s">
        <v>32794</v>
      </c>
      <c r="CP6192" s="1" t="s">
        <v>32841</v>
      </c>
      <c r="CQ6192" s="1" t="s">
        <v>32841</v>
      </c>
      <c r="CR6192" s="1" t="s">
        <v>32794</v>
      </c>
      <c r="CS6192" s="1" t="s">
        <v>32841</v>
      </c>
      <c r="CT6192" s="1" t="s">
        <v>32841</v>
      </c>
      <c r="CU6192" s="1" t="s">
        <v>32794</v>
      </c>
      <c r="CV6192" s="1" t="s">
        <v>32841</v>
      </c>
      <c r="CW6192" s="1" t="s">
        <v>32841</v>
      </c>
      <c r="CX6192" s="1" t="s">
        <v>32794</v>
      </c>
      <c r="CY6192" s="1" t="s">
        <v>32841</v>
      </c>
      <c r="CZ6192" s="1" t="s">
        <v>32841</v>
      </c>
      <c r="DA6192" s="1" t="s">
        <v>32794</v>
      </c>
      <c r="DB6192" s="1" t="s">
        <v>32814</v>
      </c>
      <c r="DC6192" s="1" t="s">
        <v>32763</v>
      </c>
      <c r="DD6192">
        <v>9</v>
      </c>
      <c r="DE6192" s="1">
        <v>9</v>
      </c>
      <c r="DF6192" s="1" t="s">
        <v>32763</v>
      </c>
      <c r="DG6192">
        <v>10</v>
      </c>
      <c r="DH6192" s="1" t="s">
        <v>32778</v>
      </c>
      <c r="DI6192" s="1" t="s">
        <v>32763</v>
      </c>
      <c r="DJ6192" s="1">
        <v>0.874</v>
      </c>
      <c r="DK6192" s="1">
        <v>40</v>
      </c>
      <c r="DL6192">
        <v>7</v>
      </c>
      <c r="DM6192">
        <v>7.9080000000000004</v>
      </c>
      <c r="DN6192" s="1">
        <v>0.52900000000000003</v>
      </c>
      <c r="DO6192" s="1">
        <v>3</v>
      </c>
      <c r="DP6192" s="1">
        <v>5.673</v>
      </c>
      <c r="DQ6192" s="1" t="s">
        <v>32771</v>
      </c>
      <c r="DR6192">
        <v>5</v>
      </c>
      <c r="DS6192" s="1">
        <v>6</v>
      </c>
      <c r="DT6192" s="1" t="s">
        <v>32763</v>
      </c>
      <c r="DU6192" s="1">
        <v>0.79800000000000004</v>
      </c>
      <c r="DV6192" s="1">
        <v>28.238193020000001</v>
      </c>
      <c r="DW6192">
        <v>7</v>
      </c>
      <c r="DX6192">
        <v>8.7669999999999995</v>
      </c>
      <c r="DY6192" s="1">
        <v>0.71199999999999997</v>
      </c>
      <c r="DZ6192" s="1">
        <v>5</v>
      </c>
      <c r="EA6192" s="1">
        <v>7.0220000000000002</v>
      </c>
      <c r="EB6192" s="1" t="s">
        <v>32771</v>
      </c>
      <c r="EC6192">
        <v>5</v>
      </c>
      <c r="ED6192" s="1">
        <v>7</v>
      </c>
      <c r="EE6192" s="1" t="s">
        <v>32763</v>
      </c>
      <c r="EF6192" s="1">
        <v>0.81699999999999995</v>
      </c>
      <c r="EG6192" s="1">
        <v>34.521560569999998</v>
      </c>
      <c r="EH6192">
        <v>40</v>
      </c>
      <c r="EI6192">
        <v>48.95</v>
      </c>
      <c r="EJ6192" s="1">
        <v>0.98699999999999999</v>
      </c>
      <c r="EK6192" s="1">
        <v>38</v>
      </c>
      <c r="EL6192" s="1">
        <v>38.511000000000003</v>
      </c>
      <c r="EM6192" s="1" t="s">
        <v>32771</v>
      </c>
      <c r="EN6192">
        <v>5</v>
      </c>
      <c r="EO6192" s="1">
        <v>10</v>
      </c>
      <c r="EP6192" s="1" t="s">
        <v>32763</v>
      </c>
      <c r="EQ6192">
        <v>10</v>
      </c>
      <c r="ER6192" s="1">
        <v>10</v>
      </c>
      <c r="ES6192" s="1" t="s">
        <v>32763</v>
      </c>
      <c r="ET6192">
        <v>10</v>
      </c>
      <c r="EU6192" s="1"/>
      <c r="EV6192" s="1" t="s">
        <v>32814</v>
      </c>
      <c r="EW6192">
        <v>4</v>
      </c>
      <c r="EX6192" s="1">
        <v>63</v>
      </c>
      <c r="EY6192" s="1" t="s">
        <v>32925</v>
      </c>
      <c r="EZ6192" s="5">
        <v>40385</v>
      </c>
      <c r="FA6192" s="1" t="s">
        <v>6184</v>
      </c>
      <c r="FB6192" s="5">
        <v>40385</v>
      </c>
    </row>
    <row r="6193" spans="1:158" x14ac:dyDescent="0.25">
      <c r="A6193" s="1" t="s">
        <v>28425</v>
      </c>
      <c r="B6193">
        <v>672652</v>
      </c>
      <c r="C6193" s="1" t="s">
        <v>32763</v>
      </c>
      <c r="D6193" s="1" t="s">
        <v>52808</v>
      </c>
      <c r="E6193" s="1" t="s">
        <v>28427</v>
      </c>
      <c r="F6193" s="1" t="s">
        <v>20756</v>
      </c>
      <c r="G6193">
        <v>76020</v>
      </c>
      <c r="H6193">
        <v>14</v>
      </c>
      <c r="I6193" s="4" t="s">
        <v>32791</v>
      </c>
      <c r="J6193" s="1" t="s">
        <v>32763</v>
      </c>
      <c r="K6193" s="2" t="s">
        <v>41205</v>
      </c>
      <c r="L6193" s="4" t="s">
        <v>32843</v>
      </c>
      <c r="M6193" s="6">
        <v>30</v>
      </c>
      <c r="N6193">
        <v>273</v>
      </c>
      <c r="O6193" s="1" t="s">
        <v>43541</v>
      </c>
      <c r="P6193" s="4" t="s">
        <v>32846</v>
      </c>
      <c r="Q6193" s="4" t="s">
        <v>33545</v>
      </c>
      <c r="R6193" s="1" t="s">
        <v>32771</v>
      </c>
      <c r="S6193">
        <v>5</v>
      </c>
      <c r="T6193" s="4" t="s">
        <v>32793</v>
      </c>
      <c r="U6193" s="1" t="s">
        <v>32763</v>
      </c>
      <c r="V6193" s="1" t="s">
        <v>36662</v>
      </c>
      <c r="W6193" s="4" t="s">
        <v>32892</v>
      </c>
      <c r="X6193">
        <v>218</v>
      </c>
      <c r="Y6193" s="6">
        <v>290</v>
      </c>
      <c r="Z6193" s="1" t="s">
        <v>42686</v>
      </c>
      <c r="AA6193" s="4" t="s">
        <v>33583</v>
      </c>
      <c r="AB6193" s="4" t="s">
        <v>34906</v>
      </c>
      <c r="AC6193" s="1" t="s">
        <v>32771</v>
      </c>
      <c r="AD6193">
        <v>5</v>
      </c>
      <c r="AE6193" s="4" t="s">
        <v>32778</v>
      </c>
      <c r="AF6193" s="1" t="s">
        <v>32763</v>
      </c>
      <c r="AG6193">
        <v>5</v>
      </c>
      <c r="AH6193" s="1" t="s">
        <v>32793</v>
      </c>
      <c r="AI6193" s="1" t="s">
        <v>32763</v>
      </c>
      <c r="AJ6193" s="1" t="s">
        <v>37399</v>
      </c>
      <c r="AK6193" s="1" t="s">
        <v>32884</v>
      </c>
      <c r="AL6193">
        <v>386</v>
      </c>
      <c r="AM6193">
        <v>395</v>
      </c>
      <c r="AN6193" s="1" t="s">
        <v>37353</v>
      </c>
      <c r="AO6193" s="1" t="s">
        <v>34515</v>
      </c>
      <c r="AP6193" s="1" t="s">
        <v>33818</v>
      </c>
      <c r="AQ6193" s="1" t="s">
        <v>32771</v>
      </c>
      <c r="AR6193">
        <v>7</v>
      </c>
      <c r="AS6193" s="1" t="s">
        <v>32788</v>
      </c>
      <c r="AT6193" s="1" t="s">
        <v>32763</v>
      </c>
      <c r="AU6193" s="1" t="s">
        <v>32864</v>
      </c>
      <c r="AV6193" s="1" t="s">
        <v>33368</v>
      </c>
      <c r="AW6193">
        <v>0</v>
      </c>
      <c r="AX6193">
        <v>377</v>
      </c>
      <c r="AY6193" s="1">
        <v>2.3699999999999999E-2</v>
      </c>
      <c r="AZ6193" s="1">
        <v>9</v>
      </c>
      <c r="BA6193" s="1">
        <v>379</v>
      </c>
      <c r="BB6193" s="1" t="s">
        <v>32771</v>
      </c>
      <c r="BC6193">
        <v>7</v>
      </c>
      <c r="BD6193" s="1">
        <v>10</v>
      </c>
      <c r="BE6193" s="1" t="s">
        <v>32763</v>
      </c>
      <c r="BF6193">
        <v>10</v>
      </c>
      <c r="BG6193" s="1">
        <v>1</v>
      </c>
      <c r="BH6193" s="1" t="s">
        <v>32763</v>
      </c>
      <c r="BI6193" s="1">
        <v>1.4810000000000001</v>
      </c>
      <c r="BJ6193" s="1">
        <v>60</v>
      </c>
      <c r="BK6193" s="1">
        <v>4</v>
      </c>
      <c r="BL6193" s="1">
        <v>2.702</v>
      </c>
      <c r="BM6193" s="1">
        <v>1.268</v>
      </c>
      <c r="BN6193" s="1">
        <v>4</v>
      </c>
      <c r="BO6193" s="1">
        <v>3.1549999999999998</v>
      </c>
      <c r="BP6193" s="1" t="s">
        <v>32771</v>
      </c>
      <c r="BQ6193">
        <v>6</v>
      </c>
      <c r="BR6193" s="1">
        <v>10</v>
      </c>
      <c r="BS6193" s="1" t="s">
        <v>32763</v>
      </c>
      <c r="BT6193" s="1">
        <v>12</v>
      </c>
      <c r="BU6193" s="1">
        <v>5</v>
      </c>
      <c r="BV6193" s="1" t="s">
        <v>32763</v>
      </c>
      <c r="BW6193">
        <v>7</v>
      </c>
      <c r="BX6193" s="1" t="s">
        <v>32838</v>
      </c>
      <c r="BY6193" s="1" t="s">
        <v>32837</v>
      </c>
      <c r="BZ6193" s="1" t="s">
        <v>32794</v>
      </c>
      <c r="CA6193" s="1">
        <v>18</v>
      </c>
      <c r="CB6193" s="1" t="s">
        <v>32794</v>
      </c>
      <c r="CC6193" s="1" t="s">
        <v>32794</v>
      </c>
      <c r="CD6193" s="1" t="s">
        <v>32794</v>
      </c>
      <c r="CE6193" s="1">
        <v>29</v>
      </c>
      <c r="CF6193" s="1" t="s">
        <v>32794</v>
      </c>
      <c r="CG6193" s="1" t="s">
        <v>32794</v>
      </c>
      <c r="CH6193" s="1" t="s">
        <v>32794</v>
      </c>
      <c r="CI6193">
        <v>5</v>
      </c>
      <c r="CJ6193" s="1" t="s">
        <v>32841</v>
      </c>
      <c r="CK6193" s="1" t="s">
        <v>32841</v>
      </c>
      <c r="CL6193" s="1" t="s">
        <v>32794</v>
      </c>
      <c r="CM6193" s="1" t="s">
        <v>32841</v>
      </c>
      <c r="CN6193" s="1" t="s">
        <v>32841</v>
      </c>
      <c r="CO6193" s="1" t="s">
        <v>32794</v>
      </c>
      <c r="CP6193" s="1" t="s">
        <v>32841</v>
      </c>
      <c r="CQ6193" s="1" t="s">
        <v>32841</v>
      </c>
      <c r="CR6193" s="1" t="s">
        <v>32794</v>
      </c>
      <c r="CS6193" s="1" t="s">
        <v>32841</v>
      </c>
      <c r="CT6193" s="1" t="s">
        <v>32841</v>
      </c>
      <c r="CU6193" s="1" t="s">
        <v>32794</v>
      </c>
      <c r="CV6193" s="1" t="s">
        <v>32841</v>
      </c>
      <c r="CW6193" s="1" t="s">
        <v>32841</v>
      </c>
      <c r="CX6193" s="1" t="s">
        <v>32794</v>
      </c>
      <c r="CY6193" s="1" t="s">
        <v>32841</v>
      </c>
      <c r="CZ6193" s="1" t="s">
        <v>32841</v>
      </c>
      <c r="DA6193" s="1" t="s">
        <v>32794</v>
      </c>
      <c r="DB6193" s="1" t="s">
        <v>32810</v>
      </c>
      <c r="DC6193" s="1" t="s">
        <v>32763</v>
      </c>
      <c r="DD6193">
        <v>9</v>
      </c>
      <c r="DE6193" s="1">
        <v>10</v>
      </c>
      <c r="DF6193" s="1" t="s">
        <v>32763</v>
      </c>
      <c r="DG6193">
        <v>10</v>
      </c>
      <c r="DH6193" s="1" t="s">
        <v>32814</v>
      </c>
      <c r="DI6193" s="1" t="s">
        <v>32763</v>
      </c>
      <c r="DJ6193" s="1">
        <v>1.26</v>
      </c>
      <c r="DK6193" s="1">
        <v>54</v>
      </c>
      <c r="DL6193">
        <v>16</v>
      </c>
      <c r="DM6193">
        <v>12.698</v>
      </c>
      <c r="DN6193" s="1">
        <v>1.2130000000000001</v>
      </c>
      <c r="DO6193" s="1">
        <v>14</v>
      </c>
      <c r="DP6193" s="1">
        <v>11.545999999999999</v>
      </c>
      <c r="DQ6193" s="1" t="s">
        <v>32771</v>
      </c>
      <c r="DR6193">
        <v>5</v>
      </c>
      <c r="DS6193" s="1">
        <v>10</v>
      </c>
      <c r="DT6193" s="1" t="s">
        <v>32763</v>
      </c>
      <c r="DU6193" s="1">
        <v>0.26500000000000001</v>
      </c>
      <c r="DV6193" s="1">
        <v>20.83778234</v>
      </c>
      <c r="DW6193">
        <v>2</v>
      </c>
      <c r="DX6193">
        <v>7.5389999999999997</v>
      </c>
      <c r="DY6193" s="1">
        <v>0.72</v>
      </c>
      <c r="DZ6193" s="1">
        <v>6</v>
      </c>
      <c r="EA6193" s="1">
        <v>8.3330000000000002</v>
      </c>
      <c r="EB6193" s="1" t="s">
        <v>32771</v>
      </c>
      <c r="EC6193">
        <v>5</v>
      </c>
      <c r="ED6193" s="1">
        <v>2</v>
      </c>
      <c r="EE6193" s="1" t="s">
        <v>32763</v>
      </c>
      <c r="EF6193" s="1">
        <v>1.1759999999999999</v>
      </c>
      <c r="EG6193" s="1">
        <v>25.979466120000001</v>
      </c>
      <c r="EH6193">
        <v>55</v>
      </c>
      <c r="EI6193">
        <v>46.756999999999998</v>
      </c>
      <c r="EJ6193" s="1">
        <v>1.0109999999999999</v>
      </c>
      <c r="EK6193" s="1">
        <v>50</v>
      </c>
      <c r="EL6193" s="1">
        <v>49.46</v>
      </c>
      <c r="EM6193" s="1" t="s">
        <v>32771</v>
      </c>
      <c r="EN6193">
        <v>5</v>
      </c>
      <c r="EO6193" s="1">
        <v>10</v>
      </c>
      <c r="EP6193" s="1" t="s">
        <v>32763</v>
      </c>
      <c r="EQ6193">
        <v>10</v>
      </c>
      <c r="ER6193" s="1">
        <v>10</v>
      </c>
      <c r="ES6193" s="1" t="s">
        <v>32763</v>
      </c>
      <c r="ET6193">
        <v>10</v>
      </c>
      <c r="EU6193" s="1">
        <v>6</v>
      </c>
      <c r="EV6193" s="1" t="s">
        <v>32763</v>
      </c>
      <c r="EW6193">
        <v>4</v>
      </c>
      <c r="EX6193" s="1">
        <v>60</v>
      </c>
      <c r="EY6193" s="1" t="s">
        <v>32925</v>
      </c>
      <c r="EZ6193" s="5">
        <v>40402</v>
      </c>
      <c r="FA6193" s="1" t="s">
        <v>5391</v>
      </c>
      <c r="FB6193" s="5">
        <v>40565</v>
      </c>
    </row>
    <row r="6194" spans="1:158" x14ac:dyDescent="0.25">
      <c r="A6194" s="1" t="s">
        <v>52809</v>
      </c>
      <c r="B6194">
        <v>672653</v>
      </c>
      <c r="C6194" s="1" t="s">
        <v>32763</v>
      </c>
      <c r="D6194" s="1" t="s">
        <v>52810</v>
      </c>
      <c r="E6194" s="1" t="s">
        <v>21066</v>
      </c>
      <c r="F6194" s="1" t="s">
        <v>20756</v>
      </c>
      <c r="G6194">
        <v>78240</v>
      </c>
      <c r="H6194">
        <v>14</v>
      </c>
      <c r="I6194" s="4" t="s">
        <v>32810</v>
      </c>
      <c r="J6194" s="1" t="s">
        <v>32763</v>
      </c>
      <c r="K6194" s="2" t="s">
        <v>32964</v>
      </c>
      <c r="L6194" s="4" t="s">
        <v>32846</v>
      </c>
      <c r="M6194" s="6">
        <v>12</v>
      </c>
      <c r="N6194">
        <v>323</v>
      </c>
      <c r="O6194" s="1" t="s">
        <v>43377</v>
      </c>
      <c r="P6194" s="4" t="s">
        <v>32792</v>
      </c>
      <c r="Q6194" s="4" t="s">
        <v>35209</v>
      </c>
      <c r="R6194" s="1" t="s">
        <v>32771</v>
      </c>
      <c r="S6194">
        <v>5</v>
      </c>
      <c r="T6194" s="4" t="s">
        <v>32778</v>
      </c>
      <c r="U6194" s="1" t="s">
        <v>32763</v>
      </c>
      <c r="V6194" s="1" t="s">
        <v>39011</v>
      </c>
      <c r="W6194" s="4" t="s">
        <v>32908</v>
      </c>
      <c r="X6194">
        <v>239</v>
      </c>
      <c r="Y6194" s="6">
        <v>345</v>
      </c>
      <c r="Z6194" s="1" t="s">
        <v>39921</v>
      </c>
      <c r="AA6194" s="4" t="s">
        <v>33610</v>
      </c>
      <c r="AB6194" s="4" t="s">
        <v>35245</v>
      </c>
      <c r="AC6194" s="1" t="s">
        <v>32771</v>
      </c>
      <c r="AD6194">
        <v>5</v>
      </c>
      <c r="AE6194" s="4" t="s">
        <v>32793</v>
      </c>
      <c r="AF6194" s="1" t="s">
        <v>32763</v>
      </c>
      <c r="AG6194">
        <v>5</v>
      </c>
      <c r="AH6194" s="1" t="s">
        <v>32810</v>
      </c>
      <c r="AI6194" s="1" t="s">
        <v>32763</v>
      </c>
      <c r="AJ6194" s="1" t="s">
        <v>40949</v>
      </c>
      <c r="AK6194" s="1" t="s">
        <v>33059</v>
      </c>
      <c r="AL6194">
        <v>690</v>
      </c>
      <c r="AM6194">
        <v>702</v>
      </c>
      <c r="AN6194" s="1" t="s">
        <v>36680</v>
      </c>
      <c r="AO6194" s="1" t="s">
        <v>36091</v>
      </c>
      <c r="AP6194" s="1" t="s">
        <v>36206</v>
      </c>
      <c r="AQ6194" s="1" t="s">
        <v>32771</v>
      </c>
      <c r="AR6194">
        <v>7</v>
      </c>
      <c r="AS6194" s="1" t="s">
        <v>32788</v>
      </c>
      <c r="AT6194" s="1" t="s">
        <v>32763</v>
      </c>
      <c r="AU6194" s="1" t="s">
        <v>32864</v>
      </c>
      <c r="AV6194" s="1" t="s">
        <v>32845</v>
      </c>
      <c r="AW6194">
        <v>0</v>
      </c>
      <c r="AX6194">
        <v>700</v>
      </c>
      <c r="AY6194" s="1">
        <v>1.2999999999999999E-3</v>
      </c>
      <c r="AZ6194" s="1">
        <v>1</v>
      </c>
      <c r="BA6194" s="1">
        <v>766</v>
      </c>
      <c r="BB6194" s="1" t="s">
        <v>32771</v>
      </c>
      <c r="BC6194">
        <v>7</v>
      </c>
      <c r="BD6194" s="1">
        <v>10</v>
      </c>
      <c r="BE6194" s="1" t="s">
        <v>32763</v>
      </c>
      <c r="BF6194">
        <v>10</v>
      </c>
      <c r="BG6194" s="1">
        <v>10</v>
      </c>
      <c r="BH6194" s="1" t="s">
        <v>32763</v>
      </c>
      <c r="BI6194" s="1">
        <v>0</v>
      </c>
      <c r="BJ6194" s="1">
        <v>120</v>
      </c>
      <c r="BK6194" s="1">
        <v>0</v>
      </c>
      <c r="BL6194" s="1">
        <v>3.589</v>
      </c>
      <c r="BM6194" s="1">
        <v>0.51900000000000002</v>
      </c>
      <c r="BN6194" s="1">
        <v>2</v>
      </c>
      <c r="BO6194" s="1">
        <v>3.8540000000000001</v>
      </c>
      <c r="BP6194" s="1" t="s">
        <v>32771</v>
      </c>
      <c r="BQ6194">
        <v>6</v>
      </c>
      <c r="BR6194" s="1">
        <v>10</v>
      </c>
      <c r="BS6194" s="1" t="s">
        <v>32763</v>
      </c>
      <c r="BT6194" s="1">
        <v>12</v>
      </c>
      <c r="BU6194" s="1">
        <v>10</v>
      </c>
      <c r="BV6194" s="1" t="s">
        <v>32763</v>
      </c>
      <c r="BW6194">
        <v>7</v>
      </c>
      <c r="BX6194" s="1" t="s">
        <v>32838</v>
      </c>
      <c r="BY6194" s="1" t="s">
        <v>32837</v>
      </c>
      <c r="BZ6194" s="1" t="s">
        <v>32794</v>
      </c>
      <c r="CA6194" s="1">
        <v>18</v>
      </c>
      <c r="CB6194" s="1" t="s">
        <v>32794</v>
      </c>
      <c r="CC6194" s="1" t="s">
        <v>32794</v>
      </c>
      <c r="CD6194" s="1" t="s">
        <v>32794</v>
      </c>
      <c r="CE6194" s="1">
        <v>38</v>
      </c>
      <c r="CF6194" s="1" t="s">
        <v>32794</v>
      </c>
      <c r="CG6194" s="1" t="s">
        <v>32794</v>
      </c>
      <c r="CH6194" s="1" t="s">
        <v>32794</v>
      </c>
      <c r="CI6194">
        <v>5</v>
      </c>
      <c r="CJ6194" s="1" t="s">
        <v>32841</v>
      </c>
      <c r="CK6194" s="1" t="s">
        <v>38153</v>
      </c>
      <c r="CL6194" s="1" t="s">
        <v>32794</v>
      </c>
      <c r="CM6194" s="1" t="s">
        <v>32841</v>
      </c>
      <c r="CN6194" s="1" t="s">
        <v>37491</v>
      </c>
      <c r="CO6194" s="1" t="s">
        <v>32794</v>
      </c>
      <c r="CP6194" s="1" t="s">
        <v>32841</v>
      </c>
      <c r="CQ6194" s="1" t="s">
        <v>33657</v>
      </c>
      <c r="CR6194" s="1" t="s">
        <v>32794</v>
      </c>
      <c r="CS6194" s="1" t="s">
        <v>32841</v>
      </c>
      <c r="CT6194" s="1" t="s">
        <v>37759</v>
      </c>
      <c r="CU6194" s="1" t="s">
        <v>32794</v>
      </c>
      <c r="CV6194" s="1" t="s">
        <v>32841</v>
      </c>
      <c r="CW6194" s="1" t="s">
        <v>40105</v>
      </c>
      <c r="CX6194" s="1" t="s">
        <v>32794</v>
      </c>
      <c r="CY6194" s="1" t="s">
        <v>32841</v>
      </c>
      <c r="CZ6194" s="1" t="s">
        <v>41075</v>
      </c>
      <c r="DA6194" s="1" t="s">
        <v>32794</v>
      </c>
      <c r="DB6194" s="1" t="s">
        <v>32788</v>
      </c>
      <c r="DC6194" s="1" t="s">
        <v>32763</v>
      </c>
      <c r="DD6194">
        <v>9</v>
      </c>
      <c r="DE6194" s="1">
        <v>10</v>
      </c>
      <c r="DF6194" s="1" t="s">
        <v>32763</v>
      </c>
      <c r="DG6194">
        <v>10</v>
      </c>
      <c r="DH6194" s="1" t="s">
        <v>32791</v>
      </c>
      <c r="DI6194" s="1" t="s">
        <v>32763</v>
      </c>
      <c r="DJ6194" s="1">
        <v>1.03</v>
      </c>
      <c r="DK6194" s="1">
        <v>57</v>
      </c>
      <c r="DL6194">
        <v>14</v>
      </c>
      <c r="DM6194">
        <v>13.587999999999999</v>
      </c>
      <c r="DN6194" s="1">
        <v>0.67300000000000004</v>
      </c>
      <c r="DO6194" s="1">
        <v>11</v>
      </c>
      <c r="DP6194" s="1">
        <v>16.341000000000001</v>
      </c>
      <c r="DQ6194" s="1" t="s">
        <v>32771</v>
      </c>
      <c r="DR6194">
        <v>5</v>
      </c>
      <c r="DS6194" s="1">
        <v>9</v>
      </c>
      <c r="DT6194" s="1" t="s">
        <v>32763</v>
      </c>
      <c r="DU6194" s="1">
        <v>0.435</v>
      </c>
      <c r="DV6194" s="1">
        <v>31.304585899999999</v>
      </c>
      <c r="DW6194">
        <v>5</v>
      </c>
      <c r="DX6194">
        <v>11.503</v>
      </c>
      <c r="DY6194" s="1">
        <v>0.31</v>
      </c>
      <c r="DZ6194" s="1">
        <v>4</v>
      </c>
      <c r="EA6194" s="1">
        <v>12.885999999999999</v>
      </c>
      <c r="EB6194" s="1" t="s">
        <v>32771</v>
      </c>
      <c r="EC6194">
        <v>5</v>
      </c>
      <c r="ED6194" s="1">
        <v>6</v>
      </c>
      <c r="EE6194" s="1" t="s">
        <v>32763</v>
      </c>
      <c r="EF6194" s="1">
        <v>0.873</v>
      </c>
      <c r="EG6194" s="1">
        <v>39.20328542</v>
      </c>
      <c r="EH6194">
        <v>61</v>
      </c>
      <c r="EI6194">
        <v>69.837000000000003</v>
      </c>
      <c r="EJ6194" s="1">
        <v>1.0169999999999999</v>
      </c>
      <c r="EK6194" s="1">
        <v>69</v>
      </c>
      <c r="EL6194" s="1">
        <v>67.844999999999999</v>
      </c>
      <c r="EM6194" s="1" t="s">
        <v>32771</v>
      </c>
      <c r="EN6194">
        <v>5</v>
      </c>
      <c r="EO6194" s="1">
        <v>10</v>
      </c>
      <c r="EP6194" s="1" t="s">
        <v>32763</v>
      </c>
      <c r="EQ6194">
        <v>10</v>
      </c>
      <c r="ER6194" s="1">
        <v>10</v>
      </c>
      <c r="ES6194" s="1" t="s">
        <v>32763</v>
      </c>
      <c r="ET6194">
        <v>10</v>
      </c>
      <c r="EU6194" s="1">
        <v>7</v>
      </c>
      <c r="EV6194" s="1" t="s">
        <v>32763</v>
      </c>
      <c r="EW6194">
        <v>4</v>
      </c>
      <c r="EX6194" s="1">
        <v>80</v>
      </c>
      <c r="EY6194" s="1" t="s">
        <v>32925</v>
      </c>
      <c r="EZ6194" s="5">
        <v>40387</v>
      </c>
      <c r="FA6194" s="1" t="s">
        <v>4688</v>
      </c>
      <c r="FB6194" s="5">
        <v>42180</v>
      </c>
    </row>
    <row r="6195" spans="1:158" x14ac:dyDescent="0.25">
      <c r="A6195" s="1" t="s">
        <v>52811</v>
      </c>
      <c r="B6195">
        <v>672654</v>
      </c>
      <c r="C6195" s="1" t="s">
        <v>32763</v>
      </c>
      <c r="D6195" s="1" t="s">
        <v>52812</v>
      </c>
      <c r="E6195" s="1" t="s">
        <v>28564</v>
      </c>
      <c r="F6195" s="1" t="s">
        <v>20756</v>
      </c>
      <c r="G6195">
        <v>75034</v>
      </c>
      <c r="H6195">
        <v>14</v>
      </c>
      <c r="I6195" s="4" t="s">
        <v>32793</v>
      </c>
      <c r="J6195" s="1" t="s">
        <v>32763</v>
      </c>
      <c r="K6195" s="2" t="s">
        <v>45492</v>
      </c>
      <c r="L6195" s="4" t="s">
        <v>32936</v>
      </c>
      <c r="M6195" s="6">
        <v>30</v>
      </c>
      <c r="N6195">
        <v>538</v>
      </c>
      <c r="O6195" s="1" t="s">
        <v>35367</v>
      </c>
      <c r="P6195" s="4" t="s">
        <v>33001</v>
      </c>
      <c r="Q6195" s="4" t="s">
        <v>34381</v>
      </c>
      <c r="R6195" s="1" t="s">
        <v>32771</v>
      </c>
      <c r="S6195">
        <v>5</v>
      </c>
      <c r="T6195" s="4" t="s">
        <v>32777</v>
      </c>
      <c r="U6195" s="1" t="s">
        <v>32763</v>
      </c>
      <c r="V6195" s="1" t="s">
        <v>36702</v>
      </c>
      <c r="W6195" s="4" t="s">
        <v>32833</v>
      </c>
      <c r="X6195">
        <v>277</v>
      </c>
      <c r="Y6195" s="6">
        <v>567</v>
      </c>
      <c r="Z6195" s="1" t="s">
        <v>52813</v>
      </c>
      <c r="AA6195" s="4" t="s">
        <v>34449</v>
      </c>
      <c r="AB6195" s="4" t="s">
        <v>33109</v>
      </c>
      <c r="AC6195" s="1" t="s">
        <v>32807</v>
      </c>
      <c r="AD6195">
        <v>5</v>
      </c>
      <c r="AE6195" s="4" t="s">
        <v>32837</v>
      </c>
      <c r="AF6195" s="1" t="s">
        <v>32763</v>
      </c>
      <c r="AG6195">
        <v>5</v>
      </c>
      <c r="AH6195" s="1" t="s">
        <v>32788</v>
      </c>
      <c r="AI6195" s="1" t="s">
        <v>32763</v>
      </c>
      <c r="AJ6195" s="1" t="s">
        <v>39617</v>
      </c>
      <c r="AK6195" s="1" t="s">
        <v>33073</v>
      </c>
      <c r="AL6195">
        <v>763</v>
      </c>
      <c r="AM6195">
        <v>765</v>
      </c>
      <c r="AN6195" s="1" t="s">
        <v>40462</v>
      </c>
      <c r="AO6195" s="1" t="s">
        <v>34763</v>
      </c>
      <c r="AP6195" s="1" t="s">
        <v>33441</v>
      </c>
      <c r="AQ6195" s="1" t="s">
        <v>32771</v>
      </c>
      <c r="AR6195">
        <v>7</v>
      </c>
      <c r="AS6195" s="1" t="s">
        <v>32788</v>
      </c>
      <c r="AT6195" s="1" t="s">
        <v>32763</v>
      </c>
      <c r="AU6195" s="1" t="s">
        <v>32864</v>
      </c>
      <c r="AV6195" s="1" t="s">
        <v>32845</v>
      </c>
      <c r="AW6195">
        <v>0</v>
      </c>
      <c r="AX6195">
        <v>766</v>
      </c>
      <c r="AY6195" s="1">
        <v>8.2000000000000007E-3</v>
      </c>
      <c r="AZ6195" s="1">
        <v>6</v>
      </c>
      <c r="BA6195" s="1">
        <v>731</v>
      </c>
      <c r="BB6195" s="1" t="s">
        <v>32771</v>
      </c>
      <c r="BC6195">
        <v>7</v>
      </c>
      <c r="BD6195" s="1">
        <v>10</v>
      </c>
      <c r="BE6195" s="1" t="s">
        <v>32763</v>
      </c>
      <c r="BF6195">
        <v>10</v>
      </c>
      <c r="BG6195" s="1">
        <v>8</v>
      </c>
      <c r="BH6195" s="1" t="s">
        <v>32763</v>
      </c>
      <c r="BI6195" s="1">
        <v>0.23599999999999999</v>
      </c>
      <c r="BJ6195" s="1">
        <v>147</v>
      </c>
      <c r="BK6195" s="1">
        <v>1</v>
      </c>
      <c r="BL6195" s="1">
        <v>4.2389999999999999</v>
      </c>
      <c r="BM6195" s="1">
        <v>1.5680000000000001</v>
      </c>
      <c r="BN6195" s="1">
        <v>7</v>
      </c>
      <c r="BO6195" s="1">
        <v>4.4649999999999999</v>
      </c>
      <c r="BP6195" s="1" t="s">
        <v>32771</v>
      </c>
      <c r="BQ6195">
        <v>6</v>
      </c>
      <c r="BR6195" s="1">
        <v>10</v>
      </c>
      <c r="BS6195" s="1" t="s">
        <v>32763</v>
      </c>
      <c r="BT6195" s="1">
        <v>12</v>
      </c>
      <c r="BU6195" s="1">
        <v>9</v>
      </c>
      <c r="BV6195" s="1" t="s">
        <v>32763</v>
      </c>
      <c r="BW6195">
        <v>7</v>
      </c>
      <c r="BX6195" s="1" t="s">
        <v>32838</v>
      </c>
      <c r="BY6195" s="1" t="s">
        <v>32837</v>
      </c>
      <c r="BZ6195" s="1" t="s">
        <v>32794</v>
      </c>
      <c r="CA6195" s="1">
        <v>25</v>
      </c>
      <c r="CB6195" s="1" t="s">
        <v>32794</v>
      </c>
      <c r="CC6195" s="1" t="s">
        <v>32794</v>
      </c>
      <c r="CD6195" s="1" t="s">
        <v>32794</v>
      </c>
      <c r="CE6195" s="1">
        <v>38</v>
      </c>
      <c r="CF6195" s="1" t="s">
        <v>32794</v>
      </c>
      <c r="CG6195" s="1" t="s">
        <v>32794</v>
      </c>
      <c r="CH6195" s="1" t="s">
        <v>32794</v>
      </c>
      <c r="CI6195">
        <v>5</v>
      </c>
      <c r="CJ6195" s="1" t="s">
        <v>32841</v>
      </c>
      <c r="CK6195" s="1" t="s">
        <v>35839</v>
      </c>
      <c r="CL6195" s="1" t="s">
        <v>32794</v>
      </c>
      <c r="CM6195" s="1" t="s">
        <v>32841</v>
      </c>
      <c r="CN6195" s="1" t="s">
        <v>38058</v>
      </c>
      <c r="CO6195" s="1" t="s">
        <v>32794</v>
      </c>
      <c r="CP6195" s="1" t="s">
        <v>32841</v>
      </c>
      <c r="CQ6195" s="1" t="s">
        <v>35441</v>
      </c>
      <c r="CR6195" s="1" t="s">
        <v>32794</v>
      </c>
      <c r="CS6195" s="1" t="s">
        <v>32841</v>
      </c>
      <c r="CT6195" s="1" t="s">
        <v>40669</v>
      </c>
      <c r="CU6195" s="1" t="s">
        <v>32794</v>
      </c>
      <c r="CV6195" s="1" t="s">
        <v>32841</v>
      </c>
      <c r="CW6195" s="1" t="s">
        <v>35898</v>
      </c>
      <c r="CX6195" s="1" t="s">
        <v>32794</v>
      </c>
      <c r="CY6195" s="1" t="s">
        <v>32841</v>
      </c>
      <c r="CZ6195" s="1" t="s">
        <v>38645</v>
      </c>
      <c r="DA6195" s="1" t="s">
        <v>32794</v>
      </c>
      <c r="DB6195" s="1" t="s">
        <v>32810</v>
      </c>
      <c r="DC6195" s="1" t="s">
        <v>32763</v>
      </c>
      <c r="DD6195">
        <v>9</v>
      </c>
      <c r="DE6195" s="1">
        <v>10</v>
      </c>
      <c r="DF6195" s="1" t="s">
        <v>32763</v>
      </c>
      <c r="DG6195">
        <v>10</v>
      </c>
      <c r="DH6195" s="1" t="s">
        <v>32844</v>
      </c>
      <c r="DI6195" s="1" t="s">
        <v>32763</v>
      </c>
      <c r="DJ6195" s="1">
        <v>1.347</v>
      </c>
      <c r="DK6195" s="1">
        <v>80</v>
      </c>
      <c r="DL6195">
        <v>25</v>
      </c>
      <c r="DM6195">
        <v>18.553999999999998</v>
      </c>
      <c r="DN6195" s="1">
        <v>1.004</v>
      </c>
      <c r="DO6195" s="1">
        <v>24</v>
      </c>
      <c r="DP6195" s="1">
        <v>23.914999999999999</v>
      </c>
      <c r="DQ6195" s="1" t="s">
        <v>32771</v>
      </c>
      <c r="DR6195">
        <v>5</v>
      </c>
      <c r="DS6195" s="1">
        <v>7</v>
      </c>
      <c r="DT6195" s="1" t="s">
        <v>32763</v>
      </c>
      <c r="DU6195" s="1">
        <v>0.73099999999999998</v>
      </c>
      <c r="DV6195" s="1">
        <v>39.498973309999997</v>
      </c>
      <c r="DW6195">
        <v>11</v>
      </c>
      <c r="DX6195">
        <v>15.045999999999999</v>
      </c>
      <c r="DY6195" s="1">
        <v>1.0640000000000001</v>
      </c>
      <c r="DZ6195" s="1">
        <v>15</v>
      </c>
      <c r="EA6195" s="1">
        <v>14.098000000000001</v>
      </c>
      <c r="EB6195" s="1" t="s">
        <v>32771</v>
      </c>
      <c r="EC6195">
        <v>5</v>
      </c>
      <c r="ED6195" s="1">
        <v>8</v>
      </c>
      <c r="EE6195" s="1" t="s">
        <v>32763</v>
      </c>
      <c r="EF6195" s="1">
        <v>0.76800000000000002</v>
      </c>
      <c r="EG6195" s="1">
        <v>51.080082140000002</v>
      </c>
      <c r="EH6195">
        <v>77</v>
      </c>
      <c r="EI6195">
        <v>100.205</v>
      </c>
      <c r="EJ6195" s="1">
        <v>0.96599999999999997</v>
      </c>
      <c r="EK6195" s="1">
        <v>98</v>
      </c>
      <c r="EL6195" s="1">
        <v>101.482</v>
      </c>
      <c r="EM6195" s="1" t="s">
        <v>32771</v>
      </c>
      <c r="EN6195">
        <v>5</v>
      </c>
      <c r="EO6195" s="1">
        <v>10</v>
      </c>
      <c r="EP6195" s="1" t="s">
        <v>32763</v>
      </c>
      <c r="EQ6195">
        <v>10</v>
      </c>
      <c r="ER6195" s="1">
        <v>10</v>
      </c>
      <c r="ES6195" s="1" t="s">
        <v>32763</v>
      </c>
      <c r="ET6195">
        <v>10</v>
      </c>
      <c r="EU6195" s="1">
        <v>7</v>
      </c>
      <c r="EV6195" s="1" t="s">
        <v>32763</v>
      </c>
      <c r="EW6195">
        <v>4</v>
      </c>
      <c r="EX6195" s="1">
        <v>69</v>
      </c>
      <c r="EY6195" s="1" t="s">
        <v>32925</v>
      </c>
      <c r="EZ6195" s="5">
        <v>40387</v>
      </c>
      <c r="FA6195" s="1" t="s">
        <v>5988</v>
      </c>
      <c r="FB6195" s="5">
        <v>40620</v>
      </c>
    </row>
    <row r="6196" spans="1:158" x14ac:dyDescent="0.25">
      <c r="A6196" s="1" t="s">
        <v>52814</v>
      </c>
      <c r="B6196">
        <v>672655</v>
      </c>
      <c r="C6196" s="1" t="s">
        <v>32763</v>
      </c>
      <c r="D6196" s="1" t="s">
        <v>52815</v>
      </c>
      <c r="E6196" s="1" t="s">
        <v>4734</v>
      </c>
      <c r="F6196" s="1" t="s">
        <v>20756</v>
      </c>
      <c r="G6196">
        <v>77090</v>
      </c>
      <c r="H6196">
        <v>14</v>
      </c>
      <c r="I6196" s="4" t="s">
        <v>32778</v>
      </c>
      <c r="J6196" s="1" t="s">
        <v>32763</v>
      </c>
      <c r="K6196" s="2" t="s">
        <v>41100</v>
      </c>
      <c r="L6196" s="4" t="s">
        <v>32769</v>
      </c>
      <c r="M6196" s="6">
        <v>39</v>
      </c>
      <c r="N6196">
        <v>447</v>
      </c>
      <c r="O6196" s="1" t="s">
        <v>51821</v>
      </c>
      <c r="P6196" s="4" t="s">
        <v>33073</v>
      </c>
      <c r="Q6196" s="4" t="s">
        <v>33101</v>
      </c>
      <c r="R6196" s="1" t="s">
        <v>32771</v>
      </c>
      <c r="S6196">
        <v>5</v>
      </c>
      <c r="T6196" s="4" t="s">
        <v>32793</v>
      </c>
      <c r="U6196" s="1" t="s">
        <v>32763</v>
      </c>
      <c r="V6196" s="1" t="s">
        <v>37859</v>
      </c>
      <c r="W6196" s="4" t="s">
        <v>33125</v>
      </c>
      <c r="X6196">
        <v>359</v>
      </c>
      <c r="Y6196" s="6">
        <v>480</v>
      </c>
      <c r="Z6196" s="1" t="s">
        <v>33161</v>
      </c>
      <c r="AA6196" s="4" t="s">
        <v>38447</v>
      </c>
      <c r="AB6196" s="4" t="s">
        <v>33643</v>
      </c>
      <c r="AC6196" s="1" t="s">
        <v>32771</v>
      </c>
      <c r="AD6196">
        <v>5</v>
      </c>
      <c r="AE6196" s="4" t="s">
        <v>32789</v>
      </c>
      <c r="AF6196" s="1" t="s">
        <v>32763</v>
      </c>
      <c r="AG6196">
        <v>5</v>
      </c>
      <c r="AH6196" s="1" t="s">
        <v>32778</v>
      </c>
      <c r="AI6196" s="1" t="s">
        <v>32763</v>
      </c>
      <c r="AJ6196" s="1" t="s">
        <v>41940</v>
      </c>
      <c r="AK6196" s="1" t="s">
        <v>33170</v>
      </c>
      <c r="AL6196">
        <v>793</v>
      </c>
      <c r="AM6196">
        <v>829</v>
      </c>
      <c r="AN6196" s="1" t="s">
        <v>48175</v>
      </c>
      <c r="AO6196" s="1" t="s">
        <v>33512</v>
      </c>
      <c r="AP6196" s="1" t="s">
        <v>36252</v>
      </c>
      <c r="AQ6196" s="1" t="s">
        <v>32771</v>
      </c>
      <c r="AR6196">
        <v>7</v>
      </c>
      <c r="AS6196" s="1" t="s">
        <v>32844</v>
      </c>
      <c r="AT6196" s="1" t="s">
        <v>32763</v>
      </c>
      <c r="AU6196" s="1" t="s">
        <v>37384</v>
      </c>
      <c r="AV6196" s="1" t="s">
        <v>33152</v>
      </c>
      <c r="AW6196">
        <v>51</v>
      </c>
      <c r="AX6196">
        <v>825</v>
      </c>
      <c r="AY6196" s="1">
        <v>6.2E-2</v>
      </c>
      <c r="AZ6196" s="1">
        <v>50</v>
      </c>
      <c r="BA6196" s="1">
        <v>807</v>
      </c>
      <c r="BB6196" s="1" t="s">
        <v>32771</v>
      </c>
      <c r="BC6196">
        <v>7</v>
      </c>
      <c r="BD6196" s="1">
        <v>10</v>
      </c>
      <c r="BE6196" s="1" t="s">
        <v>32763</v>
      </c>
      <c r="BF6196">
        <v>10</v>
      </c>
      <c r="BG6196" s="1">
        <v>8</v>
      </c>
      <c r="BH6196" s="1" t="s">
        <v>32763</v>
      </c>
      <c r="BI6196" s="1">
        <v>0.2</v>
      </c>
      <c r="BJ6196" s="1">
        <v>138</v>
      </c>
      <c r="BK6196" s="1">
        <v>1</v>
      </c>
      <c r="BL6196" s="1">
        <v>5.0060000000000002</v>
      </c>
      <c r="BM6196" s="1">
        <v>0.81</v>
      </c>
      <c r="BN6196" s="1">
        <v>5</v>
      </c>
      <c r="BO6196" s="1">
        <v>6.1740000000000004</v>
      </c>
      <c r="BP6196" s="1" t="s">
        <v>32771</v>
      </c>
      <c r="BQ6196">
        <v>6</v>
      </c>
      <c r="BR6196" s="1">
        <v>10</v>
      </c>
      <c r="BS6196" s="1" t="s">
        <v>32763</v>
      </c>
      <c r="BT6196" s="1">
        <v>12</v>
      </c>
      <c r="BU6196" s="1">
        <v>9</v>
      </c>
      <c r="BV6196" s="1" t="s">
        <v>32763</v>
      </c>
      <c r="BW6196">
        <v>7</v>
      </c>
      <c r="BX6196" s="1" t="s">
        <v>32838</v>
      </c>
      <c r="BY6196" s="1" t="s">
        <v>32837</v>
      </c>
      <c r="BZ6196" s="1" t="s">
        <v>32794</v>
      </c>
      <c r="CA6196" s="1">
        <v>27</v>
      </c>
      <c r="CB6196" s="1" t="s">
        <v>32794</v>
      </c>
      <c r="CC6196" s="1" t="s">
        <v>32794</v>
      </c>
      <c r="CD6196" s="1" t="s">
        <v>32794</v>
      </c>
      <c r="CE6196" s="1">
        <v>34</v>
      </c>
      <c r="CF6196" s="1" t="s">
        <v>32794</v>
      </c>
      <c r="CG6196" s="1" t="s">
        <v>32794</v>
      </c>
      <c r="CH6196" s="1" t="s">
        <v>32794</v>
      </c>
      <c r="CI6196">
        <v>5</v>
      </c>
      <c r="CJ6196" s="1" t="s">
        <v>32841</v>
      </c>
      <c r="CK6196" s="1" t="s">
        <v>48033</v>
      </c>
      <c r="CL6196" s="1" t="s">
        <v>32794</v>
      </c>
      <c r="CM6196" s="1" t="s">
        <v>32841</v>
      </c>
      <c r="CN6196" s="1" t="s">
        <v>42646</v>
      </c>
      <c r="CO6196" s="1" t="s">
        <v>32794</v>
      </c>
      <c r="CP6196" s="1" t="s">
        <v>32841</v>
      </c>
      <c r="CQ6196" s="1" t="s">
        <v>37859</v>
      </c>
      <c r="CR6196" s="1" t="s">
        <v>32794</v>
      </c>
      <c r="CS6196" s="1" t="s">
        <v>32841</v>
      </c>
      <c r="CT6196" s="1" t="s">
        <v>45203</v>
      </c>
      <c r="CU6196" s="1" t="s">
        <v>32794</v>
      </c>
      <c r="CV6196" s="1" t="s">
        <v>32841</v>
      </c>
      <c r="CW6196" s="1" t="s">
        <v>42023</v>
      </c>
      <c r="CX6196" s="1" t="s">
        <v>32794</v>
      </c>
      <c r="CY6196" s="1" t="s">
        <v>32841</v>
      </c>
      <c r="CZ6196" s="1" t="s">
        <v>38074</v>
      </c>
      <c r="DA6196" s="1" t="s">
        <v>32794</v>
      </c>
      <c r="DB6196" s="1" t="s">
        <v>32793</v>
      </c>
      <c r="DC6196" s="1" t="s">
        <v>32763</v>
      </c>
      <c r="DD6196">
        <v>9</v>
      </c>
      <c r="DE6196" s="1">
        <v>10</v>
      </c>
      <c r="DF6196" s="1" t="s">
        <v>32763</v>
      </c>
      <c r="DG6196">
        <v>10</v>
      </c>
      <c r="DH6196" s="1" t="s">
        <v>32778</v>
      </c>
      <c r="DI6196" s="1" t="s">
        <v>32763</v>
      </c>
      <c r="DJ6196" s="1">
        <v>0.879</v>
      </c>
      <c r="DK6196" s="1">
        <v>101</v>
      </c>
      <c r="DL6196">
        <v>24</v>
      </c>
      <c r="DM6196">
        <v>27.312000000000001</v>
      </c>
      <c r="DN6196" s="1">
        <v>1.2430000000000001</v>
      </c>
      <c r="DO6196" s="1">
        <v>57</v>
      </c>
      <c r="DP6196" s="1">
        <v>45.853000000000002</v>
      </c>
      <c r="DQ6196" s="1" t="s">
        <v>32771</v>
      </c>
      <c r="DR6196">
        <v>5</v>
      </c>
      <c r="DS6196" s="1">
        <v>6</v>
      </c>
      <c r="DT6196" s="1" t="s">
        <v>32763</v>
      </c>
      <c r="DU6196" s="1">
        <v>0.84</v>
      </c>
      <c r="DV6196" s="1">
        <v>37.5578371</v>
      </c>
      <c r="DW6196">
        <v>11</v>
      </c>
      <c r="DX6196">
        <v>13.102</v>
      </c>
      <c r="DY6196" s="1">
        <v>1.444</v>
      </c>
      <c r="DZ6196" s="1">
        <v>20</v>
      </c>
      <c r="EA6196" s="1">
        <v>13.852</v>
      </c>
      <c r="EB6196" s="1" t="s">
        <v>32771</v>
      </c>
      <c r="EC6196">
        <v>5</v>
      </c>
      <c r="ED6196" s="1">
        <v>2</v>
      </c>
      <c r="EE6196" s="1" t="s">
        <v>32763</v>
      </c>
      <c r="EF6196" s="1">
        <v>1.2250000000000001</v>
      </c>
      <c r="EG6196" s="1">
        <v>50.91033539</v>
      </c>
      <c r="EH6196">
        <v>121</v>
      </c>
      <c r="EI6196">
        <v>98.742999999999995</v>
      </c>
      <c r="EJ6196" s="1">
        <v>1.369</v>
      </c>
      <c r="EK6196" s="1">
        <v>167</v>
      </c>
      <c r="EL6196" s="1">
        <v>121.967</v>
      </c>
      <c r="EM6196" s="1" t="s">
        <v>32807</v>
      </c>
      <c r="EN6196">
        <v>5</v>
      </c>
      <c r="EO6196" s="1">
        <v>10</v>
      </c>
      <c r="EP6196" s="1" t="s">
        <v>32763</v>
      </c>
      <c r="EQ6196">
        <v>10</v>
      </c>
      <c r="ER6196" s="1">
        <v>10</v>
      </c>
      <c r="ES6196" s="1" t="s">
        <v>32763</v>
      </c>
      <c r="ET6196">
        <v>10</v>
      </c>
      <c r="EU6196" s="1">
        <v>0</v>
      </c>
      <c r="EV6196" s="1" t="s">
        <v>32763</v>
      </c>
      <c r="EW6196">
        <v>4</v>
      </c>
      <c r="EX6196" s="1">
        <v>61</v>
      </c>
      <c r="EY6196" s="1" t="s">
        <v>32925</v>
      </c>
      <c r="EZ6196" s="5">
        <v>40442</v>
      </c>
      <c r="FA6196" s="1" t="s">
        <v>4688</v>
      </c>
      <c r="FB6196" s="5">
        <v>41852</v>
      </c>
    </row>
    <row r="6197" spans="1:158" x14ac:dyDescent="0.25">
      <c r="A6197" s="1" t="s">
        <v>28692</v>
      </c>
      <c r="B6197">
        <v>672656</v>
      </c>
      <c r="C6197" s="1" t="s">
        <v>32763</v>
      </c>
      <c r="D6197" s="1" t="s">
        <v>52816</v>
      </c>
      <c r="E6197" s="1" t="s">
        <v>21759</v>
      </c>
      <c r="F6197" s="1" t="s">
        <v>20756</v>
      </c>
      <c r="G6197">
        <v>77803</v>
      </c>
      <c r="H6197">
        <v>14</v>
      </c>
      <c r="I6197" s="4" t="s">
        <v>32810</v>
      </c>
      <c r="J6197" s="1" t="s">
        <v>32763</v>
      </c>
      <c r="K6197" s="2" t="s">
        <v>40036</v>
      </c>
      <c r="L6197" s="4" t="s">
        <v>32846</v>
      </c>
      <c r="M6197" s="6">
        <v>12</v>
      </c>
      <c r="N6197">
        <v>382</v>
      </c>
      <c r="O6197" s="1" t="s">
        <v>35477</v>
      </c>
      <c r="P6197" s="4" t="s">
        <v>32778</v>
      </c>
      <c r="Q6197" s="4" t="s">
        <v>34570</v>
      </c>
      <c r="R6197" s="1" t="s">
        <v>32771</v>
      </c>
      <c r="S6197">
        <v>5</v>
      </c>
      <c r="T6197" s="4" t="s">
        <v>32793</v>
      </c>
      <c r="U6197" s="1" t="s">
        <v>32763</v>
      </c>
      <c r="V6197" s="1" t="s">
        <v>39222</v>
      </c>
      <c r="W6197" s="4" t="s">
        <v>33368</v>
      </c>
      <c r="X6197">
        <v>310</v>
      </c>
      <c r="Y6197" s="6">
        <v>411</v>
      </c>
      <c r="Z6197" s="1" t="s">
        <v>37043</v>
      </c>
      <c r="AA6197" s="4" t="s">
        <v>36318</v>
      </c>
      <c r="AB6197" s="4" t="s">
        <v>37188</v>
      </c>
      <c r="AC6197" s="1" t="s">
        <v>32771</v>
      </c>
      <c r="AD6197">
        <v>5</v>
      </c>
      <c r="AE6197" s="4" t="s">
        <v>32810</v>
      </c>
      <c r="AF6197" s="1" t="s">
        <v>32763</v>
      </c>
      <c r="AG6197">
        <v>5</v>
      </c>
      <c r="AH6197" s="1" t="s">
        <v>32788</v>
      </c>
      <c r="AI6197" s="1" t="s">
        <v>32763</v>
      </c>
      <c r="AJ6197" s="1" t="s">
        <v>34744</v>
      </c>
      <c r="AK6197" s="1" t="s">
        <v>32982</v>
      </c>
      <c r="AL6197">
        <v>543</v>
      </c>
      <c r="AM6197">
        <v>547</v>
      </c>
      <c r="AN6197" s="1" t="s">
        <v>40462</v>
      </c>
      <c r="AO6197" s="1" t="s">
        <v>34084</v>
      </c>
      <c r="AP6197" s="1" t="s">
        <v>32934</v>
      </c>
      <c r="AQ6197" s="1" t="s">
        <v>32771</v>
      </c>
      <c r="AR6197">
        <v>7</v>
      </c>
      <c r="AS6197" s="1" t="s">
        <v>32793</v>
      </c>
      <c r="AT6197" s="1" t="s">
        <v>32763</v>
      </c>
      <c r="AU6197" s="1" t="s">
        <v>34319</v>
      </c>
      <c r="AV6197" s="1" t="s">
        <v>32982</v>
      </c>
      <c r="AW6197">
        <v>2</v>
      </c>
      <c r="AX6197">
        <v>551</v>
      </c>
      <c r="AY6197" s="1">
        <v>1.9300000000000001E-2</v>
      </c>
      <c r="AZ6197" s="1">
        <v>9</v>
      </c>
      <c r="BA6197" s="1">
        <v>467</v>
      </c>
      <c r="BB6197" s="1" t="s">
        <v>32771</v>
      </c>
      <c r="BC6197">
        <v>7</v>
      </c>
      <c r="BD6197" s="1">
        <v>10</v>
      </c>
      <c r="BE6197" s="1" t="s">
        <v>32763</v>
      </c>
      <c r="BF6197">
        <v>10</v>
      </c>
      <c r="BG6197" s="1">
        <v>0</v>
      </c>
      <c r="BH6197" s="1" t="s">
        <v>32763</v>
      </c>
      <c r="BI6197" s="1">
        <v>3.1850000000000001</v>
      </c>
      <c r="BJ6197" s="1">
        <v>66</v>
      </c>
      <c r="BK6197" s="1">
        <v>8</v>
      </c>
      <c r="BL6197" s="1">
        <v>2.512</v>
      </c>
      <c r="BM6197" s="1">
        <v>0.44800000000000001</v>
      </c>
      <c r="BN6197" s="1">
        <v>1</v>
      </c>
      <c r="BO6197" s="1">
        <v>2.2330000000000001</v>
      </c>
      <c r="BP6197" s="1" t="s">
        <v>32771</v>
      </c>
      <c r="BQ6197">
        <v>6</v>
      </c>
      <c r="BR6197" s="1">
        <v>10</v>
      </c>
      <c r="BS6197" s="1" t="s">
        <v>32763</v>
      </c>
      <c r="BT6197" s="1">
        <v>12</v>
      </c>
      <c r="BU6197" s="1">
        <v>4</v>
      </c>
      <c r="BV6197" s="1" t="s">
        <v>32763</v>
      </c>
      <c r="BW6197">
        <v>7</v>
      </c>
      <c r="BX6197" s="1" t="s">
        <v>32838</v>
      </c>
      <c r="BY6197" s="1" t="s">
        <v>32837</v>
      </c>
      <c r="BZ6197" s="1" t="s">
        <v>32794</v>
      </c>
      <c r="CA6197" s="1">
        <v>24</v>
      </c>
      <c r="CB6197" s="1" t="s">
        <v>32794</v>
      </c>
      <c r="CC6197" s="1" t="s">
        <v>32794</v>
      </c>
      <c r="CD6197" s="1" t="s">
        <v>32794</v>
      </c>
      <c r="CE6197" s="1">
        <v>32</v>
      </c>
      <c r="CF6197" s="1" t="s">
        <v>32794</v>
      </c>
      <c r="CG6197" s="1" t="s">
        <v>32794</v>
      </c>
      <c r="CH6197" s="1" t="s">
        <v>32794</v>
      </c>
      <c r="CI6197">
        <v>5</v>
      </c>
      <c r="CJ6197" s="1" t="s">
        <v>32841</v>
      </c>
      <c r="CK6197" s="1" t="s">
        <v>38299</v>
      </c>
      <c r="CL6197" s="1" t="s">
        <v>32794</v>
      </c>
      <c r="CM6197" s="1" t="s">
        <v>32841</v>
      </c>
      <c r="CN6197" s="1" t="s">
        <v>38272</v>
      </c>
      <c r="CO6197" s="1" t="s">
        <v>32794</v>
      </c>
      <c r="CP6197" s="1" t="s">
        <v>32841</v>
      </c>
      <c r="CQ6197" s="1" t="s">
        <v>44326</v>
      </c>
      <c r="CR6197" s="1" t="s">
        <v>32794</v>
      </c>
      <c r="CS6197" s="1" t="s">
        <v>32841</v>
      </c>
      <c r="CT6197" s="1" t="s">
        <v>38414</v>
      </c>
      <c r="CU6197" s="1" t="s">
        <v>32794</v>
      </c>
      <c r="CV6197" s="1" t="s">
        <v>32841</v>
      </c>
      <c r="CW6197" s="1" t="s">
        <v>37623</v>
      </c>
      <c r="CX6197" s="1" t="s">
        <v>32794</v>
      </c>
      <c r="CY6197" s="1" t="s">
        <v>32841</v>
      </c>
      <c r="CZ6197" s="1" t="s">
        <v>34770</v>
      </c>
      <c r="DA6197" s="1" t="s">
        <v>32794</v>
      </c>
      <c r="DB6197" s="1" t="s">
        <v>32788</v>
      </c>
      <c r="DC6197" s="1" t="s">
        <v>32763</v>
      </c>
      <c r="DD6197">
        <v>9</v>
      </c>
      <c r="DE6197" s="1">
        <v>10</v>
      </c>
      <c r="DF6197" s="1" t="s">
        <v>32763</v>
      </c>
      <c r="DG6197">
        <v>10</v>
      </c>
      <c r="DH6197" s="1" t="s">
        <v>32791</v>
      </c>
      <c r="DI6197" s="1" t="s">
        <v>32763</v>
      </c>
      <c r="DJ6197" s="1">
        <v>1.02</v>
      </c>
      <c r="DK6197" s="1">
        <v>65</v>
      </c>
      <c r="DL6197">
        <v>17</v>
      </c>
      <c r="DM6197">
        <v>16.666</v>
      </c>
      <c r="DN6197" s="1">
        <v>1.1339999999999999</v>
      </c>
      <c r="DO6197" s="1">
        <v>14</v>
      </c>
      <c r="DP6197" s="1">
        <v>12.35</v>
      </c>
      <c r="DQ6197" s="1" t="s">
        <v>32771</v>
      </c>
      <c r="DR6197">
        <v>5</v>
      </c>
      <c r="DS6197" s="1">
        <v>8</v>
      </c>
      <c r="DT6197" s="1" t="s">
        <v>32763</v>
      </c>
      <c r="DU6197" s="1">
        <v>0.61</v>
      </c>
      <c r="DV6197" s="1">
        <v>33.130732379999998</v>
      </c>
      <c r="DW6197">
        <v>7</v>
      </c>
      <c r="DX6197">
        <v>11.465999999999999</v>
      </c>
      <c r="DY6197" s="1">
        <v>0.67900000000000005</v>
      </c>
      <c r="DZ6197" s="1">
        <v>6</v>
      </c>
      <c r="EA6197" s="1">
        <v>8.8409999999999993</v>
      </c>
      <c r="EB6197" s="1" t="s">
        <v>32771</v>
      </c>
      <c r="EC6197">
        <v>5</v>
      </c>
      <c r="ED6197" s="1">
        <v>3</v>
      </c>
      <c r="EE6197" s="1" t="s">
        <v>32763</v>
      </c>
      <c r="EF6197" s="1">
        <v>1.085</v>
      </c>
      <c r="EG6197" s="1">
        <v>37.965776869999999</v>
      </c>
      <c r="EH6197">
        <v>73</v>
      </c>
      <c r="EI6197">
        <v>67.278999999999996</v>
      </c>
      <c r="EJ6197" s="1">
        <v>0.96699999999999997</v>
      </c>
      <c r="EK6197" s="1">
        <v>65</v>
      </c>
      <c r="EL6197" s="1">
        <v>67.203999999999994</v>
      </c>
      <c r="EM6197" s="1" t="s">
        <v>32771</v>
      </c>
      <c r="EN6197">
        <v>5</v>
      </c>
      <c r="EO6197" s="1">
        <v>10</v>
      </c>
      <c r="EP6197" s="1" t="s">
        <v>32763</v>
      </c>
      <c r="EQ6197">
        <v>10</v>
      </c>
      <c r="ER6197" s="1">
        <v>10</v>
      </c>
      <c r="ES6197" s="1" t="s">
        <v>32763</v>
      </c>
      <c r="ET6197">
        <v>10</v>
      </c>
      <c r="EU6197" s="1">
        <v>8</v>
      </c>
      <c r="EV6197" s="1" t="s">
        <v>32763</v>
      </c>
      <c r="EW6197">
        <v>4</v>
      </c>
      <c r="EX6197" s="1">
        <v>69</v>
      </c>
      <c r="EY6197" s="1" t="s">
        <v>32925</v>
      </c>
      <c r="EZ6197" s="5">
        <v>40429</v>
      </c>
      <c r="FA6197" s="1" t="s">
        <v>5391</v>
      </c>
      <c r="FB6197" s="5">
        <v>42370</v>
      </c>
    </row>
    <row r="6198" spans="1:158" x14ac:dyDescent="0.25">
      <c r="A6198" s="1" t="s">
        <v>28695</v>
      </c>
      <c r="B6198">
        <v>672657</v>
      </c>
      <c r="C6198" s="1" t="s">
        <v>32763</v>
      </c>
      <c r="D6198" s="1" t="s">
        <v>52817</v>
      </c>
      <c r="E6198" s="1" t="s">
        <v>4734</v>
      </c>
      <c r="F6198" s="1" t="s">
        <v>20756</v>
      </c>
      <c r="G6198">
        <v>77074</v>
      </c>
      <c r="H6198">
        <v>14</v>
      </c>
      <c r="I6198" s="4" t="s">
        <v>32810</v>
      </c>
      <c r="J6198" s="1" t="s">
        <v>32763</v>
      </c>
      <c r="K6198" s="2" t="s">
        <v>40036</v>
      </c>
      <c r="L6198" s="4" t="s">
        <v>33171</v>
      </c>
      <c r="M6198" s="6">
        <v>9</v>
      </c>
      <c r="N6198">
        <v>287</v>
      </c>
      <c r="O6198" s="1" t="s">
        <v>40755</v>
      </c>
      <c r="P6198" s="4" t="s">
        <v>33232</v>
      </c>
      <c r="Q6198" s="4" t="s">
        <v>37182</v>
      </c>
      <c r="R6198" s="1" t="s">
        <v>32771</v>
      </c>
      <c r="S6198">
        <v>5</v>
      </c>
      <c r="T6198" s="4" t="s">
        <v>32788</v>
      </c>
      <c r="U6198" s="1" t="s">
        <v>32763</v>
      </c>
      <c r="V6198" s="1" t="s">
        <v>36510</v>
      </c>
      <c r="W6198" s="4" t="s">
        <v>32843</v>
      </c>
      <c r="X6198">
        <v>255</v>
      </c>
      <c r="Y6198" s="6">
        <v>300</v>
      </c>
      <c r="Z6198" s="1" t="s">
        <v>40067</v>
      </c>
      <c r="AA6198" s="4" t="s">
        <v>33080</v>
      </c>
      <c r="AB6198" s="4" t="s">
        <v>34700</v>
      </c>
      <c r="AC6198" s="1" t="s">
        <v>32771</v>
      </c>
      <c r="AD6198">
        <v>5</v>
      </c>
      <c r="AE6198" s="4" t="s">
        <v>32810</v>
      </c>
      <c r="AF6198" s="1" t="s">
        <v>32763</v>
      </c>
      <c r="AG6198">
        <v>5</v>
      </c>
      <c r="AH6198" s="1" t="s">
        <v>32778</v>
      </c>
      <c r="AI6198" s="1" t="s">
        <v>32763</v>
      </c>
      <c r="AJ6198" s="1" t="s">
        <v>37738</v>
      </c>
      <c r="AK6198" s="1" t="s">
        <v>33066</v>
      </c>
      <c r="AL6198">
        <v>383</v>
      </c>
      <c r="AM6198">
        <v>399</v>
      </c>
      <c r="AN6198" s="1" t="s">
        <v>33924</v>
      </c>
      <c r="AO6198" s="1" t="s">
        <v>34221</v>
      </c>
      <c r="AP6198" s="1" t="s">
        <v>35232</v>
      </c>
      <c r="AQ6198" s="1" t="s">
        <v>32771</v>
      </c>
      <c r="AR6198">
        <v>7</v>
      </c>
      <c r="AS6198" s="1" t="s">
        <v>32778</v>
      </c>
      <c r="AT6198" s="1" t="s">
        <v>32763</v>
      </c>
      <c r="AU6198" s="1" t="s">
        <v>32815</v>
      </c>
      <c r="AV6198" s="1" t="s">
        <v>33066</v>
      </c>
      <c r="AW6198">
        <v>4</v>
      </c>
      <c r="AX6198">
        <v>399</v>
      </c>
      <c r="AY6198" s="1">
        <v>4.8999999999999998E-3</v>
      </c>
      <c r="AZ6198" s="1">
        <v>2</v>
      </c>
      <c r="BA6198" s="1">
        <v>408</v>
      </c>
      <c r="BB6198" s="1" t="s">
        <v>32771</v>
      </c>
      <c r="BC6198">
        <v>7</v>
      </c>
      <c r="BD6198" s="1">
        <v>0</v>
      </c>
      <c r="BE6198" s="1" t="s">
        <v>32763</v>
      </c>
      <c r="BF6198">
        <v>10</v>
      </c>
      <c r="BG6198" s="1">
        <v>10</v>
      </c>
      <c r="BH6198" s="1" t="s">
        <v>32763</v>
      </c>
      <c r="BI6198" s="1">
        <v>0</v>
      </c>
      <c r="BJ6198" s="1">
        <v>46</v>
      </c>
      <c r="BK6198" s="1">
        <v>0</v>
      </c>
      <c r="BL6198" s="1">
        <v>2.464</v>
      </c>
      <c r="BM6198" s="1">
        <v>0</v>
      </c>
      <c r="BN6198" s="1">
        <v>0</v>
      </c>
      <c r="BO6198" s="1">
        <v>3.2029999999999998</v>
      </c>
      <c r="BP6198" s="1" t="s">
        <v>32771</v>
      </c>
      <c r="BQ6198">
        <v>6</v>
      </c>
      <c r="BR6198" s="1">
        <v>10</v>
      </c>
      <c r="BS6198" s="1" t="s">
        <v>32763</v>
      </c>
      <c r="BT6198" s="1">
        <v>12</v>
      </c>
      <c r="BU6198" s="1">
        <v>10</v>
      </c>
      <c r="BV6198" s="1" t="s">
        <v>32763</v>
      </c>
      <c r="BW6198">
        <v>7</v>
      </c>
      <c r="BX6198" s="1" t="s">
        <v>32838</v>
      </c>
      <c r="BY6198" s="1" t="s">
        <v>32837</v>
      </c>
      <c r="BZ6198" s="1" t="s">
        <v>32794</v>
      </c>
      <c r="CA6198" s="1">
        <v>18</v>
      </c>
      <c r="CB6198" s="1" t="s">
        <v>32794</v>
      </c>
      <c r="CC6198" s="1" t="s">
        <v>32794</v>
      </c>
      <c r="CD6198" s="1" t="s">
        <v>32794</v>
      </c>
      <c r="CE6198" s="1"/>
      <c r="CF6198" s="1" t="s">
        <v>32794</v>
      </c>
      <c r="CG6198" s="1" t="s">
        <v>32794</v>
      </c>
      <c r="CH6198" s="1" t="s">
        <v>32794</v>
      </c>
      <c r="CI6198">
        <v>5</v>
      </c>
      <c r="CJ6198" s="1" t="s">
        <v>32841</v>
      </c>
      <c r="CK6198" s="1" t="s">
        <v>32841</v>
      </c>
      <c r="CL6198" s="1" t="s">
        <v>32794</v>
      </c>
      <c r="CM6198" s="1" t="s">
        <v>32841</v>
      </c>
      <c r="CN6198" s="1" t="s">
        <v>32841</v>
      </c>
      <c r="CO6198" s="1" t="s">
        <v>32794</v>
      </c>
      <c r="CP6198" s="1" t="s">
        <v>32841</v>
      </c>
      <c r="CQ6198" s="1" t="s">
        <v>32841</v>
      </c>
      <c r="CR6198" s="1" t="s">
        <v>32794</v>
      </c>
      <c r="CS6198" s="1" t="s">
        <v>32841</v>
      </c>
      <c r="CT6198" s="1" t="s">
        <v>32841</v>
      </c>
      <c r="CU6198" s="1" t="s">
        <v>32794</v>
      </c>
      <c r="CV6198" s="1" t="s">
        <v>32841</v>
      </c>
      <c r="CW6198" s="1" t="s">
        <v>32841</v>
      </c>
      <c r="CX6198" s="1" t="s">
        <v>32794</v>
      </c>
      <c r="CY6198" s="1" t="s">
        <v>32841</v>
      </c>
      <c r="CZ6198" s="1" t="s">
        <v>32841</v>
      </c>
      <c r="DA6198" s="1" t="s">
        <v>32794</v>
      </c>
      <c r="DB6198" s="1" t="s">
        <v>32793</v>
      </c>
      <c r="DC6198" s="1" t="s">
        <v>32763</v>
      </c>
      <c r="DD6198">
        <v>9</v>
      </c>
      <c r="DE6198" s="1">
        <v>10</v>
      </c>
      <c r="DF6198" s="1" t="s">
        <v>32763</v>
      </c>
      <c r="DG6198">
        <v>10</v>
      </c>
      <c r="DH6198" s="1" t="s">
        <v>32765</v>
      </c>
      <c r="DI6198" s="1" t="s">
        <v>32763</v>
      </c>
      <c r="DJ6198" s="1">
        <v>1.0669999999999999</v>
      </c>
      <c r="DK6198" s="1">
        <v>35</v>
      </c>
      <c r="DL6198">
        <v>10</v>
      </c>
      <c r="DM6198">
        <v>8.6790000000000003</v>
      </c>
      <c r="DN6198" s="1">
        <v>0.80800000000000005</v>
      </c>
      <c r="DO6198" s="1">
        <v>7</v>
      </c>
      <c r="DP6198" s="1">
        <v>8.6660000000000004</v>
      </c>
      <c r="DQ6198" s="1" t="s">
        <v>32771</v>
      </c>
      <c r="DR6198">
        <v>5</v>
      </c>
      <c r="DS6198" s="1">
        <v>5</v>
      </c>
      <c r="DT6198" s="1" t="s">
        <v>32763</v>
      </c>
      <c r="DU6198" s="1">
        <v>0.88400000000000001</v>
      </c>
      <c r="DV6198" s="1">
        <v>24.676249139999999</v>
      </c>
      <c r="DW6198">
        <v>7</v>
      </c>
      <c r="DX6198">
        <v>7.9180000000000001</v>
      </c>
      <c r="DY6198" s="1">
        <v>0.443</v>
      </c>
      <c r="DZ6198" s="1">
        <v>4</v>
      </c>
      <c r="EA6198" s="1">
        <v>9.0269999999999992</v>
      </c>
      <c r="EB6198" s="1" t="s">
        <v>32771</v>
      </c>
      <c r="EC6198">
        <v>5</v>
      </c>
      <c r="ED6198" s="1">
        <v>4</v>
      </c>
      <c r="EE6198" s="1" t="s">
        <v>32763</v>
      </c>
      <c r="EF6198" s="1">
        <v>1.002</v>
      </c>
      <c r="EG6198" s="1">
        <v>26.228610539999998</v>
      </c>
      <c r="EH6198">
        <v>39</v>
      </c>
      <c r="EI6198">
        <v>38.930999999999997</v>
      </c>
      <c r="EJ6198" s="1">
        <v>0.93300000000000005</v>
      </c>
      <c r="EK6198" s="1">
        <v>44</v>
      </c>
      <c r="EL6198" s="1">
        <v>47.152999999999999</v>
      </c>
      <c r="EM6198" s="1" t="s">
        <v>32771</v>
      </c>
      <c r="EN6198">
        <v>5</v>
      </c>
      <c r="EO6198" s="1">
        <v>10</v>
      </c>
      <c r="EP6198" s="1" t="s">
        <v>32763</v>
      </c>
      <c r="EQ6198">
        <v>10</v>
      </c>
      <c r="ER6198" s="1">
        <v>5</v>
      </c>
      <c r="ES6198" s="1" t="s">
        <v>32763</v>
      </c>
      <c r="ET6198">
        <v>10</v>
      </c>
      <c r="EU6198" s="1">
        <v>5</v>
      </c>
      <c r="EV6198" s="1" t="s">
        <v>32763</v>
      </c>
      <c r="EW6198">
        <v>4</v>
      </c>
      <c r="EX6198" s="1">
        <v>64</v>
      </c>
      <c r="EY6198" s="1" t="s">
        <v>32925</v>
      </c>
      <c r="EZ6198" s="5">
        <v>40556</v>
      </c>
      <c r="FA6198" s="1" t="s">
        <v>35414</v>
      </c>
      <c r="FB6198" s="5">
        <v>41730</v>
      </c>
    </row>
    <row r="6199" spans="1:158" x14ac:dyDescent="0.25">
      <c r="A6199" s="1" t="s">
        <v>28698</v>
      </c>
      <c r="B6199">
        <v>672658</v>
      </c>
      <c r="C6199" s="1" t="s">
        <v>32763</v>
      </c>
      <c r="D6199" s="1" t="s">
        <v>52818</v>
      </c>
      <c r="E6199" s="1" t="s">
        <v>21281</v>
      </c>
      <c r="F6199" s="1" t="s">
        <v>20756</v>
      </c>
      <c r="G6199">
        <v>75024</v>
      </c>
      <c r="H6199">
        <v>14</v>
      </c>
      <c r="I6199" s="4" t="s">
        <v>32793</v>
      </c>
      <c r="J6199" s="1" t="s">
        <v>32763</v>
      </c>
      <c r="K6199" s="2" t="s">
        <v>36695</v>
      </c>
      <c r="L6199" s="4" t="s">
        <v>33235</v>
      </c>
      <c r="M6199" s="6">
        <v>22</v>
      </c>
      <c r="N6199">
        <v>409</v>
      </c>
      <c r="O6199" s="1" t="s">
        <v>35213</v>
      </c>
      <c r="P6199" s="4" t="s">
        <v>32840</v>
      </c>
      <c r="Q6199" s="4" t="s">
        <v>34085</v>
      </c>
      <c r="R6199" s="1" t="s">
        <v>32771</v>
      </c>
      <c r="S6199">
        <v>5</v>
      </c>
      <c r="T6199" s="4" t="s">
        <v>32837</v>
      </c>
      <c r="U6199" s="1" t="s">
        <v>32763</v>
      </c>
      <c r="V6199" s="1" t="s">
        <v>34605</v>
      </c>
      <c r="W6199" s="4" t="s">
        <v>32981</v>
      </c>
      <c r="X6199">
        <v>297</v>
      </c>
      <c r="Y6199" s="6">
        <v>437</v>
      </c>
      <c r="Z6199" s="1" t="s">
        <v>34644</v>
      </c>
      <c r="AA6199" s="4" t="s">
        <v>34058</v>
      </c>
      <c r="AB6199" s="4" t="s">
        <v>32831</v>
      </c>
      <c r="AC6199" s="1" t="s">
        <v>32771</v>
      </c>
      <c r="AD6199">
        <v>5</v>
      </c>
      <c r="AE6199" s="4" t="s">
        <v>32789</v>
      </c>
      <c r="AF6199" s="1" t="s">
        <v>32763</v>
      </c>
      <c r="AG6199">
        <v>5</v>
      </c>
      <c r="AH6199" s="1" t="s">
        <v>32789</v>
      </c>
      <c r="AI6199" s="1" t="s">
        <v>32763</v>
      </c>
      <c r="AJ6199" s="1" t="s">
        <v>35203</v>
      </c>
      <c r="AK6199" s="1" t="s">
        <v>33257</v>
      </c>
      <c r="AL6199">
        <v>590</v>
      </c>
      <c r="AM6199">
        <v>610</v>
      </c>
      <c r="AN6199" s="1" t="s">
        <v>44613</v>
      </c>
      <c r="AO6199" s="1" t="s">
        <v>34801</v>
      </c>
      <c r="AP6199" s="1" t="s">
        <v>37811</v>
      </c>
      <c r="AQ6199" s="1" t="s">
        <v>32771</v>
      </c>
      <c r="AR6199">
        <v>7</v>
      </c>
      <c r="AS6199" s="1" t="s">
        <v>32844</v>
      </c>
      <c r="AT6199" s="1" t="s">
        <v>32763</v>
      </c>
      <c r="AU6199" s="1" t="s">
        <v>42858</v>
      </c>
      <c r="AV6199" s="1" t="s">
        <v>32957</v>
      </c>
      <c r="AW6199">
        <v>17</v>
      </c>
      <c r="AX6199">
        <v>600</v>
      </c>
      <c r="AY6199" s="1">
        <v>9.9000000000000008E-3</v>
      </c>
      <c r="AZ6199" s="1">
        <v>7</v>
      </c>
      <c r="BA6199" s="1">
        <v>706</v>
      </c>
      <c r="BB6199" s="1" t="s">
        <v>32771</v>
      </c>
      <c r="BC6199">
        <v>7</v>
      </c>
      <c r="BD6199" s="1">
        <v>10</v>
      </c>
      <c r="BE6199" s="1" t="s">
        <v>32763</v>
      </c>
      <c r="BF6199">
        <v>10</v>
      </c>
      <c r="BG6199" s="1">
        <v>4</v>
      </c>
      <c r="BH6199" s="1" t="s">
        <v>32763</v>
      </c>
      <c r="BI6199" s="1">
        <v>0.92700000000000005</v>
      </c>
      <c r="BJ6199" s="1">
        <v>136</v>
      </c>
      <c r="BK6199" s="1">
        <v>4</v>
      </c>
      <c r="BL6199" s="1">
        <v>4.3140000000000001</v>
      </c>
      <c r="BM6199" s="1">
        <v>1.097</v>
      </c>
      <c r="BN6199" s="1">
        <v>4</v>
      </c>
      <c r="BO6199" s="1">
        <v>3.6459999999999999</v>
      </c>
      <c r="BP6199" s="1" t="s">
        <v>32771</v>
      </c>
      <c r="BQ6199">
        <v>6</v>
      </c>
      <c r="BR6199" s="1">
        <v>10</v>
      </c>
      <c r="BS6199" s="1" t="s">
        <v>32763</v>
      </c>
      <c r="BT6199" s="1">
        <v>12</v>
      </c>
      <c r="BU6199" s="1">
        <v>6</v>
      </c>
      <c r="BV6199" s="1" t="s">
        <v>32763</v>
      </c>
      <c r="BW6199">
        <v>7</v>
      </c>
      <c r="BX6199" s="1" t="s">
        <v>32838</v>
      </c>
      <c r="BY6199" s="1" t="s">
        <v>32837</v>
      </c>
      <c r="BZ6199" s="1" t="s">
        <v>32794</v>
      </c>
      <c r="CA6199" s="1">
        <v>18</v>
      </c>
      <c r="CB6199" s="1" t="s">
        <v>32794</v>
      </c>
      <c r="CC6199" s="1" t="s">
        <v>32794</v>
      </c>
      <c r="CD6199" s="1" t="s">
        <v>32794</v>
      </c>
      <c r="CE6199" s="1">
        <v>33</v>
      </c>
      <c r="CF6199" s="1" t="s">
        <v>32794</v>
      </c>
      <c r="CG6199" s="1" t="s">
        <v>32794</v>
      </c>
      <c r="CH6199" s="1" t="s">
        <v>32794</v>
      </c>
      <c r="CI6199">
        <v>5</v>
      </c>
      <c r="CJ6199" s="1" t="s">
        <v>32841</v>
      </c>
      <c r="CK6199" s="1" t="s">
        <v>45556</v>
      </c>
      <c r="CL6199" s="1" t="s">
        <v>32794</v>
      </c>
      <c r="CM6199" s="1" t="s">
        <v>32841</v>
      </c>
      <c r="CN6199" s="1" t="s">
        <v>37627</v>
      </c>
      <c r="CO6199" s="1" t="s">
        <v>32794</v>
      </c>
      <c r="CP6199" s="1" t="s">
        <v>32841</v>
      </c>
      <c r="CQ6199" s="1" t="s">
        <v>36815</v>
      </c>
      <c r="CR6199" s="1" t="s">
        <v>32794</v>
      </c>
      <c r="CS6199" s="1" t="s">
        <v>32841</v>
      </c>
      <c r="CT6199" s="1" t="s">
        <v>36099</v>
      </c>
      <c r="CU6199" s="1" t="s">
        <v>32794</v>
      </c>
      <c r="CV6199" s="1" t="s">
        <v>32841</v>
      </c>
      <c r="CW6199" s="1" t="s">
        <v>37793</v>
      </c>
      <c r="CX6199" s="1" t="s">
        <v>32794</v>
      </c>
      <c r="CY6199" s="1" t="s">
        <v>32841</v>
      </c>
      <c r="CZ6199" s="1" t="s">
        <v>34402</v>
      </c>
      <c r="DA6199" s="1" t="s">
        <v>32794</v>
      </c>
      <c r="DB6199" s="1" t="s">
        <v>32788</v>
      </c>
      <c r="DC6199" s="1" t="s">
        <v>32763</v>
      </c>
      <c r="DD6199">
        <v>9</v>
      </c>
      <c r="DE6199" s="1">
        <v>10</v>
      </c>
      <c r="DF6199" s="1" t="s">
        <v>32763</v>
      </c>
      <c r="DG6199">
        <v>10</v>
      </c>
      <c r="DH6199" s="1" t="s">
        <v>32837</v>
      </c>
      <c r="DI6199" s="1" t="s">
        <v>32763</v>
      </c>
      <c r="DJ6199" s="1">
        <v>0.94299999999999995</v>
      </c>
      <c r="DK6199" s="1">
        <v>44</v>
      </c>
      <c r="DL6199">
        <v>10</v>
      </c>
      <c r="DM6199">
        <v>10.609</v>
      </c>
      <c r="DN6199" s="1">
        <v>0.81699999999999995</v>
      </c>
      <c r="DO6199" s="1">
        <v>18</v>
      </c>
      <c r="DP6199" s="1">
        <v>22.039000000000001</v>
      </c>
      <c r="DQ6199" s="1" t="s">
        <v>32771</v>
      </c>
      <c r="DR6199">
        <v>5</v>
      </c>
      <c r="DS6199" s="1">
        <v>8</v>
      </c>
      <c r="DT6199" s="1" t="s">
        <v>32763</v>
      </c>
      <c r="DU6199" s="1">
        <v>0.55700000000000005</v>
      </c>
      <c r="DV6199" s="1">
        <v>31.05270363</v>
      </c>
      <c r="DW6199">
        <v>6</v>
      </c>
      <c r="DX6199">
        <v>10.766</v>
      </c>
      <c r="DY6199" s="1">
        <v>1.3160000000000001</v>
      </c>
      <c r="DZ6199" s="1">
        <v>16</v>
      </c>
      <c r="EA6199" s="1">
        <v>12.162000000000001</v>
      </c>
      <c r="EB6199" s="1" t="s">
        <v>32771</v>
      </c>
      <c r="EC6199">
        <v>5</v>
      </c>
      <c r="ED6199" s="1">
        <v>10</v>
      </c>
      <c r="EE6199" s="1" t="s">
        <v>32763</v>
      </c>
      <c r="EF6199" s="1">
        <v>0.60299999999999998</v>
      </c>
      <c r="EG6199" s="1">
        <v>37.708418889999997</v>
      </c>
      <c r="EH6199">
        <v>38</v>
      </c>
      <c r="EI6199">
        <v>62.98</v>
      </c>
      <c r="EJ6199" s="1">
        <v>1.0429999999999999</v>
      </c>
      <c r="EK6199" s="1">
        <v>83</v>
      </c>
      <c r="EL6199" s="1">
        <v>79.551000000000002</v>
      </c>
      <c r="EM6199" s="1" t="s">
        <v>32771</v>
      </c>
      <c r="EN6199">
        <v>5</v>
      </c>
      <c r="EO6199" s="1">
        <v>10</v>
      </c>
      <c r="EP6199" s="1" t="s">
        <v>32763</v>
      </c>
      <c r="EQ6199">
        <v>10</v>
      </c>
      <c r="ER6199" s="1">
        <v>10</v>
      </c>
      <c r="ES6199" s="1" t="s">
        <v>32763</v>
      </c>
      <c r="ET6199">
        <v>10</v>
      </c>
      <c r="EU6199" s="1">
        <v>1</v>
      </c>
      <c r="EV6199" s="1" t="s">
        <v>32763</v>
      </c>
      <c r="EW6199">
        <v>4</v>
      </c>
      <c r="EX6199" s="1">
        <v>68</v>
      </c>
      <c r="EY6199" s="1" t="s">
        <v>32925</v>
      </c>
      <c r="EZ6199" s="5">
        <v>40528</v>
      </c>
      <c r="FA6199" s="1" t="s">
        <v>4688</v>
      </c>
      <c r="FB6199" s="5">
        <v>41275</v>
      </c>
    </row>
    <row r="6200" spans="1:158" x14ac:dyDescent="0.25">
      <c r="A6200" s="1" t="s">
        <v>28701</v>
      </c>
      <c r="B6200">
        <v>672659</v>
      </c>
      <c r="C6200" s="1" t="s">
        <v>32763</v>
      </c>
      <c r="D6200" s="1" t="s">
        <v>52819</v>
      </c>
      <c r="E6200" s="1" t="s">
        <v>4928</v>
      </c>
      <c r="F6200" s="1" t="s">
        <v>20756</v>
      </c>
      <c r="G6200">
        <v>75211</v>
      </c>
      <c r="H6200">
        <v>14</v>
      </c>
      <c r="I6200" s="4" t="s">
        <v>32789</v>
      </c>
      <c r="J6200" s="1" t="s">
        <v>32763</v>
      </c>
      <c r="K6200" s="2" t="s">
        <v>34302</v>
      </c>
      <c r="L6200" s="4" t="s">
        <v>33123</v>
      </c>
      <c r="M6200" s="6">
        <v>42</v>
      </c>
      <c r="N6200">
        <v>670</v>
      </c>
      <c r="O6200" s="1" t="s">
        <v>38223</v>
      </c>
      <c r="P6200" s="4" t="s">
        <v>32981</v>
      </c>
      <c r="Q6200" s="4" t="s">
        <v>32943</v>
      </c>
      <c r="R6200" s="1" t="s">
        <v>32771</v>
      </c>
      <c r="S6200">
        <v>5</v>
      </c>
      <c r="T6200" s="4" t="s">
        <v>32777</v>
      </c>
      <c r="U6200" s="1" t="s">
        <v>32763</v>
      </c>
      <c r="V6200" s="1" t="s">
        <v>36918</v>
      </c>
      <c r="W6200" s="4" t="s">
        <v>32963</v>
      </c>
      <c r="X6200">
        <v>415</v>
      </c>
      <c r="Y6200" s="6">
        <v>700</v>
      </c>
      <c r="Z6200" s="1" t="s">
        <v>36334</v>
      </c>
      <c r="AA6200" s="4" t="s">
        <v>35798</v>
      </c>
      <c r="AB6200" s="4" t="s">
        <v>34801</v>
      </c>
      <c r="AC6200" s="1" t="s">
        <v>32771</v>
      </c>
      <c r="AD6200">
        <v>5</v>
      </c>
      <c r="AE6200" s="4" t="s">
        <v>32837</v>
      </c>
      <c r="AF6200" s="1" t="s">
        <v>32763</v>
      </c>
      <c r="AG6200">
        <v>5</v>
      </c>
      <c r="AH6200" s="1" t="s">
        <v>32788</v>
      </c>
      <c r="AI6200" s="1" t="s">
        <v>32763</v>
      </c>
      <c r="AJ6200" s="1" t="s">
        <v>48926</v>
      </c>
      <c r="AK6200" s="1" t="s">
        <v>33013</v>
      </c>
      <c r="AL6200">
        <v>1064</v>
      </c>
      <c r="AM6200">
        <v>1065</v>
      </c>
      <c r="AN6200" s="1" t="s">
        <v>43391</v>
      </c>
      <c r="AO6200" s="1" t="s">
        <v>38936</v>
      </c>
      <c r="AP6200" s="1" t="s">
        <v>39424</v>
      </c>
      <c r="AQ6200" s="1" t="s">
        <v>32771</v>
      </c>
      <c r="AR6200">
        <v>7</v>
      </c>
      <c r="AS6200" s="1" t="s">
        <v>32788</v>
      </c>
      <c r="AT6200" s="1" t="s">
        <v>32763</v>
      </c>
      <c r="AU6200" s="1" t="s">
        <v>32864</v>
      </c>
      <c r="AV6200" s="1" t="s">
        <v>33637</v>
      </c>
      <c r="AW6200">
        <v>0</v>
      </c>
      <c r="AX6200">
        <v>1064</v>
      </c>
      <c r="AY6200" s="1">
        <v>0</v>
      </c>
      <c r="AZ6200" s="1">
        <v>0</v>
      </c>
      <c r="BA6200" s="1">
        <v>1063</v>
      </c>
      <c r="BB6200" s="1" t="s">
        <v>32771</v>
      </c>
      <c r="BC6200">
        <v>7</v>
      </c>
      <c r="BD6200" s="1">
        <v>10</v>
      </c>
      <c r="BE6200" s="1" t="s">
        <v>32763</v>
      </c>
      <c r="BF6200">
        <v>10</v>
      </c>
      <c r="BG6200" s="1">
        <v>7</v>
      </c>
      <c r="BH6200" s="1" t="s">
        <v>32763</v>
      </c>
      <c r="BI6200" s="1">
        <v>0.43099999999999999</v>
      </c>
      <c r="BJ6200" s="1">
        <v>128</v>
      </c>
      <c r="BK6200" s="1">
        <v>2</v>
      </c>
      <c r="BL6200" s="1">
        <v>4.6390000000000002</v>
      </c>
      <c r="BM6200" s="1">
        <v>0.221</v>
      </c>
      <c r="BN6200" s="1">
        <v>1</v>
      </c>
      <c r="BO6200" s="1">
        <v>4.5289999999999999</v>
      </c>
      <c r="BP6200" s="1" t="s">
        <v>32771</v>
      </c>
      <c r="BQ6200">
        <v>6</v>
      </c>
      <c r="BR6200" s="1">
        <v>10</v>
      </c>
      <c r="BS6200" s="1" t="s">
        <v>32763</v>
      </c>
      <c r="BT6200" s="1">
        <v>12</v>
      </c>
      <c r="BU6200" s="1">
        <v>8</v>
      </c>
      <c r="BV6200" s="1" t="s">
        <v>32763</v>
      </c>
      <c r="BW6200">
        <v>7</v>
      </c>
      <c r="BX6200" s="1" t="s">
        <v>32789</v>
      </c>
      <c r="BY6200" s="1" t="s">
        <v>32763</v>
      </c>
      <c r="BZ6200" s="1" t="s">
        <v>32794</v>
      </c>
      <c r="CA6200" s="1">
        <v>35</v>
      </c>
      <c r="CB6200" s="1" t="s">
        <v>32794</v>
      </c>
      <c r="CC6200" s="1" t="s">
        <v>32794</v>
      </c>
      <c r="CD6200" s="1" t="s">
        <v>32794</v>
      </c>
      <c r="CE6200" s="1">
        <v>40</v>
      </c>
      <c r="CF6200" s="1" t="s">
        <v>32794</v>
      </c>
      <c r="CG6200" s="1" t="s">
        <v>32794</v>
      </c>
      <c r="CH6200" s="1" t="s">
        <v>32771</v>
      </c>
      <c r="CI6200">
        <v>5</v>
      </c>
      <c r="CJ6200" s="1" t="s">
        <v>37692</v>
      </c>
      <c r="CK6200" s="1" t="s">
        <v>36424</v>
      </c>
      <c r="CL6200" s="1" t="s">
        <v>32771</v>
      </c>
      <c r="CM6200" s="1" t="s">
        <v>38131</v>
      </c>
      <c r="CN6200" s="1" t="s">
        <v>39663</v>
      </c>
      <c r="CO6200" s="1" t="s">
        <v>32771</v>
      </c>
      <c r="CP6200" s="1" t="s">
        <v>38661</v>
      </c>
      <c r="CQ6200" s="1" t="s">
        <v>35031</v>
      </c>
      <c r="CR6200" s="1" t="s">
        <v>32771</v>
      </c>
      <c r="CS6200" s="1" t="s">
        <v>37748</v>
      </c>
      <c r="CT6200" s="1" t="s">
        <v>33482</v>
      </c>
      <c r="CU6200" s="1" t="s">
        <v>32771</v>
      </c>
      <c r="CV6200" s="1" t="s">
        <v>37730</v>
      </c>
      <c r="CW6200" s="1" t="s">
        <v>44604</v>
      </c>
      <c r="CX6200" s="1" t="s">
        <v>32771</v>
      </c>
      <c r="CY6200" s="1" t="s">
        <v>42246</v>
      </c>
      <c r="CZ6200" s="1" t="s">
        <v>39051</v>
      </c>
      <c r="DA6200" s="1" t="s">
        <v>32771</v>
      </c>
      <c r="DB6200" s="1" t="s">
        <v>32788</v>
      </c>
      <c r="DC6200" s="1" t="s">
        <v>32763</v>
      </c>
      <c r="DD6200">
        <v>9</v>
      </c>
      <c r="DE6200" s="1">
        <v>10</v>
      </c>
      <c r="DF6200" s="1" t="s">
        <v>32763</v>
      </c>
      <c r="DG6200">
        <v>10</v>
      </c>
      <c r="DH6200" s="1" t="s">
        <v>32788</v>
      </c>
      <c r="DI6200" s="1" t="s">
        <v>32763</v>
      </c>
      <c r="DJ6200" s="1">
        <v>0.53900000000000003</v>
      </c>
      <c r="DK6200" s="1">
        <v>59</v>
      </c>
      <c r="DL6200">
        <v>8</v>
      </c>
      <c r="DM6200">
        <v>14.846</v>
      </c>
      <c r="DN6200" s="1">
        <v>0.86699999999999999</v>
      </c>
      <c r="DO6200" s="1">
        <v>17</v>
      </c>
      <c r="DP6200" s="1">
        <v>19.603999999999999</v>
      </c>
      <c r="DQ6200" s="1" t="s">
        <v>32771</v>
      </c>
      <c r="DR6200">
        <v>5</v>
      </c>
      <c r="DS6200" s="1">
        <v>10</v>
      </c>
      <c r="DT6200" s="1" t="s">
        <v>32763</v>
      </c>
      <c r="DU6200" s="1">
        <v>0.114</v>
      </c>
      <c r="DV6200" s="1">
        <v>52.375085560000002</v>
      </c>
      <c r="DW6200">
        <v>2</v>
      </c>
      <c r="DX6200">
        <v>17.489000000000001</v>
      </c>
      <c r="DY6200" s="1">
        <v>0.46400000000000002</v>
      </c>
      <c r="DZ6200" s="1">
        <v>8</v>
      </c>
      <c r="EA6200" s="1">
        <v>17.23</v>
      </c>
      <c r="EB6200" s="1" t="s">
        <v>32771</v>
      </c>
      <c r="EC6200">
        <v>5</v>
      </c>
      <c r="ED6200" s="1">
        <v>10</v>
      </c>
      <c r="EE6200" s="1" t="s">
        <v>32763</v>
      </c>
      <c r="EF6200" s="1">
        <v>0.61799999999999999</v>
      </c>
      <c r="EG6200" s="1">
        <v>61.300479119999999</v>
      </c>
      <c r="EH6200">
        <v>65</v>
      </c>
      <c r="EI6200">
        <v>105.126</v>
      </c>
      <c r="EJ6200" s="1">
        <v>0.67800000000000005</v>
      </c>
      <c r="EK6200" s="1">
        <v>74</v>
      </c>
      <c r="EL6200" s="1">
        <v>109.087</v>
      </c>
      <c r="EM6200" s="1" t="s">
        <v>32771</v>
      </c>
      <c r="EN6200">
        <v>5</v>
      </c>
      <c r="EO6200" s="1">
        <v>10</v>
      </c>
      <c r="EP6200" s="1" t="s">
        <v>32763</v>
      </c>
      <c r="EQ6200">
        <v>10</v>
      </c>
      <c r="ER6200" s="1">
        <v>10</v>
      </c>
      <c r="ES6200" s="1" t="s">
        <v>32763</v>
      </c>
      <c r="ET6200">
        <v>10</v>
      </c>
      <c r="EU6200" s="1">
        <v>10</v>
      </c>
      <c r="EV6200" s="1" t="s">
        <v>32763</v>
      </c>
      <c r="EW6200">
        <v>4</v>
      </c>
      <c r="EX6200" s="1">
        <v>85</v>
      </c>
      <c r="EY6200" s="1" t="s">
        <v>32925</v>
      </c>
      <c r="EZ6200" s="5">
        <v>40554</v>
      </c>
      <c r="FA6200" s="1" t="s">
        <v>4700</v>
      </c>
      <c r="FB6200" s="5">
        <v>40848</v>
      </c>
    </row>
    <row r="6201" spans="1:158" x14ac:dyDescent="0.25">
      <c r="A6201" s="1" t="s">
        <v>52820</v>
      </c>
      <c r="B6201">
        <v>672660</v>
      </c>
      <c r="C6201" s="1" t="s">
        <v>32763</v>
      </c>
      <c r="D6201" s="1" t="s">
        <v>52821</v>
      </c>
      <c r="E6201" s="1" t="s">
        <v>52822</v>
      </c>
      <c r="F6201" s="1" t="s">
        <v>20756</v>
      </c>
      <c r="G6201">
        <v>76067</v>
      </c>
      <c r="H6201">
        <v>14</v>
      </c>
      <c r="I6201" s="4" t="s">
        <v>32844</v>
      </c>
      <c r="J6201" s="1" t="s">
        <v>32763</v>
      </c>
      <c r="K6201" s="2" t="s">
        <v>41861</v>
      </c>
      <c r="L6201" s="4" t="s">
        <v>32843</v>
      </c>
      <c r="M6201" s="6">
        <v>43</v>
      </c>
      <c r="N6201">
        <v>226</v>
      </c>
      <c r="O6201" s="1" t="s">
        <v>36706</v>
      </c>
      <c r="P6201" s="4" t="s">
        <v>33031</v>
      </c>
      <c r="Q6201" s="4" t="s">
        <v>34269</v>
      </c>
      <c r="R6201" s="1" t="s">
        <v>32771</v>
      </c>
      <c r="S6201">
        <v>5</v>
      </c>
      <c r="T6201" s="4" t="s">
        <v>32765</v>
      </c>
      <c r="U6201" s="1" t="s">
        <v>32763</v>
      </c>
      <c r="V6201" s="1" t="s">
        <v>40211</v>
      </c>
      <c r="W6201" s="4" t="s">
        <v>33048</v>
      </c>
      <c r="X6201">
        <v>149</v>
      </c>
      <c r="Y6201" s="6">
        <v>241</v>
      </c>
      <c r="Z6201" s="1" t="s">
        <v>37034</v>
      </c>
      <c r="AA6201" s="4" t="s">
        <v>34361</v>
      </c>
      <c r="AB6201" s="4" t="s">
        <v>33345</v>
      </c>
      <c r="AC6201" s="1" t="s">
        <v>32771</v>
      </c>
      <c r="AD6201">
        <v>5</v>
      </c>
      <c r="AE6201" s="4" t="s">
        <v>32814</v>
      </c>
      <c r="AF6201" s="1" t="s">
        <v>32763</v>
      </c>
      <c r="AG6201">
        <v>5</v>
      </c>
      <c r="AH6201" s="1" t="s">
        <v>32788</v>
      </c>
      <c r="AI6201" s="1" t="s">
        <v>32763</v>
      </c>
      <c r="AJ6201" s="1" t="s">
        <v>38636</v>
      </c>
      <c r="AK6201" s="1" t="s">
        <v>32921</v>
      </c>
      <c r="AL6201">
        <v>288</v>
      </c>
      <c r="AM6201">
        <v>292</v>
      </c>
      <c r="AN6201" s="1" t="s">
        <v>36887</v>
      </c>
      <c r="AO6201" s="1" t="s">
        <v>33589</v>
      </c>
      <c r="AP6201" s="1" t="s">
        <v>33545</v>
      </c>
      <c r="AQ6201" s="1" t="s">
        <v>32771</v>
      </c>
      <c r="AR6201">
        <v>7</v>
      </c>
      <c r="AS6201" s="1" t="s">
        <v>32788</v>
      </c>
      <c r="AT6201" s="1" t="s">
        <v>32763</v>
      </c>
      <c r="AU6201" s="1" t="s">
        <v>32864</v>
      </c>
      <c r="AV6201" s="1" t="s">
        <v>33232</v>
      </c>
      <c r="AW6201">
        <v>0</v>
      </c>
      <c r="AX6201">
        <v>299</v>
      </c>
      <c r="AY6201" s="1">
        <v>2.5600000000000001E-2</v>
      </c>
      <c r="AZ6201" s="1">
        <v>7</v>
      </c>
      <c r="BA6201" s="1">
        <v>273</v>
      </c>
      <c r="BB6201" s="1" t="s">
        <v>32771</v>
      </c>
      <c r="BC6201">
        <v>7</v>
      </c>
      <c r="BD6201" s="1">
        <v>0</v>
      </c>
      <c r="BE6201" s="1" t="s">
        <v>32763</v>
      </c>
      <c r="BF6201">
        <v>10</v>
      </c>
      <c r="BG6201" s="1">
        <v>10</v>
      </c>
      <c r="BH6201" s="1" t="s">
        <v>32763</v>
      </c>
      <c r="BI6201" s="1">
        <v>0</v>
      </c>
      <c r="BJ6201" s="1">
        <v>54</v>
      </c>
      <c r="BK6201" s="1">
        <v>0</v>
      </c>
      <c r="BL6201" s="1">
        <v>2.718</v>
      </c>
      <c r="BM6201" s="1">
        <v>1.05</v>
      </c>
      <c r="BN6201" s="1">
        <v>3</v>
      </c>
      <c r="BO6201" s="1">
        <v>2.8559999999999999</v>
      </c>
      <c r="BP6201" s="1" t="s">
        <v>32771</v>
      </c>
      <c r="BQ6201">
        <v>6</v>
      </c>
      <c r="BR6201" s="1">
        <v>10</v>
      </c>
      <c r="BS6201" s="1" t="s">
        <v>32763</v>
      </c>
      <c r="BT6201" s="1">
        <v>12</v>
      </c>
      <c r="BU6201" s="1">
        <v>10</v>
      </c>
      <c r="BV6201" s="1" t="s">
        <v>32763</v>
      </c>
      <c r="BW6201">
        <v>7</v>
      </c>
      <c r="BX6201" s="1" t="s">
        <v>32838</v>
      </c>
      <c r="BY6201" s="1" t="s">
        <v>32837</v>
      </c>
      <c r="BZ6201" s="1" t="s">
        <v>32794</v>
      </c>
      <c r="CA6201" s="1">
        <v>12</v>
      </c>
      <c r="CB6201" s="1" t="s">
        <v>32794</v>
      </c>
      <c r="CC6201" s="1" t="s">
        <v>32794</v>
      </c>
      <c r="CD6201" s="1" t="s">
        <v>32794</v>
      </c>
      <c r="CE6201" s="1"/>
      <c r="CF6201" s="1" t="s">
        <v>32794</v>
      </c>
      <c r="CG6201" s="1" t="s">
        <v>32794</v>
      </c>
      <c r="CH6201" s="1" t="s">
        <v>32794</v>
      </c>
      <c r="CI6201">
        <v>5</v>
      </c>
      <c r="CJ6201" s="1" t="s">
        <v>32841</v>
      </c>
      <c r="CK6201" s="1" t="s">
        <v>32841</v>
      </c>
      <c r="CL6201" s="1" t="s">
        <v>32794</v>
      </c>
      <c r="CM6201" s="1" t="s">
        <v>32841</v>
      </c>
      <c r="CN6201" s="1" t="s">
        <v>32841</v>
      </c>
      <c r="CO6201" s="1" t="s">
        <v>32794</v>
      </c>
      <c r="CP6201" s="1" t="s">
        <v>32841</v>
      </c>
      <c r="CQ6201" s="1" t="s">
        <v>32841</v>
      </c>
      <c r="CR6201" s="1" t="s">
        <v>32794</v>
      </c>
      <c r="CS6201" s="1" t="s">
        <v>32841</v>
      </c>
      <c r="CT6201" s="1" t="s">
        <v>32841</v>
      </c>
      <c r="CU6201" s="1" t="s">
        <v>32794</v>
      </c>
      <c r="CV6201" s="1" t="s">
        <v>32841</v>
      </c>
      <c r="CW6201" s="1" t="s">
        <v>32841</v>
      </c>
      <c r="CX6201" s="1" t="s">
        <v>32794</v>
      </c>
      <c r="CY6201" s="1" t="s">
        <v>32841</v>
      </c>
      <c r="CZ6201" s="1" t="s">
        <v>32841</v>
      </c>
      <c r="DA6201" s="1" t="s">
        <v>32794</v>
      </c>
      <c r="DB6201" s="1" t="s">
        <v>32810</v>
      </c>
      <c r="DC6201" s="1" t="s">
        <v>32763</v>
      </c>
      <c r="DD6201">
        <v>9</v>
      </c>
      <c r="DE6201" s="1">
        <v>9</v>
      </c>
      <c r="DF6201" s="1" t="s">
        <v>32763</v>
      </c>
      <c r="DG6201">
        <v>10</v>
      </c>
      <c r="DH6201" s="1" t="s">
        <v>32837</v>
      </c>
      <c r="DI6201" s="1" t="s">
        <v>32763</v>
      </c>
      <c r="DJ6201" s="1">
        <v>0.92200000000000004</v>
      </c>
      <c r="DK6201" s="1">
        <v>31</v>
      </c>
      <c r="DL6201">
        <v>8</v>
      </c>
      <c r="DM6201">
        <v>7.8369999999999997</v>
      </c>
      <c r="DN6201" s="1">
        <v>1.3069999999999999</v>
      </c>
      <c r="DO6201" s="1">
        <v>15</v>
      </c>
      <c r="DP6201" s="1">
        <v>11.48</v>
      </c>
      <c r="DQ6201" s="1" t="s">
        <v>32771</v>
      </c>
      <c r="DR6201">
        <v>5</v>
      </c>
      <c r="DS6201" s="1">
        <v>3</v>
      </c>
      <c r="DT6201" s="1" t="s">
        <v>32763</v>
      </c>
      <c r="DU6201" s="1">
        <v>1.21</v>
      </c>
      <c r="DV6201" s="1">
        <v>17.757700209999999</v>
      </c>
      <c r="DW6201">
        <v>10</v>
      </c>
      <c r="DX6201">
        <v>7.1360000000000001</v>
      </c>
      <c r="DY6201" s="1">
        <v>0.83799999999999997</v>
      </c>
      <c r="DZ6201" s="1">
        <v>7</v>
      </c>
      <c r="EA6201" s="1">
        <v>8.3490000000000002</v>
      </c>
      <c r="EB6201" s="1" t="s">
        <v>32771</v>
      </c>
      <c r="EC6201">
        <v>5</v>
      </c>
      <c r="ED6201" s="1">
        <v>7</v>
      </c>
      <c r="EE6201" s="1" t="s">
        <v>32763</v>
      </c>
      <c r="EF6201" s="1">
        <v>0.82599999999999996</v>
      </c>
      <c r="EG6201" s="1">
        <v>20.167008899999999</v>
      </c>
      <c r="EH6201">
        <v>34</v>
      </c>
      <c r="EI6201">
        <v>41.146000000000001</v>
      </c>
      <c r="EJ6201" s="1">
        <v>0.879</v>
      </c>
      <c r="EK6201" s="1">
        <v>42</v>
      </c>
      <c r="EL6201" s="1">
        <v>47.780999999999999</v>
      </c>
      <c r="EM6201" s="1" t="s">
        <v>32771</v>
      </c>
      <c r="EN6201">
        <v>5</v>
      </c>
      <c r="EO6201" s="1">
        <v>10</v>
      </c>
      <c r="EP6201" s="1" t="s">
        <v>32763</v>
      </c>
      <c r="EQ6201">
        <v>10</v>
      </c>
      <c r="ER6201" s="1">
        <v>10</v>
      </c>
      <c r="ES6201" s="1" t="s">
        <v>32763</v>
      </c>
      <c r="ET6201">
        <v>10</v>
      </c>
      <c r="EU6201" s="1">
        <v>2</v>
      </c>
      <c r="EV6201" s="1" t="s">
        <v>32763</v>
      </c>
      <c r="EW6201">
        <v>4</v>
      </c>
      <c r="EX6201" s="1">
        <v>63</v>
      </c>
      <c r="EY6201" s="1" t="s">
        <v>32925</v>
      </c>
      <c r="EZ6201" s="5">
        <v>40520</v>
      </c>
      <c r="FA6201" s="1" t="s">
        <v>5391</v>
      </c>
      <c r="FB6201" s="5">
        <v>39815</v>
      </c>
    </row>
    <row r="6202" spans="1:158" x14ac:dyDescent="0.25">
      <c r="A6202" s="1" t="s">
        <v>28952</v>
      </c>
      <c r="B6202">
        <v>672662</v>
      </c>
      <c r="C6202" s="1" t="s">
        <v>32763</v>
      </c>
      <c r="D6202" s="1" t="s">
        <v>52823</v>
      </c>
      <c r="E6202" s="1" t="s">
        <v>21339</v>
      </c>
      <c r="F6202" s="1" t="s">
        <v>20756</v>
      </c>
      <c r="G6202">
        <v>78412</v>
      </c>
      <c r="H6202">
        <v>14</v>
      </c>
      <c r="I6202" s="4" t="s">
        <v>32844</v>
      </c>
      <c r="J6202" s="1" t="s">
        <v>32763</v>
      </c>
      <c r="K6202" s="2" t="s">
        <v>52824</v>
      </c>
      <c r="L6202" s="4" t="s">
        <v>32824</v>
      </c>
      <c r="M6202" s="6">
        <v>62</v>
      </c>
      <c r="N6202">
        <v>273</v>
      </c>
      <c r="O6202" s="1" t="s">
        <v>46549</v>
      </c>
      <c r="P6202" s="4" t="s">
        <v>32921</v>
      </c>
      <c r="Q6202" s="4" t="s">
        <v>33396</v>
      </c>
      <c r="R6202" s="1" t="s">
        <v>32771</v>
      </c>
      <c r="S6202">
        <v>5</v>
      </c>
      <c r="T6202" s="4" t="s">
        <v>32765</v>
      </c>
      <c r="U6202" s="1" t="s">
        <v>32763</v>
      </c>
      <c r="V6202" s="1" t="s">
        <v>33778</v>
      </c>
      <c r="W6202" s="4" t="s">
        <v>33171</v>
      </c>
      <c r="X6202">
        <v>180</v>
      </c>
      <c r="Y6202" s="6">
        <v>293</v>
      </c>
      <c r="Z6202" s="1" t="s">
        <v>37121</v>
      </c>
      <c r="AA6202" s="4" t="s">
        <v>33303</v>
      </c>
      <c r="AB6202" s="4" t="s">
        <v>34132</v>
      </c>
      <c r="AC6202" s="1" t="s">
        <v>32771</v>
      </c>
      <c r="AD6202">
        <v>5</v>
      </c>
      <c r="AE6202" s="4" t="s">
        <v>32814</v>
      </c>
      <c r="AF6202" s="1" t="s">
        <v>32763</v>
      </c>
      <c r="AG6202">
        <v>5</v>
      </c>
      <c r="AH6202" s="1" t="s">
        <v>32791</v>
      </c>
      <c r="AI6202" s="1" t="s">
        <v>32763</v>
      </c>
      <c r="AJ6202" s="1" t="s">
        <v>43422</v>
      </c>
      <c r="AK6202" s="1" t="s">
        <v>33257</v>
      </c>
      <c r="AL6202">
        <v>583</v>
      </c>
      <c r="AM6202">
        <v>621</v>
      </c>
      <c r="AN6202" s="1" t="s">
        <v>41787</v>
      </c>
      <c r="AO6202" s="1" t="s">
        <v>34012</v>
      </c>
      <c r="AP6202" s="1" t="s">
        <v>35759</v>
      </c>
      <c r="AQ6202" s="1" t="s">
        <v>32771</v>
      </c>
      <c r="AR6202">
        <v>7</v>
      </c>
      <c r="AS6202" s="1" t="s">
        <v>32810</v>
      </c>
      <c r="AT6202" s="1" t="s">
        <v>32763</v>
      </c>
      <c r="AU6202" s="1" t="s">
        <v>32786</v>
      </c>
      <c r="AV6202" s="1" t="s">
        <v>33043</v>
      </c>
      <c r="AW6202">
        <v>1</v>
      </c>
      <c r="AX6202">
        <v>644</v>
      </c>
      <c r="AY6202" s="1">
        <v>2E-3</v>
      </c>
      <c r="AZ6202" s="1">
        <v>1</v>
      </c>
      <c r="BA6202" s="1">
        <v>505</v>
      </c>
      <c r="BB6202" s="1" t="s">
        <v>32771</v>
      </c>
      <c r="BC6202">
        <v>7</v>
      </c>
      <c r="BD6202" s="1">
        <v>10</v>
      </c>
      <c r="BE6202" s="1" t="s">
        <v>32763</v>
      </c>
      <c r="BF6202">
        <v>10</v>
      </c>
      <c r="BG6202" s="1">
        <v>7</v>
      </c>
      <c r="BH6202" s="1" t="s">
        <v>32763</v>
      </c>
      <c r="BI6202" s="1">
        <v>0.38500000000000001</v>
      </c>
      <c r="BJ6202" s="1">
        <v>87</v>
      </c>
      <c r="BK6202" s="1">
        <v>2</v>
      </c>
      <c r="BL6202" s="1">
        <v>5.2009999999999996</v>
      </c>
      <c r="BM6202" s="1">
        <v>1.0309999999999999</v>
      </c>
      <c r="BN6202" s="1">
        <v>4</v>
      </c>
      <c r="BO6202" s="1">
        <v>3.8809999999999998</v>
      </c>
      <c r="BP6202" s="1" t="s">
        <v>32771</v>
      </c>
      <c r="BQ6202">
        <v>6</v>
      </c>
      <c r="BR6202" s="1">
        <v>10</v>
      </c>
      <c r="BS6202" s="1" t="s">
        <v>32763</v>
      </c>
      <c r="BT6202" s="1">
        <v>12</v>
      </c>
      <c r="BU6202" s="1">
        <v>8</v>
      </c>
      <c r="BV6202" s="1" t="s">
        <v>32763</v>
      </c>
      <c r="BW6202">
        <v>7</v>
      </c>
      <c r="BX6202" s="1" t="s">
        <v>32788</v>
      </c>
      <c r="BY6202" s="1" t="s">
        <v>32763</v>
      </c>
      <c r="BZ6202" s="1" t="s">
        <v>32794</v>
      </c>
      <c r="CA6202" s="1">
        <v>30</v>
      </c>
      <c r="CB6202" s="1" t="s">
        <v>32794</v>
      </c>
      <c r="CC6202" s="1" t="s">
        <v>32794</v>
      </c>
      <c r="CD6202" s="1" t="s">
        <v>32794</v>
      </c>
      <c r="CE6202" s="1">
        <v>16</v>
      </c>
      <c r="CF6202" s="1" t="s">
        <v>32794</v>
      </c>
      <c r="CG6202" s="1" t="s">
        <v>32794</v>
      </c>
      <c r="CH6202" s="1" t="s">
        <v>32771</v>
      </c>
      <c r="CI6202">
        <v>5</v>
      </c>
      <c r="CJ6202" s="1" t="s">
        <v>34743</v>
      </c>
      <c r="CK6202" s="1" t="s">
        <v>32841</v>
      </c>
      <c r="CL6202" s="1" t="s">
        <v>32771</v>
      </c>
      <c r="CM6202" s="1" t="s">
        <v>43586</v>
      </c>
      <c r="CN6202" s="1" t="s">
        <v>32841</v>
      </c>
      <c r="CO6202" s="1" t="s">
        <v>32771</v>
      </c>
      <c r="CP6202" s="1" t="s">
        <v>40579</v>
      </c>
      <c r="CQ6202" s="1" t="s">
        <v>32841</v>
      </c>
      <c r="CR6202" s="1" t="s">
        <v>32771</v>
      </c>
      <c r="CS6202" s="1" t="s">
        <v>43794</v>
      </c>
      <c r="CT6202" s="1" t="s">
        <v>32841</v>
      </c>
      <c r="CU6202" s="1" t="s">
        <v>32771</v>
      </c>
      <c r="CV6202" s="1" t="s">
        <v>36182</v>
      </c>
      <c r="CW6202" s="1" t="s">
        <v>32841</v>
      </c>
      <c r="CX6202" s="1" t="s">
        <v>32771</v>
      </c>
      <c r="CY6202" s="1" t="s">
        <v>36254</v>
      </c>
      <c r="CZ6202" s="1" t="s">
        <v>32841</v>
      </c>
      <c r="DA6202" s="1" t="s">
        <v>32771</v>
      </c>
      <c r="DB6202" s="1" t="s">
        <v>32810</v>
      </c>
      <c r="DC6202" s="1" t="s">
        <v>32763</v>
      </c>
      <c r="DD6202">
        <v>9</v>
      </c>
      <c r="DE6202" s="1">
        <v>10</v>
      </c>
      <c r="DF6202" s="1" t="s">
        <v>32763</v>
      </c>
      <c r="DG6202">
        <v>10</v>
      </c>
      <c r="DH6202" s="1" t="s">
        <v>32789</v>
      </c>
      <c r="DI6202" s="1" t="s">
        <v>32763</v>
      </c>
      <c r="DJ6202" s="1">
        <v>0.80100000000000005</v>
      </c>
      <c r="DK6202" s="1">
        <v>70</v>
      </c>
      <c r="DL6202">
        <v>15</v>
      </c>
      <c r="DM6202">
        <v>18.73</v>
      </c>
      <c r="DN6202" s="1">
        <v>1.4039999999999999</v>
      </c>
      <c r="DO6202" s="1">
        <v>36</v>
      </c>
      <c r="DP6202" s="1">
        <v>25.635000000000002</v>
      </c>
      <c r="DQ6202" s="1" t="s">
        <v>32771</v>
      </c>
      <c r="DR6202">
        <v>5</v>
      </c>
      <c r="DS6202" s="1">
        <v>9</v>
      </c>
      <c r="DT6202" s="1" t="s">
        <v>32763</v>
      </c>
      <c r="DU6202" s="1">
        <v>0.54800000000000004</v>
      </c>
      <c r="DV6202" s="1">
        <v>21.065023960000001</v>
      </c>
      <c r="DW6202">
        <v>6</v>
      </c>
      <c r="DX6202">
        <v>10.94</v>
      </c>
      <c r="DY6202" s="1">
        <v>2.4710000000000001</v>
      </c>
      <c r="DZ6202" s="1">
        <v>20</v>
      </c>
      <c r="EA6202" s="1">
        <v>8.0939999999999994</v>
      </c>
      <c r="EB6202" s="1" t="s">
        <v>32807</v>
      </c>
      <c r="EC6202">
        <v>5</v>
      </c>
      <c r="ED6202" s="1">
        <v>6</v>
      </c>
      <c r="EE6202" s="1" t="s">
        <v>32763</v>
      </c>
      <c r="EF6202" s="1">
        <v>0.90300000000000002</v>
      </c>
      <c r="EG6202" s="1">
        <v>35.748117729999997</v>
      </c>
      <c r="EH6202">
        <v>67</v>
      </c>
      <c r="EI6202">
        <v>74.231999999999999</v>
      </c>
      <c r="EJ6202" s="1">
        <v>1.4079999999999999</v>
      </c>
      <c r="EK6202" s="1">
        <v>84</v>
      </c>
      <c r="EL6202" s="1">
        <v>59.642000000000003</v>
      </c>
      <c r="EM6202" s="1" t="s">
        <v>32771</v>
      </c>
      <c r="EN6202">
        <v>5</v>
      </c>
      <c r="EO6202" s="1">
        <v>10</v>
      </c>
      <c r="EP6202" s="1" t="s">
        <v>32763</v>
      </c>
      <c r="EQ6202">
        <v>10</v>
      </c>
      <c r="ER6202" s="1">
        <v>10</v>
      </c>
      <c r="ES6202" s="1" t="s">
        <v>32763</v>
      </c>
      <c r="ET6202">
        <v>10</v>
      </c>
      <c r="EU6202" s="1">
        <v>6</v>
      </c>
      <c r="EV6202" s="1" t="s">
        <v>32763</v>
      </c>
      <c r="EW6202">
        <v>4</v>
      </c>
      <c r="EX6202" s="1">
        <v>68</v>
      </c>
      <c r="EY6202" s="1" t="s">
        <v>32925</v>
      </c>
      <c r="EZ6202" s="5">
        <v>40688</v>
      </c>
      <c r="FA6202" s="1" t="s">
        <v>5391</v>
      </c>
      <c r="FB6202" s="5">
        <v>42872</v>
      </c>
    </row>
    <row r="6203" spans="1:158" x14ac:dyDescent="0.25">
      <c r="A6203" s="1" t="s">
        <v>28955</v>
      </c>
      <c r="B6203">
        <v>672663</v>
      </c>
      <c r="C6203" s="1" t="s">
        <v>32763</v>
      </c>
      <c r="D6203" s="1" t="s">
        <v>52825</v>
      </c>
      <c r="E6203" s="1" t="s">
        <v>24001</v>
      </c>
      <c r="F6203" s="1" t="s">
        <v>20756</v>
      </c>
      <c r="G6203">
        <v>77901</v>
      </c>
      <c r="H6203">
        <v>14</v>
      </c>
      <c r="I6203" s="4" t="s">
        <v>32778</v>
      </c>
      <c r="J6203" s="1" t="s">
        <v>32763</v>
      </c>
      <c r="K6203" s="2" t="s">
        <v>42457</v>
      </c>
      <c r="L6203" s="4" t="s">
        <v>33001</v>
      </c>
      <c r="M6203" s="6">
        <v>39</v>
      </c>
      <c r="N6203">
        <v>329</v>
      </c>
      <c r="O6203" s="1" t="s">
        <v>40390</v>
      </c>
      <c r="P6203" s="4" t="s">
        <v>32795</v>
      </c>
      <c r="Q6203" s="4" t="s">
        <v>35173</v>
      </c>
      <c r="R6203" s="1" t="s">
        <v>32807</v>
      </c>
      <c r="S6203">
        <v>5</v>
      </c>
      <c r="T6203" s="4" t="s">
        <v>32765</v>
      </c>
      <c r="U6203" s="1" t="s">
        <v>32763</v>
      </c>
      <c r="V6203" s="1" t="s">
        <v>38692</v>
      </c>
      <c r="W6203" s="4" t="s">
        <v>33125</v>
      </c>
      <c r="X6203">
        <v>298</v>
      </c>
      <c r="Y6203" s="6">
        <v>478</v>
      </c>
      <c r="Z6203" s="1" t="s">
        <v>44025</v>
      </c>
      <c r="AA6203" s="4" t="s">
        <v>32836</v>
      </c>
      <c r="AB6203" s="4" t="s">
        <v>33227</v>
      </c>
      <c r="AC6203" s="1" t="s">
        <v>32771</v>
      </c>
      <c r="AD6203">
        <v>5</v>
      </c>
      <c r="AE6203" s="4" t="s">
        <v>32837</v>
      </c>
      <c r="AF6203" s="1" t="s">
        <v>32763</v>
      </c>
      <c r="AG6203">
        <v>5</v>
      </c>
      <c r="AH6203" s="1" t="s">
        <v>32837</v>
      </c>
      <c r="AI6203" s="1" t="s">
        <v>32763</v>
      </c>
      <c r="AJ6203" s="1" t="s">
        <v>35081</v>
      </c>
      <c r="AK6203" s="1" t="s">
        <v>32785</v>
      </c>
      <c r="AL6203">
        <v>1040</v>
      </c>
      <c r="AM6203">
        <v>1096</v>
      </c>
      <c r="AN6203" s="1" t="s">
        <v>34137</v>
      </c>
      <c r="AO6203" s="1" t="s">
        <v>33104</v>
      </c>
      <c r="AP6203" s="1" t="s">
        <v>34923</v>
      </c>
      <c r="AQ6203" s="1" t="s">
        <v>32771</v>
      </c>
      <c r="AR6203">
        <v>7</v>
      </c>
      <c r="AS6203" s="1" t="s">
        <v>32789</v>
      </c>
      <c r="AT6203" s="1" t="s">
        <v>32763</v>
      </c>
      <c r="AU6203" s="1" t="s">
        <v>34516</v>
      </c>
      <c r="AV6203" s="1" t="s">
        <v>33353</v>
      </c>
      <c r="AW6203">
        <v>8</v>
      </c>
      <c r="AX6203">
        <v>1101</v>
      </c>
      <c r="AY6203" s="1">
        <v>2.5000000000000001E-3</v>
      </c>
      <c r="AZ6203" s="1">
        <v>1</v>
      </c>
      <c r="BA6203" s="1">
        <v>406</v>
      </c>
      <c r="BB6203" s="1" t="s">
        <v>32771</v>
      </c>
      <c r="BC6203">
        <v>7</v>
      </c>
      <c r="BD6203" s="1">
        <v>10</v>
      </c>
      <c r="BE6203" s="1" t="s">
        <v>32763</v>
      </c>
      <c r="BF6203">
        <v>10</v>
      </c>
      <c r="BG6203" s="1">
        <v>9</v>
      </c>
      <c r="BH6203" s="1" t="s">
        <v>32763</v>
      </c>
      <c r="BI6203" s="1">
        <v>0.16400000000000001</v>
      </c>
      <c r="BJ6203" s="1">
        <v>120</v>
      </c>
      <c r="BK6203" s="1">
        <v>1</v>
      </c>
      <c r="BL6203" s="1">
        <v>6.0990000000000002</v>
      </c>
      <c r="BM6203" s="1">
        <v>0</v>
      </c>
      <c r="BN6203" s="1">
        <v>0</v>
      </c>
      <c r="BO6203" s="1">
        <v>6.4080000000000004</v>
      </c>
      <c r="BP6203" s="1" t="s">
        <v>32771</v>
      </c>
      <c r="BQ6203">
        <v>6</v>
      </c>
      <c r="BR6203" s="1">
        <v>10</v>
      </c>
      <c r="BS6203" s="1" t="s">
        <v>32763</v>
      </c>
      <c r="BT6203" s="1">
        <v>12</v>
      </c>
      <c r="BU6203" s="1">
        <v>9</v>
      </c>
      <c r="BV6203" s="1" t="s">
        <v>32763</v>
      </c>
      <c r="BW6203">
        <v>7</v>
      </c>
      <c r="BX6203" s="1" t="s">
        <v>32838</v>
      </c>
      <c r="BY6203" s="1" t="s">
        <v>32837</v>
      </c>
      <c r="BZ6203" s="1" t="s">
        <v>32794</v>
      </c>
      <c r="CA6203" s="1">
        <v>16</v>
      </c>
      <c r="CB6203" s="1" t="s">
        <v>32794</v>
      </c>
      <c r="CC6203" s="1" t="s">
        <v>32794</v>
      </c>
      <c r="CD6203" s="1" t="s">
        <v>32794</v>
      </c>
      <c r="CE6203" s="1">
        <v>13</v>
      </c>
      <c r="CF6203" s="1" t="s">
        <v>32794</v>
      </c>
      <c r="CG6203" s="1" t="s">
        <v>32794</v>
      </c>
      <c r="CH6203" s="1" t="s">
        <v>32794</v>
      </c>
      <c r="CI6203">
        <v>5</v>
      </c>
      <c r="CJ6203" s="1" t="s">
        <v>32841</v>
      </c>
      <c r="CK6203" s="1" t="s">
        <v>32841</v>
      </c>
      <c r="CL6203" s="1" t="s">
        <v>32794</v>
      </c>
      <c r="CM6203" s="1" t="s">
        <v>32841</v>
      </c>
      <c r="CN6203" s="1" t="s">
        <v>32841</v>
      </c>
      <c r="CO6203" s="1" t="s">
        <v>32794</v>
      </c>
      <c r="CP6203" s="1" t="s">
        <v>32841</v>
      </c>
      <c r="CQ6203" s="1" t="s">
        <v>32841</v>
      </c>
      <c r="CR6203" s="1" t="s">
        <v>32794</v>
      </c>
      <c r="CS6203" s="1" t="s">
        <v>32841</v>
      </c>
      <c r="CT6203" s="1" t="s">
        <v>32841</v>
      </c>
      <c r="CU6203" s="1" t="s">
        <v>32794</v>
      </c>
      <c r="CV6203" s="1" t="s">
        <v>32841</v>
      </c>
      <c r="CW6203" s="1" t="s">
        <v>32841</v>
      </c>
      <c r="CX6203" s="1" t="s">
        <v>32794</v>
      </c>
      <c r="CY6203" s="1" t="s">
        <v>32841</v>
      </c>
      <c r="CZ6203" s="1" t="s">
        <v>32841</v>
      </c>
      <c r="DA6203" s="1" t="s">
        <v>32794</v>
      </c>
      <c r="DB6203" s="1" t="s">
        <v>32810</v>
      </c>
      <c r="DC6203" s="1" t="s">
        <v>32763</v>
      </c>
      <c r="DD6203">
        <v>9</v>
      </c>
      <c r="DE6203" s="1">
        <v>10</v>
      </c>
      <c r="DF6203" s="1" t="s">
        <v>32763</v>
      </c>
      <c r="DG6203">
        <v>10</v>
      </c>
      <c r="DH6203" s="1" t="s">
        <v>32778</v>
      </c>
      <c r="DI6203" s="1" t="s">
        <v>32763</v>
      </c>
      <c r="DJ6203" s="1">
        <v>0.91900000000000004</v>
      </c>
      <c r="DK6203" s="1">
        <v>62</v>
      </c>
      <c r="DL6203">
        <v>29</v>
      </c>
      <c r="DM6203">
        <v>31.567</v>
      </c>
      <c r="DN6203" s="1">
        <v>1.4930000000000001</v>
      </c>
      <c r="DO6203" s="1">
        <v>21</v>
      </c>
      <c r="DP6203" s="1">
        <v>14.07</v>
      </c>
      <c r="DQ6203" s="1" t="s">
        <v>32807</v>
      </c>
      <c r="DR6203">
        <v>5</v>
      </c>
      <c r="DS6203" s="1">
        <v>7</v>
      </c>
      <c r="DT6203" s="1" t="s">
        <v>32763</v>
      </c>
      <c r="DU6203" s="1">
        <v>0.92900000000000005</v>
      </c>
      <c r="DV6203" s="1">
        <v>30.318959620000001</v>
      </c>
      <c r="DW6203">
        <v>16</v>
      </c>
      <c r="DX6203">
        <v>17.216999999999999</v>
      </c>
      <c r="DY6203" s="1">
        <v>2.44</v>
      </c>
      <c r="DZ6203" s="1">
        <v>28</v>
      </c>
      <c r="EA6203" s="1">
        <v>11.474</v>
      </c>
      <c r="EB6203" s="1" t="s">
        <v>32807</v>
      </c>
      <c r="EC6203">
        <v>5</v>
      </c>
      <c r="ED6203" s="1">
        <v>2</v>
      </c>
      <c r="EE6203" s="1" t="s">
        <v>32763</v>
      </c>
      <c r="EF6203" s="1">
        <v>1.228</v>
      </c>
      <c r="EG6203" s="1">
        <v>35.586584530000003</v>
      </c>
      <c r="EH6203">
        <v>123</v>
      </c>
      <c r="EI6203">
        <v>100.194</v>
      </c>
      <c r="EJ6203" s="1">
        <v>1.3819999999999999</v>
      </c>
      <c r="EK6203" s="1">
        <v>90</v>
      </c>
      <c r="EL6203" s="1">
        <v>65.135999999999996</v>
      </c>
      <c r="EM6203" s="1" t="s">
        <v>32807</v>
      </c>
      <c r="EN6203">
        <v>5</v>
      </c>
      <c r="EO6203" s="1">
        <v>10</v>
      </c>
      <c r="EP6203" s="1" t="s">
        <v>32763</v>
      </c>
      <c r="EQ6203">
        <v>10</v>
      </c>
      <c r="ER6203" s="1">
        <v>10</v>
      </c>
      <c r="ES6203" s="1" t="s">
        <v>32763</v>
      </c>
      <c r="ET6203">
        <v>10</v>
      </c>
      <c r="EU6203" s="1">
        <v>1</v>
      </c>
      <c r="EV6203" s="1" t="s">
        <v>32763</v>
      </c>
      <c r="EW6203">
        <v>4</v>
      </c>
      <c r="EX6203" s="1">
        <v>61</v>
      </c>
      <c r="EY6203" s="1" t="s">
        <v>32925</v>
      </c>
      <c r="EZ6203" s="5">
        <v>40603</v>
      </c>
      <c r="FA6203" s="1" t="s">
        <v>4700</v>
      </c>
      <c r="FB6203" s="5">
        <v>42086</v>
      </c>
    </row>
    <row r="6204" spans="1:158" x14ac:dyDescent="0.25">
      <c r="A6204" s="1" t="s">
        <v>52826</v>
      </c>
      <c r="B6204">
        <v>672665</v>
      </c>
      <c r="C6204" s="1" t="s">
        <v>32763</v>
      </c>
      <c r="D6204" s="1" t="s">
        <v>52827</v>
      </c>
      <c r="E6204" s="1" t="s">
        <v>21682</v>
      </c>
      <c r="F6204" s="1" t="s">
        <v>20756</v>
      </c>
      <c r="G6204">
        <v>78550</v>
      </c>
      <c r="H6204">
        <v>14</v>
      </c>
      <c r="I6204" s="4" t="s">
        <v>32765</v>
      </c>
      <c r="J6204" s="1" t="s">
        <v>32763</v>
      </c>
      <c r="K6204" s="2" t="s">
        <v>47684</v>
      </c>
      <c r="L6204" s="4" t="s">
        <v>34777</v>
      </c>
      <c r="M6204" s="6">
        <v>199</v>
      </c>
      <c r="N6204">
        <v>1433</v>
      </c>
      <c r="O6204" s="1" t="s">
        <v>34033</v>
      </c>
      <c r="P6204" s="4" t="s">
        <v>34731</v>
      </c>
      <c r="Q6204" s="4" t="s">
        <v>38560</v>
      </c>
      <c r="R6204" s="1" t="s">
        <v>32771</v>
      </c>
      <c r="S6204">
        <v>5</v>
      </c>
      <c r="T6204" s="4" t="s">
        <v>32765</v>
      </c>
      <c r="U6204" s="1" t="s">
        <v>32763</v>
      </c>
      <c r="V6204" s="1" t="s">
        <v>37535</v>
      </c>
      <c r="W6204" s="4" t="s">
        <v>36821</v>
      </c>
      <c r="X6204">
        <v>901</v>
      </c>
      <c r="Y6204" s="6">
        <v>1501</v>
      </c>
      <c r="Z6204" s="1" t="s">
        <v>35059</v>
      </c>
      <c r="AA6204" s="4" t="s">
        <v>41508</v>
      </c>
      <c r="AB6204" s="4" t="s">
        <v>41085</v>
      </c>
      <c r="AC6204" s="1" t="s">
        <v>32771</v>
      </c>
      <c r="AD6204">
        <v>5</v>
      </c>
      <c r="AE6204" s="4" t="s">
        <v>32765</v>
      </c>
      <c r="AF6204" s="1" t="s">
        <v>32763</v>
      </c>
      <c r="AG6204">
        <v>5</v>
      </c>
      <c r="AH6204" s="1" t="s">
        <v>32810</v>
      </c>
      <c r="AI6204" s="1" t="s">
        <v>32763</v>
      </c>
      <c r="AJ6204" s="1" t="s">
        <v>35299</v>
      </c>
      <c r="AK6204" s="1" t="s">
        <v>34782</v>
      </c>
      <c r="AL6204">
        <v>2363</v>
      </c>
      <c r="AM6204">
        <v>2398</v>
      </c>
      <c r="AN6204" s="1" t="s">
        <v>33768</v>
      </c>
      <c r="AO6204" s="1" t="s">
        <v>52828</v>
      </c>
      <c r="AP6204" s="1" t="s">
        <v>39688</v>
      </c>
      <c r="AQ6204" s="1" t="s">
        <v>32771</v>
      </c>
      <c r="AR6204">
        <v>7</v>
      </c>
      <c r="AS6204" s="1" t="s">
        <v>32789</v>
      </c>
      <c r="AT6204" s="1" t="s">
        <v>32763</v>
      </c>
      <c r="AU6204" s="1" t="s">
        <v>33476</v>
      </c>
      <c r="AV6204" s="1" t="s">
        <v>34375</v>
      </c>
      <c r="AW6204">
        <v>14</v>
      </c>
      <c r="AX6204">
        <v>2406</v>
      </c>
      <c r="AY6204" s="1">
        <v>1.26E-2</v>
      </c>
      <c r="AZ6204" s="1">
        <v>32</v>
      </c>
      <c r="BA6204" s="1">
        <v>2549</v>
      </c>
      <c r="BB6204" s="1" t="s">
        <v>32771</v>
      </c>
      <c r="BC6204">
        <v>7</v>
      </c>
      <c r="BD6204" s="1">
        <v>10</v>
      </c>
      <c r="BE6204" s="1" t="s">
        <v>32763</v>
      </c>
      <c r="BF6204">
        <v>10</v>
      </c>
      <c r="BG6204" s="1">
        <v>7</v>
      </c>
      <c r="BH6204" s="1" t="s">
        <v>32763</v>
      </c>
      <c r="BI6204" s="1">
        <v>0.504</v>
      </c>
      <c r="BJ6204" s="1">
        <v>315</v>
      </c>
      <c r="BK6204" s="1">
        <v>7</v>
      </c>
      <c r="BL6204" s="1">
        <v>13.888999999999999</v>
      </c>
      <c r="BM6204" s="1">
        <v>1.1140000000000001</v>
      </c>
      <c r="BN6204" s="1">
        <v>15</v>
      </c>
      <c r="BO6204" s="1">
        <v>13.468</v>
      </c>
      <c r="BP6204" s="1" t="s">
        <v>32771</v>
      </c>
      <c r="BQ6204">
        <v>6</v>
      </c>
      <c r="BR6204" s="1">
        <v>10</v>
      </c>
      <c r="BS6204" s="1" t="s">
        <v>32763</v>
      </c>
      <c r="BT6204" s="1">
        <v>12</v>
      </c>
      <c r="BU6204" s="1">
        <v>8</v>
      </c>
      <c r="BV6204" s="1" t="s">
        <v>32763</v>
      </c>
      <c r="BW6204">
        <v>7</v>
      </c>
      <c r="BX6204" s="1" t="s">
        <v>32837</v>
      </c>
      <c r="BY6204" s="1" t="s">
        <v>32763</v>
      </c>
      <c r="BZ6204" s="1" t="s">
        <v>32794</v>
      </c>
      <c r="CA6204" s="1">
        <v>123</v>
      </c>
      <c r="CB6204" s="1" t="s">
        <v>32794</v>
      </c>
      <c r="CC6204" s="1" t="s">
        <v>32794</v>
      </c>
      <c r="CD6204" s="1" t="s">
        <v>32794</v>
      </c>
      <c r="CE6204" s="1">
        <v>152</v>
      </c>
      <c r="CF6204" s="1" t="s">
        <v>32794</v>
      </c>
      <c r="CG6204" s="1" t="s">
        <v>32794</v>
      </c>
      <c r="CH6204" s="1" t="s">
        <v>32771</v>
      </c>
      <c r="CI6204">
        <v>5</v>
      </c>
      <c r="CJ6204" s="1" t="s">
        <v>33278</v>
      </c>
      <c r="CK6204" s="1" t="s">
        <v>40172</v>
      </c>
      <c r="CL6204" s="1" t="s">
        <v>32771</v>
      </c>
      <c r="CM6204" s="1" t="s">
        <v>35506</v>
      </c>
      <c r="CN6204" s="1" t="s">
        <v>35999</v>
      </c>
      <c r="CO6204" s="1" t="s">
        <v>32771</v>
      </c>
      <c r="CP6204" s="1" t="s">
        <v>47711</v>
      </c>
      <c r="CQ6204" s="1" t="s">
        <v>33627</v>
      </c>
      <c r="CR6204" s="1" t="s">
        <v>32771</v>
      </c>
      <c r="CS6204" s="1" t="s">
        <v>37492</v>
      </c>
      <c r="CT6204" s="1" t="s">
        <v>37075</v>
      </c>
      <c r="CU6204" s="1" t="s">
        <v>32771</v>
      </c>
      <c r="CV6204" s="1" t="s">
        <v>36925</v>
      </c>
      <c r="CW6204" s="1" t="s">
        <v>33014</v>
      </c>
      <c r="CX6204" s="1" t="s">
        <v>32771</v>
      </c>
      <c r="CY6204" s="1" t="s">
        <v>33112</v>
      </c>
      <c r="CZ6204" s="1" t="s">
        <v>33238</v>
      </c>
      <c r="DA6204" s="1" t="s">
        <v>32771</v>
      </c>
      <c r="DB6204" s="1" t="s">
        <v>32788</v>
      </c>
      <c r="DC6204" s="1" t="s">
        <v>32763</v>
      </c>
      <c r="DD6204">
        <v>9</v>
      </c>
      <c r="DE6204" s="1">
        <v>10</v>
      </c>
      <c r="DF6204" s="1" t="s">
        <v>32763</v>
      </c>
      <c r="DG6204">
        <v>10</v>
      </c>
      <c r="DH6204" s="1" t="s">
        <v>32837</v>
      </c>
      <c r="DI6204" s="1" t="s">
        <v>32763</v>
      </c>
      <c r="DJ6204" s="1">
        <v>0.92200000000000004</v>
      </c>
      <c r="DK6204" s="1">
        <v>235</v>
      </c>
      <c r="DL6204">
        <v>54</v>
      </c>
      <c r="DM6204">
        <v>58.563000000000002</v>
      </c>
      <c r="DN6204" s="1">
        <v>0.92100000000000004</v>
      </c>
      <c r="DO6204" s="1">
        <v>63</v>
      </c>
      <c r="DP6204" s="1">
        <v>68.369</v>
      </c>
      <c r="DQ6204" s="1" t="s">
        <v>32771</v>
      </c>
      <c r="DR6204">
        <v>5</v>
      </c>
      <c r="DS6204" s="1">
        <v>5</v>
      </c>
      <c r="DT6204" s="1" t="s">
        <v>32763</v>
      </c>
      <c r="DU6204" s="1">
        <v>0.94899999999999995</v>
      </c>
      <c r="DV6204" s="1">
        <v>119.8850103</v>
      </c>
      <c r="DW6204">
        <v>41</v>
      </c>
      <c r="DX6204">
        <v>43.218000000000004</v>
      </c>
      <c r="DY6204" s="1">
        <v>0.90700000000000003</v>
      </c>
      <c r="DZ6204" s="1">
        <v>46</v>
      </c>
      <c r="EA6204" s="1">
        <v>50.704999999999998</v>
      </c>
      <c r="EB6204" s="1" t="s">
        <v>32771</v>
      </c>
      <c r="EC6204">
        <v>5</v>
      </c>
      <c r="ED6204" s="1">
        <v>4</v>
      </c>
      <c r="EE6204" s="1" t="s">
        <v>32763</v>
      </c>
      <c r="EF6204" s="1">
        <v>1.0169999999999999</v>
      </c>
      <c r="EG6204" s="1">
        <v>142.43942509999999</v>
      </c>
      <c r="EH6204">
        <v>250</v>
      </c>
      <c r="EI6204">
        <v>245.916</v>
      </c>
      <c r="EJ6204" s="1">
        <v>1.0429999999999999</v>
      </c>
      <c r="EK6204" s="1">
        <v>279</v>
      </c>
      <c r="EL6204" s="1">
        <v>267.47699999999998</v>
      </c>
      <c r="EM6204" s="1" t="s">
        <v>32771</v>
      </c>
      <c r="EN6204">
        <v>5</v>
      </c>
      <c r="EO6204" s="1">
        <v>10</v>
      </c>
      <c r="EP6204" s="1" t="s">
        <v>32763</v>
      </c>
      <c r="EQ6204">
        <v>10</v>
      </c>
      <c r="ER6204" s="1">
        <v>10</v>
      </c>
      <c r="ES6204" s="1" t="s">
        <v>32763</v>
      </c>
      <c r="ET6204">
        <v>10</v>
      </c>
      <c r="EU6204" s="1">
        <v>2</v>
      </c>
      <c r="EV6204" s="1" t="s">
        <v>32763</v>
      </c>
      <c r="EW6204">
        <v>4</v>
      </c>
      <c r="EX6204" s="1">
        <v>60</v>
      </c>
      <c r="EY6204" s="1" t="s">
        <v>32925</v>
      </c>
      <c r="EZ6204" s="5">
        <v>40544</v>
      </c>
      <c r="FA6204" s="1" t="s">
        <v>4688</v>
      </c>
      <c r="FB6204" s="5">
        <v>40545</v>
      </c>
    </row>
    <row r="6205" spans="1:158" x14ac:dyDescent="0.25">
      <c r="A6205" s="1" t="s">
        <v>28961</v>
      </c>
      <c r="B6205">
        <v>672666</v>
      </c>
      <c r="C6205" s="1" t="s">
        <v>32763</v>
      </c>
      <c r="D6205" s="1" t="s">
        <v>52829</v>
      </c>
      <c r="E6205" s="1" t="s">
        <v>11744</v>
      </c>
      <c r="F6205" s="1" t="s">
        <v>20756</v>
      </c>
      <c r="G6205">
        <v>77414</v>
      </c>
      <c r="H6205">
        <v>14</v>
      </c>
      <c r="I6205" s="4" t="s">
        <v>32837</v>
      </c>
      <c r="J6205" s="1" t="s">
        <v>32763</v>
      </c>
      <c r="K6205" s="2" t="s">
        <v>42031</v>
      </c>
      <c r="L6205" s="4" t="s">
        <v>33066</v>
      </c>
      <c r="M6205" s="6">
        <v>29</v>
      </c>
      <c r="N6205">
        <v>268</v>
      </c>
      <c r="O6205" s="1" t="s">
        <v>39376</v>
      </c>
      <c r="P6205" s="4" t="s">
        <v>33499</v>
      </c>
      <c r="Q6205" s="4" t="s">
        <v>34790</v>
      </c>
      <c r="R6205" s="1" t="s">
        <v>32771</v>
      </c>
      <c r="S6205">
        <v>5</v>
      </c>
      <c r="T6205" s="4" t="s">
        <v>32814</v>
      </c>
      <c r="U6205" s="1" t="s">
        <v>32763</v>
      </c>
      <c r="V6205" s="1" t="s">
        <v>36530</v>
      </c>
      <c r="W6205" s="4" t="s">
        <v>32795</v>
      </c>
      <c r="X6205">
        <v>211</v>
      </c>
      <c r="Y6205" s="6">
        <v>382</v>
      </c>
      <c r="Z6205" s="1" t="s">
        <v>38953</v>
      </c>
      <c r="AA6205" s="4" t="s">
        <v>32977</v>
      </c>
      <c r="AB6205" s="4" t="s">
        <v>35262</v>
      </c>
      <c r="AC6205" s="1" t="s">
        <v>32771</v>
      </c>
      <c r="AD6205">
        <v>5</v>
      </c>
      <c r="AE6205" s="4" t="s">
        <v>32765</v>
      </c>
      <c r="AF6205" s="1" t="s">
        <v>32763</v>
      </c>
      <c r="AG6205">
        <v>5</v>
      </c>
      <c r="AH6205" s="1" t="s">
        <v>32793</v>
      </c>
      <c r="AI6205" s="1" t="s">
        <v>32763</v>
      </c>
      <c r="AJ6205" s="1" t="s">
        <v>37386</v>
      </c>
      <c r="AK6205" s="1" t="s">
        <v>32963</v>
      </c>
      <c r="AL6205">
        <v>596</v>
      </c>
      <c r="AM6205">
        <v>611</v>
      </c>
      <c r="AN6205" s="1" t="s">
        <v>37836</v>
      </c>
      <c r="AO6205" s="1" t="s">
        <v>35352</v>
      </c>
      <c r="AP6205" s="1" t="s">
        <v>32933</v>
      </c>
      <c r="AQ6205" s="1" t="s">
        <v>32771</v>
      </c>
      <c r="AR6205">
        <v>7</v>
      </c>
      <c r="AS6205" s="1" t="s">
        <v>32778</v>
      </c>
      <c r="AT6205" s="1" t="s">
        <v>32763</v>
      </c>
      <c r="AU6205" s="1" t="s">
        <v>34521</v>
      </c>
      <c r="AV6205" s="1" t="s">
        <v>32967</v>
      </c>
      <c r="AW6205">
        <v>6</v>
      </c>
      <c r="AX6205">
        <v>625</v>
      </c>
      <c r="AY6205" s="1">
        <v>1.6799999999999999E-2</v>
      </c>
      <c r="AZ6205" s="1">
        <v>5</v>
      </c>
      <c r="BA6205" s="1">
        <v>298</v>
      </c>
      <c r="BB6205" s="1" t="s">
        <v>32771</v>
      </c>
      <c r="BC6205">
        <v>7</v>
      </c>
      <c r="BD6205" s="1">
        <v>10</v>
      </c>
      <c r="BE6205" s="1" t="s">
        <v>32763</v>
      </c>
      <c r="BF6205">
        <v>10</v>
      </c>
      <c r="BG6205" s="1">
        <v>8</v>
      </c>
      <c r="BH6205" s="1" t="s">
        <v>32763</v>
      </c>
      <c r="BI6205" s="1">
        <v>0.215</v>
      </c>
      <c r="BJ6205" s="1">
        <v>63</v>
      </c>
      <c r="BK6205" s="1">
        <v>1</v>
      </c>
      <c r="BL6205" s="1">
        <v>4.6500000000000004</v>
      </c>
      <c r="BM6205" s="1">
        <v>0</v>
      </c>
      <c r="BN6205" s="1">
        <v>0</v>
      </c>
      <c r="BO6205" s="1">
        <v>3.4820000000000002</v>
      </c>
      <c r="BP6205" s="1" t="s">
        <v>32771</v>
      </c>
      <c r="BQ6205">
        <v>6</v>
      </c>
      <c r="BR6205" s="1">
        <v>10</v>
      </c>
      <c r="BS6205" s="1" t="s">
        <v>32763</v>
      </c>
      <c r="BT6205" s="1">
        <v>12</v>
      </c>
      <c r="BU6205" s="1">
        <v>9</v>
      </c>
      <c r="BV6205" s="1" t="s">
        <v>32763</v>
      </c>
      <c r="BW6205">
        <v>7</v>
      </c>
      <c r="BX6205" s="1" t="s">
        <v>32838</v>
      </c>
      <c r="BY6205" s="1" t="s">
        <v>32837</v>
      </c>
      <c r="BZ6205" s="1" t="s">
        <v>32794</v>
      </c>
      <c r="CA6205" s="1"/>
      <c r="CB6205" s="1" t="s">
        <v>32794</v>
      </c>
      <c r="CC6205" s="1" t="s">
        <v>32794</v>
      </c>
      <c r="CD6205" s="1" t="s">
        <v>32794</v>
      </c>
      <c r="CE6205" s="1"/>
      <c r="CF6205" s="1" t="s">
        <v>32794</v>
      </c>
      <c r="CG6205" s="1" t="s">
        <v>32794</v>
      </c>
      <c r="CH6205" s="1" t="s">
        <v>32794</v>
      </c>
      <c r="CI6205">
        <v>5</v>
      </c>
      <c r="CJ6205" s="1" t="s">
        <v>32841</v>
      </c>
      <c r="CK6205" s="1" t="s">
        <v>32841</v>
      </c>
      <c r="CL6205" s="1" t="s">
        <v>32794</v>
      </c>
      <c r="CM6205" s="1" t="s">
        <v>32841</v>
      </c>
      <c r="CN6205" s="1" t="s">
        <v>32841</v>
      </c>
      <c r="CO6205" s="1" t="s">
        <v>32794</v>
      </c>
      <c r="CP6205" s="1" t="s">
        <v>32841</v>
      </c>
      <c r="CQ6205" s="1" t="s">
        <v>32841</v>
      </c>
      <c r="CR6205" s="1" t="s">
        <v>32794</v>
      </c>
      <c r="CS6205" s="1" t="s">
        <v>32841</v>
      </c>
      <c r="CT6205" s="1" t="s">
        <v>32841</v>
      </c>
      <c r="CU6205" s="1" t="s">
        <v>32794</v>
      </c>
      <c r="CV6205" s="1" t="s">
        <v>32841</v>
      </c>
      <c r="CW6205" s="1" t="s">
        <v>32841</v>
      </c>
      <c r="CX6205" s="1" t="s">
        <v>32794</v>
      </c>
      <c r="CY6205" s="1" t="s">
        <v>32841</v>
      </c>
      <c r="CZ6205" s="1" t="s">
        <v>32841</v>
      </c>
      <c r="DA6205" s="1" t="s">
        <v>32794</v>
      </c>
      <c r="DB6205" s="1" t="s">
        <v>32810</v>
      </c>
      <c r="DC6205" s="1" t="s">
        <v>32763</v>
      </c>
      <c r="DD6205">
        <v>9</v>
      </c>
      <c r="DE6205" s="1">
        <v>10</v>
      </c>
      <c r="DF6205" s="1" t="s">
        <v>32763</v>
      </c>
      <c r="DG6205">
        <v>10</v>
      </c>
      <c r="DH6205" s="1" t="s">
        <v>32789</v>
      </c>
      <c r="DI6205" s="1" t="s">
        <v>32763</v>
      </c>
      <c r="DJ6205" s="1">
        <v>0.83199999999999996</v>
      </c>
      <c r="DK6205" s="1">
        <v>79</v>
      </c>
      <c r="DL6205">
        <v>17</v>
      </c>
      <c r="DM6205">
        <v>20.437999999999999</v>
      </c>
      <c r="DN6205" s="1">
        <v>0.80900000000000005</v>
      </c>
      <c r="DO6205" s="1">
        <v>8</v>
      </c>
      <c r="DP6205" s="1">
        <v>9.8889999999999993</v>
      </c>
      <c r="DQ6205" s="1" t="s">
        <v>32771</v>
      </c>
      <c r="DR6205">
        <v>5</v>
      </c>
      <c r="DS6205" s="1"/>
      <c r="DT6205" s="1" t="s">
        <v>32959</v>
      </c>
      <c r="DU6205" s="1"/>
      <c r="DV6205" s="1"/>
      <c r="DY6205" s="1"/>
      <c r="DZ6205" s="1"/>
      <c r="EA6205" s="1"/>
      <c r="EB6205" s="1" t="s">
        <v>32794</v>
      </c>
      <c r="EC6205">
        <v>5</v>
      </c>
      <c r="ED6205" s="1">
        <v>3</v>
      </c>
      <c r="EE6205" s="1" t="s">
        <v>32763</v>
      </c>
      <c r="EF6205" s="1">
        <v>1.0629999999999999</v>
      </c>
      <c r="EG6205" s="1">
        <v>36.281998629999997</v>
      </c>
      <c r="EH6205">
        <v>68</v>
      </c>
      <c r="EI6205">
        <v>63.991</v>
      </c>
      <c r="EJ6205" s="1">
        <v>0.96699999999999997</v>
      </c>
      <c r="EK6205" s="1">
        <v>47</v>
      </c>
      <c r="EL6205" s="1">
        <v>48.624000000000002</v>
      </c>
      <c r="EM6205" s="1" t="s">
        <v>32771</v>
      </c>
      <c r="EN6205">
        <v>5</v>
      </c>
      <c r="EO6205" s="1">
        <v>10</v>
      </c>
      <c r="EP6205" s="1" t="s">
        <v>32763</v>
      </c>
      <c r="EQ6205">
        <v>10</v>
      </c>
      <c r="ER6205" s="1">
        <v>9</v>
      </c>
      <c r="ES6205" s="1" t="s">
        <v>32763</v>
      </c>
      <c r="ET6205">
        <v>10</v>
      </c>
      <c r="EU6205" s="1">
        <v>5</v>
      </c>
      <c r="EV6205" s="1" t="s">
        <v>32763</v>
      </c>
      <c r="EW6205">
        <v>4</v>
      </c>
      <c r="EX6205" s="1">
        <v>63</v>
      </c>
      <c r="EY6205" s="1" t="s">
        <v>32925</v>
      </c>
      <c r="EZ6205" s="5">
        <v>40634</v>
      </c>
      <c r="FA6205" s="1" t="s">
        <v>5797</v>
      </c>
      <c r="FB6205" s="5">
        <v>40491</v>
      </c>
    </row>
    <row r="6206" spans="1:158" x14ac:dyDescent="0.25">
      <c r="A6206" s="1" t="s">
        <v>28964</v>
      </c>
      <c r="B6206">
        <v>672667</v>
      </c>
      <c r="C6206" s="1" t="s">
        <v>32763</v>
      </c>
      <c r="D6206" s="1" t="s">
        <v>52830</v>
      </c>
      <c r="E6206" s="1" t="s">
        <v>21127</v>
      </c>
      <c r="F6206" s="1" t="s">
        <v>20756</v>
      </c>
      <c r="G6206">
        <v>78041</v>
      </c>
      <c r="H6206">
        <v>14</v>
      </c>
      <c r="I6206" s="4" t="s">
        <v>32814</v>
      </c>
      <c r="J6206" s="1" t="s">
        <v>32763</v>
      </c>
      <c r="K6206" s="2" t="s">
        <v>35145</v>
      </c>
      <c r="L6206" s="4" t="s">
        <v>32855</v>
      </c>
      <c r="M6206" s="6">
        <v>121</v>
      </c>
      <c r="N6206">
        <v>768</v>
      </c>
      <c r="O6206" s="1" t="s">
        <v>52831</v>
      </c>
      <c r="P6206" s="4" t="s">
        <v>33884</v>
      </c>
      <c r="Q6206" s="4" t="s">
        <v>36276</v>
      </c>
      <c r="R6206" s="1" t="s">
        <v>32771</v>
      </c>
      <c r="S6206">
        <v>5</v>
      </c>
      <c r="T6206" s="4" t="s">
        <v>32814</v>
      </c>
      <c r="U6206" s="1" t="s">
        <v>32763</v>
      </c>
      <c r="V6206" s="1" t="s">
        <v>43985</v>
      </c>
      <c r="W6206" s="4" t="s">
        <v>32906</v>
      </c>
      <c r="X6206">
        <v>362</v>
      </c>
      <c r="Y6206" s="6">
        <v>826</v>
      </c>
      <c r="Z6206" s="1" t="s">
        <v>43004</v>
      </c>
      <c r="AA6206" s="4" t="s">
        <v>34501</v>
      </c>
      <c r="AB6206" s="4" t="s">
        <v>36246</v>
      </c>
      <c r="AC6206" s="1" t="s">
        <v>32807</v>
      </c>
      <c r="AD6206">
        <v>5</v>
      </c>
      <c r="AE6206" s="4" t="s">
        <v>32814</v>
      </c>
      <c r="AF6206" s="1" t="s">
        <v>32763</v>
      </c>
      <c r="AG6206">
        <v>5</v>
      </c>
      <c r="AH6206" s="1" t="s">
        <v>32810</v>
      </c>
      <c r="AI6206" s="1" t="s">
        <v>32763</v>
      </c>
      <c r="AJ6206" s="1" t="s">
        <v>38149</v>
      </c>
      <c r="AK6206" s="1" t="s">
        <v>32883</v>
      </c>
      <c r="AL6206">
        <v>1481</v>
      </c>
      <c r="AM6206">
        <v>1507</v>
      </c>
      <c r="AN6206" s="1" t="s">
        <v>34200</v>
      </c>
      <c r="AO6206" s="1" t="s">
        <v>38434</v>
      </c>
      <c r="AP6206" s="1" t="s">
        <v>45555</v>
      </c>
      <c r="AQ6206" s="1" t="s">
        <v>32771</v>
      </c>
      <c r="AR6206">
        <v>7</v>
      </c>
      <c r="AS6206" s="1" t="s">
        <v>32793</v>
      </c>
      <c r="AT6206" s="1" t="s">
        <v>32763</v>
      </c>
      <c r="AU6206" s="1" t="s">
        <v>33636</v>
      </c>
      <c r="AV6206" s="1" t="s">
        <v>33319</v>
      </c>
      <c r="AW6206">
        <v>6</v>
      </c>
      <c r="AX6206">
        <v>1516</v>
      </c>
      <c r="AY6206" s="1">
        <v>4.0000000000000001E-3</v>
      </c>
      <c r="AZ6206" s="1">
        <v>6</v>
      </c>
      <c r="BA6206" s="1">
        <v>1485</v>
      </c>
      <c r="BB6206" s="1" t="s">
        <v>32771</v>
      </c>
      <c r="BC6206">
        <v>7</v>
      </c>
      <c r="BD6206" s="1">
        <v>10</v>
      </c>
      <c r="BE6206" s="1" t="s">
        <v>32763</v>
      </c>
      <c r="BF6206">
        <v>10</v>
      </c>
      <c r="BG6206" s="1">
        <v>6</v>
      </c>
      <c r="BH6206" s="1" t="s">
        <v>32763</v>
      </c>
      <c r="BI6206" s="1">
        <v>0.56000000000000005</v>
      </c>
      <c r="BJ6206" s="1">
        <v>170</v>
      </c>
      <c r="BK6206" s="1">
        <v>5</v>
      </c>
      <c r="BL6206" s="1">
        <v>8.9329999999999998</v>
      </c>
      <c r="BM6206" s="1">
        <v>0.53700000000000003</v>
      </c>
      <c r="BN6206" s="1">
        <v>6</v>
      </c>
      <c r="BO6206" s="1">
        <v>11.178000000000001</v>
      </c>
      <c r="BP6206" s="1" t="s">
        <v>32771</v>
      </c>
      <c r="BQ6206">
        <v>6</v>
      </c>
      <c r="BR6206" s="1">
        <v>10</v>
      </c>
      <c r="BS6206" s="1" t="s">
        <v>32763</v>
      </c>
      <c r="BT6206" s="1">
        <v>12</v>
      </c>
      <c r="BU6206" s="1">
        <v>8</v>
      </c>
      <c r="BV6206" s="1" t="s">
        <v>32763</v>
      </c>
      <c r="BW6206">
        <v>7</v>
      </c>
      <c r="BX6206" s="1" t="s">
        <v>32793</v>
      </c>
      <c r="BY6206" s="1" t="s">
        <v>32763</v>
      </c>
      <c r="BZ6206" s="1" t="s">
        <v>32794</v>
      </c>
      <c r="CA6206" s="1">
        <v>44</v>
      </c>
      <c r="CB6206" s="1" t="s">
        <v>32794</v>
      </c>
      <c r="CC6206" s="1" t="s">
        <v>32794</v>
      </c>
      <c r="CD6206" s="1" t="s">
        <v>32794</v>
      </c>
      <c r="CE6206" s="1">
        <v>46</v>
      </c>
      <c r="CF6206" s="1" t="s">
        <v>32794</v>
      </c>
      <c r="CG6206" s="1" t="s">
        <v>32794</v>
      </c>
      <c r="CH6206" s="1" t="s">
        <v>32771</v>
      </c>
      <c r="CI6206">
        <v>5</v>
      </c>
      <c r="CJ6206" s="1" t="s">
        <v>32947</v>
      </c>
      <c r="CK6206" s="1" t="s">
        <v>39206</v>
      </c>
      <c r="CL6206" s="1" t="s">
        <v>32771</v>
      </c>
      <c r="CM6206" s="1" t="s">
        <v>35509</v>
      </c>
      <c r="CN6206" s="1" t="s">
        <v>38002</v>
      </c>
      <c r="CO6206" s="1" t="s">
        <v>32771</v>
      </c>
      <c r="CP6206" s="1" t="s">
        <v>49096</v>
      </c>
      <c r="CQ6206" s="1" t="s">
        <v>47220</v>
      </c>
      <c r="CR6206" s="1" t="s">
        <v>32771</v>
      </c>
      <c r="CS6206" s="1" t="s">
        <v>37191</v>
      </c>
      <c r="CT6206" s="1" t="s">
        <v>38902</v>
      </c>
      <c r="CU6206" s="1" t="s">
        <v>32771</v>
      </c>
      <c r="CV6206" s="1" t="s">
        <v>41526</v>
      </c>
      <c r="CW6206" s="1" t="s">
        <v>40171</v>
      </c>
      <c r="CX6206" s="1" t="s">
        <v>32771</v>
      </c>
      <c r="CY6206" s="1" t="s">
        <v>32881</v>
      </c>
      <c r="CZ6206" s="1" t="s">
        <v>37419</v>
      </c>
      <c r="DA6206" s="1" t="s">
        <v>32771</v>
      </c>
      <c r="DB6206" s="1" t="s">
        <v>32788</v>
      </c>
      <c r="DC6206" s="1" t="s">
        <v>32763</v>
      </c>
      <c r="DD6206">
        <v>9</v>
      </c>
      <c r="DE6206" s="1">
        <v>10</v>
      </c>
      <c r="DF6206" s="1" t="s">
        <v>32763</v>
      </c>
      <c r="DG6206">
        <v>10</v>
      </c>
      <c r="DH6206" s="1" t="s">
        <v>32789</v>
      </c>
      <c r="DI6206" s="1" t="s">
        <v>32763</v>
      </c>
      <c r="DJ6206" s="1">
        <v>0.83499999999999996</v>
      </c>
      <c r="DK6206" s="1">
        <v>108</v>
      </c>
      <c r="DL6206">
        <v>22</v>
      </c>
      <c r="DM6206">
        <v>26.334</v>
      </c>
      <c r="DN6206" s="1">
        <v>0.69199999999999995</v>
      </c>
      <c r="DO6206" s="1">
        <v>21</v>
      </c>
      <c r="DP6206" s="1">
        <v>30.364999999999998</v>
      </c>
      <c r="DQ6206" s="1" t="s">
        <v>32771</v>
      </c>
      <c r="DR6206">
        <v>5</v>
      </c>
      <c r="DS6206" s="1">
        <v>1</v>
      </c>
      <c r="DT6206" s="1" t="s">
        <v>32763</v>
      </c>
      <c r="DU6206" s="1">
        <v>1.4279999999999999</v>
      </c>
      <c r="DV6206" s="1">
        <v>74.091718</v>
      </c>
      <c r="DW6206">
        <v>37</v>
      </c>
      <c r="DX6206">
        <v>25.907</v>
      </c>
      <c r="DY6206" s="1">
        <v>1.0780000000000001</v>
      </c>
      <c r="DZ6206" s="1">
        <v>28</v>
      </c>
      <c r="EA6206" s="1">
        <v>25.984999999999999</v>
      </c>
      <c r="EB6206" s="1" t="s">
        <v>32771</v>
      </c>
      <c r="EC6206">
        <v>5</v>
      </c>
      <c r="ED6206" s="1">
        <v>9</v>
      </c>
      <c r="EE6206" s="1" t="s">
        <v>32763</v>
      </c>
      <c r="EF6206" s="1">
        <v>0.70799999999999996</v>
      </c>
      <c r="EG6206" s="1">
        <v>93.24298426</v>
      </c>
      <c r="EH6206">
        <v>123</v>
      </c>
      <c r="EI6206">
        <v>173.703</v>
      </c>
      <c r="EJ6206" s="1">
        <v>0.79100000000000004</v>
      </c>
      <c r="EK6206" s="1">
        <v>130</v>
      </c>
      <c r="EL6206" s="1">
        <v>164.34399999999999</v>
      </c>
      <c r="EM6206" s="1" t="s">
        <v>32771</v>
      </c>
      <c r="EN6206">
        <v>5</v>
      </c>
      <c r="EO6206" s="1">
        <v>10</v>
      </c>
      <c r="EP6206" s="1" t="s">
        <v>32763</v>
      </c>
      <c r="EQ6206">
        <v>10</v>
      </c>
      <c r="ER6206" s="1">
        <v>10</v>
      </c>
      <c r="ES6206" s="1" t="s">
        <v>32763</v>
      </c>
      <c r="ET6206">
        <v>10</v>
      </c>
      <c r="EU6206" s="1">
        <v>6</v>
      </c>
      <c r="EV6206" s="1" t="s">
        <v>32763</v>
      </c>
      <c r="EW6206">
        <v>4</v>
      </c>
      <c r="EX6206" s="1">
        <v>67</v>
      </c>
      <c r="EY6206" s="1" t="s">
        <v>32925</v>
      </c>
      <c r="EZ6206" s="5">
        <v>40681</v>
      </c>
      <c r="FA6206" s="1" t="s">
        <v>4700</v>
      </c>
      <c r="FB6206" s="5">
        <v>40681</v>
      </c>
    </row>
    <row r="6207" spans="1:158" x14ac:dyDescent="0.25">
      <c r="A6207" s="1" t="s">
        <v>29207</v>
      </c>
      <c r="B6207">
        <v>672668</v>
      </c>
      <c r="C6207" s="1" t="s">
        <v>32763</v>
      </c>
      <c r="D6207" s="1" t="s">
        <v>52832</v>
      </c>
      <c r="E6207" s="1" t="s">
        <v>25854</v>
      </c>
      <c r="F6207" s="1" t="s">
        <v>20756</v>
      </c>
      <c r="G6207">
        <v>75165</v>
      </c>
      <c r="H6207">
        <v>14</v>
      </c>
      <c r="I6207" s="4" t="s">
        <v>32793</v>
      </c>
      <c r="J6207" s="1" t="s">
        <v>32763</v>
      </c>
      <c r="K6207" s="2" t="s">
        <v>45920</v>
      </c>
      <c r="L6207" s="4" t="s">
        <v>33055</v>
      </c>
      <c r="M6207" s="6">
        <v>31</v>
      </c>
      <c r="N6207">
        <v>520</v>
      </c>
      <c r="O6207" s="1" t="s">
        <v>42609</v>
      </c>
      <c r="P6207" s="4" t="s">
        <v>33047</v>
      </c>
      <c r="Q6207" s="4" t="s">
        <v>33643</v>
      </c>
      <c r="R6207" s="1" t="s">
        <v>32771</v>
      </c>
      <c r="S6207">
        <v>5</v>
      </c>
      <c r="T6207" s="4" t="s">
        <v>32791</v>
      </c>
      <c r="U6207" s="1" t="s">
        <v>32763</v>
      </c>
      <c r="V6207" s="1" t="s">
        <v>37670</v>
      </c>
      <c r="W6207" s="4" t="s">
        <v>32886</v>
      </c>
      <c r="X6207">
        <v>352</v>
      </c>
      <c r="Y6207" s="6">
        <v>548</v>
      </c>
      <c r="Z6207" s="1" t="s">
        <v>42287</v>
      </c>
      <c r="AA6207" s="4" t="s">
        <v>35058</v>
      </c>
      <c r="AB6207" s="4" t="s">
        <v>33324</v>
      </c>
      <c r="AC6207" s="1" t="s">
        <v>32771</v>
      </c>
      <c r="AD6207">
        <v>5</v>
      </c>
      <c r="AE6207" s="4" t="s">
        <v>32778</v>
      </c>
      <c r="AF6207" s="1" t="s">
        <v>32763</v>
      </c>
      <c r="AG6207">
        <v>5</v>
      </c>
      <c r="AH6207" s="1" t="s">
        <v>32789</v>
      </c>
      <c r="AI6207" s="1" t="s">
        <v>32763</v>
      </c>
      <c r="AJ6207" s="1" t="s">
        <v>40593</v>
      </c>
      <c r="AK6207" s="1" t="s">
        <v>32845</v>
      </c>
      <c r="AL6207">
        <v>702</v>
      </c>
      <c r="AM6207">
        <v>728</v>
      </c>
      <c r="AN6207" s="1" t="s">
        <v>40118</v>
      </c>
      <c r="AO6207" s="1" t="s">
        <v>40410</v>
      </c>
      <c r="AP6207" s="1" t="s">
        <v>35329</v>
      </c>
      <c r="AQ6207" s="1" t="s">
        <v>32771</v>
      </c>
      <c r="AR6207">
        <v>7</v>
      </c>
      <c r="AS6207" s="1" t="s">
        <v>32788</v>
      </c>
      <c r="AT6207" s="1" t="s">
        <v>32763</v>
      </c>
      <c r="AU6207" s="1" t="s">
        <v>32864</v>
      </c>
      <c r="AV6207" s="1" t="s">
        <v>32906</v>
      </c>
      <c r="AW6207">
        <v>0</v>
      </c>
      <c r="AX6207">
        <v>729</v>
      </c>
      <c r="AY6207" s="1">
        <v>0</v>
      </c>
      <c r="AZ6207" s="1">
        <v>0</v>
      </c>
      <c r="BA6207" s="1">
        <v>694</v>
      </c>
      <c r="BB6207" s="1" t="s">
        <v>32771</v>
      </c>
      <c r="BC6207">
        <v>7</v>
      </c>
      <c r="BD6207" s="1">
        <v>10</v>
      </c>
      <c r="BE6207" s="1" t="s">
        <v>32763</v>
      </c>
      <c r="BF6207">
        <v>10</v>
      </c>
      <c r="BG6207" s="1">
        <v>0</v>
      </c>
      <c r="BH6207" s="1" t="s">
        <v>32763</v>
      </c>
      <c r="BI6207" s="1">
        <v>2.137</v>
      </c>
      <c r="BJ6207" s="1">
        <v>102</v>
      </c>
      <c r="BK6207" s="1">
        <v>10</v>
      </c>
      <c r="BL6207" s="1">
        <v>4.68</v>
      </c>
      <c r="BM6207" s="1">
        <v>1.4510000000000001</v>
      </c>
      <c r="BN6207" s="1">
        <v>6</v>
      </c>
      <c r="BO6207" s="1">
        <v>4.1360000000000001</v>
      </c>
      <c r="BP6207" s="1" t="s">
        <v>32771</v>
      </c>
      <c r="BQ6207">
        <v>6</v>
      </c>
      <c r="BR6207" s="1">
        <v>10</v>
      </c>
      <c r="BS6207" s="1" t="s">
        <v>32763</v>
      </c>
      <c r="BT6207" s="1">
        <v>12</v>
      </c>
      <c r="BU6207" s="1">
        <v>4</v>
      </c>
      <c r="BV6207" s="1" t="s">
        <v>32763</v>
      </c>
      <c r="BW6207">
        <v>7</v>
      </c>
      <c r="BX6207" s="1" t="s">
        <v>32793</v>
      </c>
      <c r="BY6207" s="1" t="s">
        <v>32763</v>
      </c>
      <c r="BZ6207" s="1" t="s">
        <v>32794</v>
      </c>
      <c r="CA6207" s="1">
        <v>37</v>
      </c>
      <c r="CB6207" s="1" t="s">
        <v>32794</v>
      </c>
      <c r="CC6207" s="1" t="s">
        <v>32794</v>
      </c>
      <c r="CD6207" s="1" t="s">
        <v>32794</v>
      </c>
      <c r="CE6207" s="1">
        <v>43</v>
      </c>
      <c r="CF6207" s="1" t="s">
        <v>32794</v>
      </c>
      <c r="CG6207" s="1" t="s">
        <v>32794</v>
      </c>
      <c r="CH6207" s="1" t="s">
        <v>32771</v>
      </c>
      <c r="CI6207">
        <v>5</v>
      </c>
      <c r="CJ6207" s="1" t="s">
        <v>36624</v>
      </c>
      <c r="CK6207" s="1" t="s">
        <v>42246</v>
      </c>
      <c r="CL6207" s="1" t="s">
        <v>32771</v>
      </c>
      <c r="CM6207" s="1" t="s">
        <v>39607</v>
      </c>
      <c r="CN6207" s="1" t="s">
        <v>34649</v>
      </c>
      <c r="CO6207" s="1" t="s">
        <v>32771</v>
      </c>
      <c r="CP6207" s="1" t="s">
        <v>33728</v>
      </c>
      <c r="CQ6207" s="1" t="s">
        <v>35707</v>
      </c>
      <c r="CR6207" s="1" t="s">
        <v>32771</v>
      </c>
      <c r="CS6207" s="1" t="s">
        <v>40852</v>
      </c>
      <c r="CT6207" s="1" t="s">
        <v>38862</v>
      </c>
      <c r="CU6207" s="1" t="s">
        <v>32771</v>
      </c>
      <c r="CV6207" s="1" t="s">
        <v>38489</v>
      </c>
      <c r="CW6207" s="1" t="s">
        <v>44374</v>
      </c>
      <c r="CX6207" s="1" t="s">
        <v>32771</v>
      </c>
      <c r="CY6207" s="1" t="s">
        <v>38639</v>
      </c>
      <c r="CZ6207" s="1" t="s">
        <v>32914</v>
      </c>
      <c r="DA6207" s="1" t="s">
        <v>32771</v>
      </c>
      <c r="DB6207" s="1" t="s">
        <v>32788</v>
      </c>
      <c r="DC6207" s="1" t="s">
        <v>32763</v>
      </c>
      <c r="DD6207">
        <v>9</v>
      </c>
      <c r="DE6207" s="1">
        <v>10</v>
      </c>
      <c r="DF6207" s="1" t="s">
        <v>32763</v>
      </c>
      <c r="DG6207">
        <v>10</v>
      </c>
      <c r="DH6207" s="1" t="s">
        <v>32844</v>
      </c>
      <c r="DI6207" s="1" t="s">
        <v>32763</v>
      </c>
      <c r="DJ6207" s="1">
        <v>1.349</v>
      </c>
      <c r="DK6207" s="1">
        <v>102</v>
      </c>
      <c r="DL6207">
        <v>36</v>
      </c>
      <c r="DM6207">
        <v>26.681000000000001</v>
      </c>
      <c r="DN6207" s="1">
        <v>0.70199999999999996</v>
      </c>
      <c r="DO6207" s="1">
        <v>12</v>
      </c>
      <c r="DP6207" s="1">
        <v>17.082999999999998</v>
      </c>
      <c r="DQ6207" s="1" t="s">
        <v>32771</v>
      </c>
      <c r="DR6207">
        <v>5</v>
      </c>
      <c r="DS6207" s="1">
        <v>1</v>
      </c>
      <c r="DT6207" s="1" t="s">
        <v>32763</v>
      </c>
      <c r="DU6207" s="1">
        <v>1.948</v>
      </c>
      <c r="DV6207" s="1">
        <v>43.145790550000001</v>
      </c>
      <c r="DW6207">
        <v>29</v>
      </c>
      <c r="DX6207">
        <v>14.89</v>
      </c>
      <c r="DY6207" s="1">
        <v>2.2589999999999999</v>
      </c>
      <c r="DZ6207" s="1">
        <v>35</v>
      </c>
      <c r="EA6207" s="1">
        <v>15.491</v>
      </c>
      <c r="EB6207" s="1" t="s">
        <v>32807</v>
      </c>
      <c r="EC6207">
        <v>5</v>
      </c>
      <c r="ED6207" s="1">
        <v>0</v>
      </c>
      <c r="EE6207" s="1" t="s">
        <v>32763</v>
      </c>
      <c r="EF6207" s="1">
        <v>1.4039999999999999</v>
      </c>
      <c r="EG6207" s="1">
        <v>50.885694729999997</v>
      </c>
      <c r="EH6207">
        <v>117</v>
      </c>
      <c r="EI6207">
        <v>83.314999999999998</v>
      </c>
      <c r="EJ6207" s="1">
        <v>0.76</v>
      </c>
      <c r="EK6207" s="1">
        <v>67</v>
      </c>
      <c r="EL6207" s="1">
        <v>88.156999999999996</v>
      </c>
      <c r="EM6207" s="1" t="s">
        <v>32771</v>
      </c>
      <c r="EN6207">
        <v>5</v>
      </c>
      <c r="EO6207" s="1">
        <v>10</v>
      </c>
      <c r="EP6207" s="1" t="s">
        <v>32763</v>
      </c>
      <c r="EQ6207">
        <v>10</v>
      </c>
      <c r="ER6207" s="1">
        <v>10</v>
      </c>
      <c r="ES6207" s="1" t="s">
        <v>32763</v>
      </c>
      <c r="ET6207">
        <v>10</v>
      </c>
      <c r="EU6207" s="1">
        <v>0</v>
      </c>
      <c r="EV6207" s="1" t="s">
        <v>32763</v>
      </c>
      <c r="EW6207">
        <v>4</v>
      </c>
      <c r="EX6207" s="1">
        <v>49</v>
      </c>
      <c r="EY6207" s="1" t="s">
        <v>32887</v>
      </c>
      <c r="EZ6207" s="5">
        <v>40715</v>
      </c>
      <c r="FA6207" s="1" t="s">
        <v>5391</v>
      </c>
      <c r="FB6207" s="5">
        <v>42370</v>
      </c>
    </row>
    <row r="6208" spans="1:158" x14ac:dyDescent="0.25">
      <c r="A6208" s="1" t="s">
        <v>52833</v>
      </c>
      <c r="B6208">
        <v>672669</v>
      </c>
      <c r="C6208" s="1" t="s">
        <v>32763</v>
      </c>
      <c r="D6208" s="1" t="s">
        <v>52834</v>
      </c>
      <c r="E6208" s="1" t="s">
        <v>4734</v>
      </c>
      <c r="F6208" s="1" t="s">
        <v>20756</v>
      </c>
      <c r="G6208">
        <v>77065</v>
      </c>
      <c r="H6208">
        <v>14</v>
      </c>
      <c r="I6208" s="4" t="s">
        <v>32793</v>
      </c>
      <c r="J6208" s="1" t="s">
        <v>32763</v>
      </c>
      <c r="K6208" s="2" t="s">
        <v>39182</v>
      </c>
      <c r="L6208" s="4" t="s">
        <v>33028</v>
      </c>
      <c r="M6208" s="6">
        <v>21</v>
      </c>
      <c r="N6208">
        <v>413</v>
      </c>
      <c r="O6208" s="1" t="s">
        <v>36785</v>
      </c>
      <c r="P6208" s="4" t="s">
        <v>32837</v>
      </c>
      <c r="Q6208" s="4" t="s">
        <v>34679</v>
      </c>
      <c r="R6208" s="1" t="s">
        <v>32771</v>
      </c>
      <c r="S6208">
        <v>5</v>
      </c>
      <c r="T6208" s="4" t="s">
        <v>32791</v>
      </c>
      <c r="U6208" s="1" t="s">
        <v>32763</v>
      </c>
      <c r="V6208" s="1" t="s">
        <v>37071</v>
      </c>
      <c r="W6208" s="4" t="s">
        <v>33368</v>
      </c>
      <c r="X6208">
        <v>278</v>
      </c>
      <c r="Y6208" s="6">
        <v>435</v>
      </c>
      <c r="Z6208" s="1" t="s">
        <v>36947</v>
      </c>
      <c r="AA6208" s="4" t="s">
        <v>34259</v>
      </c>
      <c r="AB6208" s="4" t="s">
        <v>36127</v>
      </c>
      <c r="AC6208" s="1" t="s">
        <v>32771</v>
      </c>
      <c r="AD6208">
        <v>5</v>
      </c>
      <c r="AE6208" s="4" t="s">
        <v>32778</v>
      </c>
      <c r="AF6208" s="1" t="s">
        <v>32763</v>
      </c>
      <c r="AG6208">
        <v>5</v>
      </c>
      <c r="AH6208" s="1" t="s">
        <v>32788</v>
      </c>
      <c r="AI6208" s="1" t="s">
        <v>32763</v>
      </c>
      <c r="AJ6208" s="1" t="s">
        <v>40208</v>
      </c>
      <c r="AK6208" s="1" t="s">
        <v>32842</v>
      </c>
      <c r="AL6208">
        <v>756</v>
      </c>
      <c r="AM6208">
        <v>761</v>
      </c>
      <c r="AN6208" s="1" t="s">
        <v>34744</v>
      </c>
      <c r="AO6208" s="1" t="s">
        <v>34416</v>
      </c>
      <c r="AP6208" s="1" t="s">
        <v>34535</v>
      </c>
      <c r="AQ6208" s="1" t="s">
        <v>32771</v>
      </c>
      <c r="AR6208">
        <v>7</v>
      </c>
      <c r="AS6208" s="1" t="s">
        <v>32837</v>
      </c>
      <c r="AT6208" s="1" t="s">
        <v>32763</v>
      </c>
      <c r="AU6208" s="1" t="s">
        <v>33609</v>
      </c>
      <c r="AV6208" s="1" t="s">
        <v>33126</v>
      </c>
      <c r="AW6208">
        <v>10</v>
      </c>
      <c r="AX6208">
        <v>770</v>
      </c>
      <c r="AY6208" s="1">
        <v>4.7999999999999996E-3</v>
      </c>
      <c r="AZ6208" s="1">
        <v>4</v>
      </c>
      <c r="BA6208" s="1">
        <v>827</v>
      </c>
      <c r="BB6208" s="1" t="s">
        <v>32771</v>
      </c>
      <c r="BC6208">
        <v>7</v>
      </c>
      <c r="BD6208" s="1">
        <v>10</v>
      </c>
      <c r="BE6208" s="1" t="s">
        <v>32763</v>
      </c>
      <c r="BF6208">
        <v>10</v>
      </c>
      <c r="BG6208" s="1">
        <v>2</v>
      </c>
      <c r="BH6208" s="1" t="s">
        <v>32763</v>
      </c>
      <c r="BI6208" s="1">
        <v>1.383</v>
      </c>
      <c r="BJ6208" s="1">
        <v>116</v>
      </c>
      <c r="BK6208" s="1">
        <v>6</v>
      </c>
      <c r="BL6208" s="1">
        <v>4.3380000000000001</v>
      </c>
      <c r="BM6208" s="1">
        <v>0.56899999999999995</v>
      </c>
      <c r="BN6208" s="1">
        <v>2</v>
      </c>
      <c r="BO6208" s="1">
        <v>3.5139999999999998</v>
      </c>
      <c r="BP6208" s="1" t="s">
        <v>32771</v>
      </c>
      <c r="BQ6208">
        <v>6</v>
      </c>
      <c r="BR6208" s="1">
        <v>10</v>
      </c>
      <c r="BS6208" s="1" t="s">
        <v>32763</v>
      </c>
      <c r="BT6208" s="1">
        <v>12</v>
      </c>
      <c r="BU6208" s="1">
        <v>5</v>
      </c>
      <c r="BV6208" s="1" t="s">
        <v>32763</v>
      </c>
      <c r="BW6208">
        <v>7</v>
      </c>
      <c r="BX6208" s="1" t="s">
        <v>32838</v>
      </c>
      <c r="BY6208" s="1" t="s">
        <v>32837</v>
      </c>
      <c r="BZ6208" s="1" t="s">
        <v>32794</v>
      </c>
      <c r="CA6208" s="1">
        <v>27</v>
      </c>
      <c r="CB6208" s="1" t="s">
        <v>32794</v>
      </c>
      <c r="CC6208" s="1" t="s">
        <v>32794</v>
      </c>
      <c r="CD6208" s="1" t="s">
        <v>32794</v>
      </c>
      <c r="CE6208" s="1">
        <v>50</v>
      </c>
      <c r="CF6208" s="1" t="s">
        <v>32794</v>
      </c>
      <c r="CG6208" s="1" t="s">
        <v>32794</v>
      </c>
      <c r="CH6208" s="1" t="s">
        <v>32794</v>
      </c>
      <c r="CI6208">
        <v>5</v>
      </c>
      <c r="CJ6208" s="1" t="s">
        <v>32841</v>
      </c>
      <c r="CK6208" s="1" t="s">
        <v>38211</v>
      </c>
      <c r="CL6208" s="1" t="s">
        <v>32794</v>
      </c>
      <c r="CM6208" s="1" t="s">
        <v>32841</v>
      </c>
      <c r="CN6208" s="1" t="s">
        <v>36963</v>
      </c>
      <c r="CO6208" s="1" t="s">
        <v>32794</v>
      </c>
      <c r="CP6208" s="1" t="s">
        <v>32841</v>
      </c>
      <c r="CQ6208" s="1" t="s">
        <v>38569</v>
      </c>
      <c r="CR6208" s="1" t="s">
        <v>32794</v>
      </c>
      <c r="CS6208" s="1" t="s">
        <v>32841</v>
      </c>
      <c r="CT6208" s="1" t="s">
        <v>33723</v>
      </c>
      <c r="CU6208" s="1" t="s">
        <v>32794</v>
      </c>
      <c r="CV6208" s="1" t="s">
        <v>32841</v>
      </c>
      <c r="CW6208" s="1" t="s">
        <v>36329</v>
      </c>
      <c r="CX6208" s="1" t="s">
        <v>32794</v>
      </c>
      <c r="CY6208" s="1" t="s">
        <v>32841</v>
      </c>
      <c r="CZ6208" s="1" t="s">
        <v>33532</v>
      </c>
      <c r="DA6208" s="1" t="s">
        <v>32794</v>
      </c>
      <c r="DB6208" s="1" t="s">
        <v>32788</v>
      </c>
      <c r="DC6208" s="1" t="s">
        <v>32763</v>
      </c>
      <c r="DD6208">
        <v>9</v>
      </c>
      <c r="DE6208" s="1">
        <v>10</v>
      </c>
      <c r="DF6208" s="1" t="s">
        <v>32763</v>
      </c>
      <c r="DG6208">
        <v>10</v>
      </c>
      <c r="DH6208" s="1" t="s">
        <v>32789</v>
      </c>
      <c r="DI6208" s="1" t="s">
        <v>32763</v>
      </c>
      <c r="DJ6208" s="1">
        <v>0.77300000000000002</v>
      </c>
      <c r="DK6208" s="1">
        <v>42</v>
      </c>
      <c r="DL6208">
        <v>8</v>
      </c>
      <c r="DM6208">
        <v>10.353</v>
      </c>
      <c r="DN6208" s="1">
        <v>0.53100000000000003</v>
      </c>
      <c r="DO6208" s="1">
        <v>5</v>
      </c>
      <c r="DP6208" s="1">
        <v>9.4250000000000007</v>
      </c>
      <c r="DQ6208" s="1" t="s">
        <v>32771</v>
      </c>
      <c r="DR6208">
        <v>5</v>
      </c>
      <c r="DS6208" s="1">
        <v>9</v>
      </c>
      <c r="DT6208" s="1" t="s">
        <v>32763</v>
      </c>
      <c r="DU6208" s="1">
        <v>0.53400000000000003</v>
      </c>
      <c r="DV6208" s="1">
        <v>32.522929499999996</v>
      </c>
      <c r="DW6208">
        <v>6</v>
      </c>
      <c r="DX6208">
        <v>11.24</v>
      </c>
      <c r="DY6208" s="1">
        <v>0.501</v>
      </c>
      <c r="DZ6208" s="1">
        <v>6</v>
      </c>
      <c r="EA6208" s="1">
        <v>11.98</v>
      </c>
      <c r="EB6208" s="1" t="s">
        <v>32771</v>
      </c>
      <c r="EC6208">
        <v>5</v>
      </c>
      <c r="ED6208" s="1">
        <v>8</v>
      </c>
      <c r="EE6208" s="1" t="s">
        <v>32763</v>
      </c>
      <c r="EF6208" s="1">
        <v>0.79100000000000004</v>
      </c>
      <c r="EG6208" s="1">
        <v>39.523613959999999</v>
      </c>
      <c r="EH6208">
        <v>47</v>
      </c>
      <c r="EI6208">
        <v>59.453000000000003</v>
      </c>
      <c r="EJ6208" s="1">
        <v>0.75</v>
      </c>
      <c r="EK6208" s="1">
        <v>48</v>
      </c>
      <c r="EL6208" s="1">
        <v>63.963999999999999</v>
      </c>
      <c r="EM6208" s="1" t="s">
        <v>32771</v>
      </c>
      <c r="EN6208">
        <v>5</v>
      </c>
      <c r="EO6208" s="1">
        <v>10</v>
      </c>
      <c r="EP6208" s="1" t="s">
        <v>32763</v>
      </c>
      <c r="EQ6208">
        <v>10</v>
      </c>
      <c r="ER6208" s="1">
        <v>10</v>
      </c>
      <c r="ES6208" s="1" t="s">
        <v>32763</v>
      </c>
      <c r="ET6208">
        <v>10</v>
      </c>
      <c r="EU6208" s="1">
        <v>4</v>
      </c>
      <c r="EV6208" s="1" t="s">
        <v>32763</v>
      </c>
      <c r="EW6208">
        <v>4</v>
      </c>
      <c r="EX6208" s="1">
        <v>75</v>
      </c>
      <c r="EY6208" s="1" t="s">
        <v>32925</v>
      </c>
      <c r="EZ6208" s="5">
        <v>40664</v>
      </c>
      <c r="FA6208" s="1" t="s">
        <v>4688</v>
      </c>
      <c r="FB6208" s="5">
        <v>39885</v>
      </c>
    </row>
    <row r="6209" spans="1:158" x14ac:dyDescent="0.25">
      <c r="A6209" s="1" t="s">
        <v>52835</v>
      </c>
      <c r="B6209">
        <v>672670</v>
      </c>
      <c r="C6209" s="1" t="s">
        <v>32763</v>
      </c>
      <c r="D6209" s="1" t="s">
        <v>52836</v>
      </c>
      <c r="E6209" s="1" t="s">
        <v>4734</v>
      </c>
      <c r="F6209" s="1" t="s">
        <v>20756</v>
      </c>
      <c r="G6209">
        <v>77089</v>
      </c>
      <c r="H6209">
        <v>14</v>
      </c>
      <c r="I6209" s="4" t="s">
        <v>32837</v>
      </c>
      <c r="J6209" s="1" t="s">
        <v>32763</v>
      </c>
      <c r="K6209" s="2" t="s">
        <v>34033</v>
      </c>
      <c r="L6209" s="4" t="s">
        <v>33473</v>
      </c>
      <c r="M6209" s="6">
        <v>40</v>
      </c>
      <c r="N6209">
        <v>369</v>
      </c>
      <c r="O6209" s="1" t="s">
        <v>45222</v>
      </c>
      <c r="P6209" s="4" t="s">
        <v>33028</v>
      </c>
      <c r="Q6209" s="4" t="s">
        <v>34269</v>
      </c>
      <c r="R6209" s="1" t="s">
        <v>32771</v>
      </c>
      <c r="S6209">
        <v>5</v>
      </c>
      <c r="T6209" s="4" t="s">
        <v>32765</v>
      </c>
      <c r="U6209" s="1" t="s">
        <v>32763</v>
      </c>
      <c r="V6209" s="1" t="s">
        <v>39730</v>
      </c>
      <c r="W6209" s="4" t="s">
        <v>33389</v>
      </c>
      <c r="X6209">
        <v>324</v>
      </c>
      <c r="Y6209" s="6">
        <v>531</v>
      </c>
      <c r="Z6209" s="1" t="s">
        <v>41208</v>
      </c>
      <c r="AA6209" s="4" t="s">
        <v>33430</v>
      </c>
      <c r="AB6209" s="4" t="s">
        <v>35489</v>
      </c>
      <c r="AC6209" s="1" t="s">
        <v>32771</v>
      </c>
      <c r="AD6209">
        <v>5</v>
      </c>
      <c r="AE6209" s="4" t="s">
        <v>32791</v>
      </c>
      <c r="AF6209" s="1" t="s">
        <v>32763</v>
      </c>
      <c r="AG6209">
        <v>5</v>
      </c>
      <c r="AH6209" s="1" t="s">
        <v>32789</v>
      </c>
      <c r="AI6209" s="1" t="s">
        <v>32763</v>
      </c>
      <c r="AJ6209" s="1" t="s">
        <v>35203</v>
      </c>
      <c r="AK6209" s="1" t="s">
        <v>32845</v>
      </c>
      <c r="AL6209">
        <v>797</v>
      </c>
      <c r="AM6209">
        <v>824</v>
      </c>
      <c r="AN6209" s="1" t="s">
        <v>40932</v>
      </c>
      <c r="AO6209" s="1" t="s">
        <v>34018</v>
      </c>
      <c r="AP6209" s="1" t="s">
        <v>33872</v>
      </c>
      <c r="AQ6209" s="1" t="s">
        <v>32771</v>
      </c>
      <c r="AR6209">
        <v>7</v>
      </c>
      <c r="AS6209" s="1" t="s">
        <v>32810</v>
      </c>
      <c r="AT6209" s="1" t="s">
        <v>32763</v>
      </c>
      <c r="AU6209" s="1" t="s">
        <v>33064</v>
      </c>
      <c r="AV6209" s="1" t="s">
        <v>32773</v>
      </c>
      <c r="AW6209">
        <v>1</v>
      </c>
      <c r="AX6209">
        <v>803</v>
      </c>
      <c r="AY6209" s="1">
        <v>0</v>
      </c>
      <c r="AZ6209" s="1">
        <v>0</v>
      </c>
      <c r="BA6209" s="1">
        <v>361</v>
      </c>
      <c r="BB6209" s="1" t="s">
        <v>32771</v>
      </c>
      <c r="BC6209">
        <v>7</v>
      </c>
      <c r="BD6209" s="1">
        <v>10</v>
      </c>
      <c r="BE6209" s="1" t="s">
        <v>32763</v>
      </c>
      <c r="BF6209">
        <v>10</v>
      </c>
      <c r="BG6209" s="1">
        <v>0</v>
      </c>
      <c r="BH6209" s="1" t="s">
        <v>32763</v>
      </c>
      <c r="BI6209" s="1">
        <v>1.66</v>
      </c>
      <c r="BJ6209" s="1">
        <v>116</v>
      </c>
      <c r="BK6209" s="1">
        <v>8</v>
      </c>
      <c r="BL6209" s="1">
        <v>4.82</v>
      </c>
      <c r="BM6209" s="1">
        <v>1.6910000000000001</v>
      </c>
      <c r="BN6209" s="1">
        <v>10</v>
      </c>
      <c r="BO6209" s="1">
        <v>5.9130000000000003</v>
      </c>
      <c r="BP6209" s="1" t="s">
        <v>32771</v>
      </c>
      <c r="BQ6209">
        <v>6</v>
      </c>
      <c r="BR6209" s="1">
        <v>10</v>
      </c>
      <c r="BS6209" s="1" t="s">
        <v>32763</v>
      </c>
      <c r="BT6209" s="1">
        <v>12</v>
      </c>
      <c r="BU6209" s="1">
        <v>4</v>
      </c>
      <c r="BV6209" s="1" t="s">
        <v>32763</v>
      </c>
      <c r="BW6209">
        <v>7</v>
      </c>
      <c r="BX6209" s="1" t="s">
        <v>32837</v>
      </c>
      <c r="BY6209" s="1" t="s">
        <v>32763</v>
      </c>
      <c r="BZ6209" s="1" t="s">
        <v>32794</v>
      </c>
      <c r="CA6209" s="1">
        <v>36</v>
      </c>
      <c r="CB6209" s="1" t="s">
        <v>32794</v>
      </c>
      <c r="CC6209" s="1" t="s">
        <v>32794</v>
      </c>
      <c r="CD6209" s="1" t="s">
        <v>32794</v>
      </c>
      <c r="CE6209" s="1">
        <v>45</v>
      </c>
      <c r="CF6209" s="1" t="s">
        <v>32794</v>
      </c>
      <c r="CG6209" s="1" t="s">
        <v>32794</v>
      </c>
      <c r="CH6209" s="1" t="s">
        <v>32771</v>
      </c>
      <c r="CI6209">
        <v>5</v>
      </c>
      <c r="CJ6209" s="1" t="s">
        <v>38127</v>
      </c>
      <c r="CK6209" s="1" t="s">
        <v>43708</v>
      </c>
      <c r="CL6209" s="1" t="s">
        <v>32771</v>
      </c>
      <c r="CM6209" s="1" t="s">
        <v>41411</v>
      </c>
      <c r="CN6209" s="1" t="s">
        <v>37187</v>
      </c>
      <c r="CO6209" s="1" t="s">
        <v>32771</v>
      </c>
      <c r="CP6209" s="1" t="s">
        <v>42246</v>
      </c>
      <c r="CQ6209" s="1" t="s">
        <v>37509</v>
      </c>
      <c r="CR6209" s="1" t="s">
        <v>32771</v>
      </c>
      <c r="CS6209" s="1" t="s">
        <v>33577</v>
      </c>
      <c r="CT6209" s="1" t="s">
        <v>38739</v>
      </c>
      <c r="CU6209" s="1" t="s">
        <v>32771</v>
      </c>
      <c r="CV6209" s="1" t="s">
        <v>35648</v>
      </c>
      <c r="CW6209" s="1" t="s">
        <v>39080</v>
      </c>
      <c r="CX6209" s="1" t="s">
        <v>32771</v>
      </c>
      <c r="CY6209" s="1" t="s">
        <v>36601</v>
      </c>
      <c r="CZ6209" s="1" t="s">
        <v>34054</v>
      </c>
      <c r="DA6209" s="1" t="s">
        <v>32771</v>
      </c>
      <c r="DB6209" s="1" t="s">
        <v>32810</v>
      </c>
      <c r="DC6209" s="1" t="s">
        <v>32763</v>
      </c>
      <c r="DD6209">
        <v>9</v>
      </c>
      <c r="DE6209" s="1">
        <v>10</v>
      </c>
      <c r="DF6209" s="1" t="s">
        <v>32763</v>
      </c>
      <c r="DG6209">
        <v>10</v>
      </c>
      <c r="DH6209" s="1" t="s">
        <v>32778</v>
      </c>
      <c r="DI6209" s="1" t="s">
        <v>32763</v>
      </c>
      <c r="DJ6209" s="1">
        <v>0.84899999999999998</v>
      </c>
      <c r="DK6209" s="1">
        <v>94</v>
      </c>
      <c r="DL6209">
        <v>20</v>
      </c>
      <c r="DM6209">
        <v>23.555</v>
      </c>
      <c r="DN6209" s="1">
        <v>0.64500000000000002</v>
      </c>
      <c r="DO6209" s="1">
        <v>5</v>
      </c>
      <c r="DP6209" s="1">
        <v>7.7489999999999997</v>
      </c>
      <c r="DQ6209" s="1" t="s">
        <v>32771</v>
      </c>
      <c r="DR6209">
        <v>5</v>
      </c>
      <c r="DS6209" s="1">
        <v>7</v>
      </c>
      <c r="DT6209" s="1" t="s">
        <v>32763</v>
      </c>
      <c r="DU6209" s="1">
        <v>0.76300000000000001</v>
      </c>
      <c r="DV6209" s="1">
        <v>33.218343599999997</v>
      </c>
      <c r="DW6209">
        <v>9</v>
      </c>
      <c r="DX6209">
        <v>11.788</v>
      </c>
      <c r="DY6209" s="1">
        <v>1.5760000000000001</v>
      </c>
      <c r="DZ6209" s="1">
        <v>16</v>
      </c>
      <c r="EA6209" s="1">
        <v>10.151</v>
      </c>
      <c r="EB6209" s="1" t="s">
        <v>32771</v>
      </c>
      <c r="EC6209">
        <v>5</v>
      </c>
      <c r="ED6209" s="1">
        <v>3</v>
      </c>
      <c r="EE6209" s="1" t="s">
        <v>32763</v>
      </c>
      <c r="EF6209" s="1">
        <v>1.0900000000000001</v>
      </c>
      <c r="EG6209" s="1">
        <v>40.966461330000001</v>
      </c>
      <c r="EH6209">
        <v>75</v>
      </c>
      <c r="EI6209">
        <v>68.787000000000006</v>
      </c>
      <c r="EJ6209" s="1">
        <v>0.78600000000000003</v>
      </c>
      <c r="EK6209" s="1">
        <v>42</v>
      </c>
      <c r="EL6209" s="1">
        <v>53.447000000000003</v>
      </c>
      <c r="EM6209" s="1" t="s">
        <v>32771</v>
      </c>
      <c r="EN6209">
        <v>5</v>
      </c>
      <c r="EO6209" s="1">
        <v>10</v>
      </c>
      <c r="EP6209" s="1" t="s">
        <v>32763</v>
      </c>
      <c r="EQ6209">
        <v>10</v>
      </c>
      <c r="ER6209" s="1">
        <v>10</v>
      </c>
      <c r="ES6209" s="1" t="s">
        <v>32763</v>
      </c>
      <c r="ET6209">
        <v>10</v>
      </c>
      <c r="EU6209" s="1">
        <v>0</v>
      </c>
      <c r="EV6209" s="1" t="s">
        <v>32763</v>
      </c>
      <c r="EW6209">
        <v>4</v>
      </c>
      <c r="EX6209" s="1">
        <v>55</v>
      </c>
      <c r="EY6209" s="1" t="s">
        <v>32887</v>
      </c>
      <c r="EZ6209" s="5">
        <v>40723</v>
      </c>
      <c r="FA6209" s="1" t="s">
        <v>4688</v>
      </c>
      <c r="FB6209" s="5">
        <v>40150</v>
      </c>
    </row>
    <row r="6210" spans="1:158" x14ac:dyDescent="0.25">
      <c r="A6210" s="1" t="s">
        <v>52837</v>
      </c>
      <c r="B6210">
        <v>672671</v>
      </c>
      <c r="C6210" s="1" t="s">
        <v>32763</v>
      </c>
      <c r="D6210" s="1" t="s">
        <v>52838</v>
      </c>
      <c r="E6210" s="1" t="s">
        <v>21675</v>
      </c>
      <c r="F6210" s="1" t="s">
        <v>20756</v>
      </c>
      <c r="G6210">
        <v>75069</v>
      </c>
      <c r="H6210">
        <v>14</v>
      </c>
      <c r="I6210" s="4" t="s">
        <v>32837</v>
      </c>
      <c r="J6210" s="1" t="s">
        <v>32763</v>
      </c>
      <c r="K6210" s="2" t="s">
        <v>44062</v>
      </c>
      <c r="L6210" s="4" t="s">
        <v>33123</v>
      </c>
      <c r="M6210" s="6">
        <v>54</v>
      </c>
      <c r="N6210">
        <v>562</v>
      </c>
      <c r="O6210" s="1" t="s">
        <v>43470</v>
      </c>
      <c r="P6210" s="4" t="s">
        <v>32892</v>
      </c>
      <c r="Q6210" s="4" t="s">
        <v>34958</v>
      </c>
      <c r="R6210" s="1" t="s">
        <v>32771</v>
      </c>
      <c r="S6210">
        <v>5</v>
      </c>
      <c r="T6210" s="4" t="s">
        <v>32765</v>
      </c>
      <c r="U6210" s="1" t="s">
        <v>32763</v>
      </c>
      <c r="V6210" s="1" t="s">
        <v>35580</v>
      </c>
      <c r="W6210" s="4" t="s">
        <v>32924</v>
      </c>
      <c r="X6210">
        <v>366</v>
      </c>
      <c r="Y6210" s="6">
        <v>608</v>
      </c>
      <c r="Z6210" s="1" t="s">
        <v>34166</v>
      </c>
      <c r="AA6210" s="4" t="s">
        <v>34261</v>
      </c>
      <c r="AB6210" s="4" t="s">
        <v>37493</v>
      </c>
      <c r="AC6210" s="1" t="s">
        <v>32771</v>
      </c>
      <c r="AD6210">
        <v>5</v>
      </c>
      <c r="AE6210" s="4" t="s">
        <v>32791</v>
      </c>
      <c r="AF6210" s="1" t="s">
        <v>32763</v>
      </c>
      <c r="AG6210">
        <v>5</v>
      </c>
      <c r="AH6210" s="1" t="s">
        <v>32793</v>
      </c>
      <c r="AI6210" s="1" t="s">
        <v>32763</v>
      </c>
      <c r="AJ6210" s="1" t="s">
        <v>35116</v>
      </c>
      <c r="AK6210" s="1" t="s">
        <v>33046</v>
      </c>
      <c r="AL6210">
        <v>976</v>
      </c>
      <c r="AM6210">
        <v>1002</v>
      </c>
      <c r="AN6210" s="1" t="s">
        <v>33694</v>
      </c>
      <c r="AO6210" s="1" t="s">
        <v>33699</v>
      </c>
      <c r="AP6210" s="1" t="s">
        <v>43450</v>
      </c>
      <c r="AQ6210" s="1" t="s">
        <v>32771</v>
      </c>
      <c r="AR6210">
        <v>7</v>
      </c>
      <c r="AS6210" s="1" t="s">
        <v>32837</v>
      </c>
      <c r="AT6210" s="1" t="s">
        <v>32763</v>
      </c>
      <c r="AU6210" s="1" t="s">
        <v>35519</v>
      </c>
      <c r="AV6210" s="1" t="s">
        <v>33333</v>
      </c>
      <c r="AW6210">
        <v>11</v>
      </c>
      <c r="AX6210">
        <v>1005</v>
      </c>
      <c r="AY6210" s="1">
        <v>9.1000000000000004E-3</v>
      </c>
      <c r="AZ6210" s="1">
        <v>9</v>
      </c>
      <c r="BA6210" s="1">
        <v>985</v>
      </c>
      <c r="BB6210" s="1" t="s">
        <v>32771</v>
      </c>
      <c r="BC6210">
        <v>7</v>
      </c>
      <c r="BD6210" s="1">
        <v>10</v>
      </c>
      <c r="BE6210" s="1" t="s">
        <v>32763</v>
      </c>
      <c r="BF6210">
        <v>10</v>
      </c>
      <c r="BG6210" s="1">
        <v>10</v>
      </c>
      <c r="BH6210" s="1" t="s">
        <v>32763</v>
      </c>
      <c r="BI6210" s="1">
        <v>0</v>
      </c>
      <c r="BJ6210" s="1">
        <v>161</v>
      </c>
      <c r="BK6210" s="1">
        <v>0</v>
      </c>
      <c r="BL6210" s="1">
        <v>5.2930000000000001</v>
      </c>
      <c r="BM6210" s="1">
        <v>0.19500000000000001</v>
      </c>
      <c r="BN6210" s="1">
        <v>1</v>
      </c>
      <c r="BO6210" s="1">
        <v>5.1289999999999996</v>
      </c>
      <c r="BP6210" s="1" t="s">
        <v>32771</v>
      </c>
      <c r="BQ6210">
        <v>6</v>
      </c>
      <c r="BR6210" s="1">
        <v>10</v>
      </c>
      <c r="BS6210" s="1" t="s">
        <v>32763</v>
      </c>
      <c r="BT6210" s="1">
        <v>12</v>
      </c>
      <c r="BU6210" s="1">
        <v>10</v>
      </c>
      <c r="BV6210" s="1" t="s">
        <v>32763</v>
      </c>
      <c r="BW6210">
        <v>7</v>
      </c>
      <c r="BX6210" s="1" t="s">
        <v>32789</v>
      </c>
      <c r="BY6210" s="1" t="s">
        <v>32763</v>
      </c>
      <c r="BZ6210" s="1" t="s">
        <v>32794</v>
      </c>
      <c r="CA6210" s="1">
        <v>33</v>
      </c>
      <c r="CB6210" s="1" t="s">
        <v>32794</v>
      </c>
      <c r="CC6210" s="1" t="s">
        <v>32794</v>
      </c>
      <c r="CD6210" s="1" t="s">
        <v>32794</v>
      </c>
      <c r="CE6210" s="1">
        <v>40</v>
      </c>
      <c r="CF6210" s="1" t="s">
        <v>32794</v>
      </c>
      <c r="CG6210" s="1" t="s">
        <v>32794</v>
      </c>
      <c r="CH6210" s="1" t="s">
        <v>32771</v>
      </c>
      <c r="CI6210">
        <v>5</v>
      </c>
      <c r="CJ6210" s="1" t="s">
        <v>33312</v>
      </c>
      <c r="CK6210" s="1" t="s">
        <v>36657</v>
      </c>
      <c r="CL6210" s="1" t="s">
        <v>32771</v>
      </c>
      <c r="CM6210" s="1" t="s">
        <v>39817</v>
      </c>
      <c r="CN6210" s="1" t="s">
        <v>32804</v>
      </c>
      <c r="CO6210" s="1" t="s">
        <v>32771</v>
      </c>
      <c r="CP6210" s="1" t="s">
        <v>46144</v>
      </c>
      <c r="CQ6210" s="1" t="s">
        <v>38159</v>
      </c>
      <c r="CR6210" s="1" t="s">
        <v>32771</v>
      </c>
      <c r="CS6210" s="1" t="s">
        <v>37777</v>
      </c>
      <c r="CT6210" s="1" t="s">
        <v>36345</v>
      </c>
      <c r="CU6210" s="1" t="s">
        <v>32771</v>
      </c>
      <c r="CV6210" s="1" t="s">
        <v>32882</v>
      </c>
      <c r="CW6210" s="1" t="s">
        <v>38130</v>
      </c>
      <c r="CX6210" s="1" t="s">
        <v>32771</v>
      </c>
      <c r="CY6210" s="1" t="s">
        <v>39439</v>
      </c>
      <c r="CZ6210" s="1" t="s">
        <v>34867</v>
      </c>
      <c r="DA6210" s="1" t="s">
        <v>32771</v>
      </c>
      <c r="DB6210" s="1" t="s">
        <v>32793</v>
      </c>
      <c r="DC6210" s="1" t="s">
        <v>32763</v>
      </c>
      <c r="DD6210">
        <v>9</v>
      </c>
      <c r="DE6210" s="1">
        <v>10</v>
      </c>
      <c r="DF6210" s="1" t="s">
        <v>32763</v>
      </c>
      <c r="DG6210">
        <v>10</v>
      </c>
      <c r="DH6210" s="1" t="s">
        <v>32844</v>
      </c>
      <c r="DI6210" s="1" t="s">
        <v>32763</v>
      </c>
      <c r="DJ6210" s="1">
        <v>1.304</v>
      </c>
      <c r="DK6210" s="1">
        <v>185</v>
      </c>
      <c r="DL6210">
        <v>62</v>
      </c>
      <c r="DM6210">
        <v>47.537999999999997</v>
      </c>
      <c r="DN6210" s="1">
        <v>1.294</v>
      </c>
      <c r="DO6210" s="1">
        <v>46</v>
      </c>
      <c r="DP6210" s="1">
        <v>35.56</v>
      </c>
      <c r="DQ6210" s="1" t="s">
        <v>32771</v>
      </c>
      <c r="DR6210">
        <v>5</v>
      </c>
      <c r="DS6210" s="1">
        <v>5</v>
      </c>
      <c r="DT6210" s="1" t="s">
        <v>32763</v>
      </c>
      <c r="DU6210" s="1">
        <v>0.98899999999999999</v>
      </c>
      <c r="DV6210" s="1">
        <v>52.123203289999999</v>
      </c>
      <c r="DW6210">
        <v>19</v>
      </c>
      <c r="DX6210">
        <v>19.219000000000001</v>
      </c>
      <c r="DY6210" s="1">
        <v>1.0580000000000001</v>
      </c>
      <c r="DZ6210" s="1">
        <v>21</v>
      </c>
      <c r="EA6210" s="1">
        <v>19.850000000000001</v>
      </c>
      <c r="EB6210" s="1" t="s">
        <v>32771</v>
      </c>
      <c r="EC6210">
        <v>5</v>
      </c>
      <c r="ED6210" s="1">
        <v>0</v>
      </c>
      <c r="EE6210" s="1" t="s">
        <v>32763</v>
      </c>
      <c r="EF6210" s="1">
        <v>1.3520000000000001</v>
      </c>
      <c r="EG6210" s="1">
        <v>69.538672140000003</v>
      </c>
      <c r="EH6210">
        <v>188</v>
      </c>
      <c r="EI6210">
        <v>139.07599999999999</v>
      </c>
      <c r="EJ6210" s="1">
        <v>1.0289999999999999</v>
      </c>
      <c r="EK6210" s="1">
        <v>137</v>
      </c>
      <c r="EL6210" s="1">
        <v>133.142</v>
      </c>
      <c r="EM6210" s="1" t="s">
        <v>32771</v>
      </c>
      <c r="EN6210">
        <v>5</v>
      </c>
      <c r="EO6210" s="1">
        <v>10</v>
      </c>
      <c r="EP6210" s="1" t="s">
        <v>32763</v>
      </c>
      <c r="EQ6210">
        <v>10</v>
      </c>
      <c r="ER6210" s="1">
        <v>10</v>
      </c>
      <c r="ES6210" s="1" t="s">
        <v>32763</v>
      </c>
      <c r="ET6210">
        <v>10</v>
      </c>
      <c r="EU6210" s="1">
        <v>8</v>
      </c>
      <c r="EV6210" s="1" t="s">
        <v>32763</v>
      </c>
      <c r="EW6210">
        <v>4</v>
      </c>
      <c r="EX6210" s="1">
        <v>59</v>
      </c>
      <c r="EY6210" s="1" t="s">
        <v>32925</v>
      </c>
      <c r="EZ6210" s="5">
        <v>40725</v>
      </c>
      <c r="FA6210" s="1" t="s">
        <v>4688</v>
      </c>
      <c r="FB6210" s="5">
        <v>40844</v>
      </c>
    </row>
    <row r="6211" spans="1:158" x14ac:dyDescent="0.25">
      <c r="A6211" s="1" t="s">
        <v>52839</v>
      </c>
      <c r="B6211">
        <v>672672</v>
      </c>
      <c r="C6211" s="1" t="s">
        <v>32763</v>
      </c>
      <c r="D6211" s="1" t="s">
        <v>52840</v>
      </c>
      <c r="E6211" s="1" t="s">
        <v>21066</v>
      </c>
      <c r="F6211" s="1" t="s">
        <v>20756</v>
      </c>
      <c r="G6211">
        <v>78205</v>
      </c>
      <c r="H6211">
        <v>14</v>
      </c>
      <c r="I6211" s="4" t="s">
        <v>32793</v>
      </c>
      <c r="J6211" s="1" t="s">
        <v>32763</v>
      </c>
      <c r="K6211" s="2" t="s">
        <v>39696</v>
      </c>
      <c r="L6211" s="4" t="s">
        <v>32908</v>
      </c>
      <c r="M6211" s="6">
        <v>17</v>
      </c>
      <c r="N6211">
        <v>303</v>
      </c>
      <c r="O6211" s="1" t="s">
        <v>32929</v>
      </c>
      <c r="P6211" s="4" t="s">
        <v>32789</v>
      </c>
      <c r="Q6211" s="4" t="s">
        <v>34455</v>
      </c>
      <c r="R6211" s="1" t="s">
        <v>32771</v>
      </c>
      <c r="S6211">
        <v>5</v>
      </c>
      <c r="T6211" s="4" t="s">
        <v>32837</v>
      </c>
      <c r="U6211" s="1" t="s">
        <v>32763</v>
      </c>
      <c r="V6211" s="1" t="s">
        <v>41776</v>
      </c>
      <c r="W6211" s="4" t="s">
        <v>33232</v>
      </c>
      <c r="X6211">
        <v>220</v>
      </c>
      <c r="Y6211" s="6">
        <v>327</v>
      </c>
      <c r="Z6211" s="1" t="s">
        <v>41827</v>
      </c>
      <c r="AA6211" s="4" t="s">
        <v>33298</v>
      </c>
      <c r="AB6211" s="4" t="s">
        <v>35349</v>
      </c>
      <c r="AC6211" s="1" t="s">
        <v>32771</v>
      </c>
      <c r="AD6211">
        <v>5</v>
      </c>
      <c r="AE6211" s="4" t="s">
        <v>32789</v>
      </c>
      <c r="AF6211" s="1" t="s">
        <v>32763</v>
      </c>
      <c r="AG6211">
        <v>5</v>
      </c>
      <c r="AH6211" s="1" t="s">
        <v>32793</v>
      </c>
      <c r="AI6211" s="1" t="s">
        <v>32763</v>
      </c>
      <c r="AJ6211" s="1" t="s">
        <v>35449</v>
      </c>
      <c r="AK6211" s="1" t="s">
        <v>32836</v>
      </c>
      <c r="AL6211">
        <v>598</v>
      </c>
      <c r="AM6211">
        <v>617</v>
      </c>
      <c r="AN6211" s="1" t="s">
        <v>35116</v>
      </c>
      <c r="AO6211" s="1" t="s">
        <v>36404</v>
      </c>
      <c r="AP6211" s="1" t="s">
        <v>37823</v>
      </c>
      <c r="AQ6211" s="1" t="s">
        <v>32771</v>
      </c>
      <c r="AR6211">
        <v>7</v>
      </c>
      <c r="AS6211" s="1" t="s">
        <v>32789</v>
      </c>
      <c r="AT6211" s="1" t="s">
        <v>32763</v>
      </c>
      <c r="AU6211" s="1" t="s">
        <v>33822</v>
      </c>
      <c r="AV6211" s="1" t="s">
        <v>32836</v>
      </c>
      <c r="AW6211">
        <v>4</v>
      </c>
      <c r="AX6211">
        <v>618</v>
      </c>
      <c r="AY6211" s="1">
        <v>0</v>
      </c>
      <c r="AZ6211" s="1">
        <v>0</v>
      </c>
      <c r="BA6211" s="1">
        <v>773</v>
      </c>
      <c r="BB6211" s="1" t="s">
        <v>32771</v>
      </c>
      <c r="BC6211">
        <v>7</v>
      </c>
      <c r="BD6211" s="1">
        <v>0</v>
      </c>
      <c r="BE6211" s="1" t="s">
        <v>32763</v>
      </c>
      <c r="BF6211">
        <v>10</v>
      </c>
      <c r="BG6211" s="1">
        <v>10</v>
      </c>
      <c r="BH6211" s="1" t="s">
        <v>32763</v>
      </c>
      <c r="BI6211" s="1">
        <v>0</v>
      </c>
      <c r="BJ6211" s="1">
        <v>102</v>
      </c>
      <c r="BK6211" s="1">
        <v>0</v>
      </c>
      <c r="BL6211" s="1">
        <v>4.0510000000000002</v>
      </c>
      <c r="BM6211" s="1">
        <v>0.22600000000000001</v>
      </c>
      <c r="BN6211" s="1">
        <v>1</v>
      </c>
      <c r="BO6211" s="1">
        <v>4.4269999999999996</v>
      </c>
      <c r="BP6211" s="1" t="s">
        <v>32771</v>
      </c>
      <c r="BQ6211">
        <v>6</v>
      </c>
      <c r="BR6211" s="1">
        <v>10</v>
      </c>
      <c r="BS6211" s="1" t="s">
        <v>32763</v>
      </c>
      <c r="BT6211" s="1">
        <v>12</v>
      </c>
      <c r="BU6211" s="1">
        <v>10</v>
      </c>
      <c r="BV6211" s="1" t="s">
        <v>32763</v>
      </c>
      <c r="BW6211">
        <v>7</v>
      </c>
      <c r="BX6211" s="1" t="s">
        <v>32838</v>
      </c>
      <c r="BY6211" s="1" t="s">
        <v>32837</v>
      </c>
      <c r="BZ6211" s="1" t="s">
        <v>32794</v>
      </c>
      <c r="CA6211" s="1">
        <v>26</v>
      </c>
      <c r="CB6211" s="1" t="s">
        <v>32794</v>
      </c>
      <c r="CC6211" s="1" t="s">
        <v>32794</v>
      </c>
      <c r="CD6211" s="1" t="s">
        <v>32794</v>
      </c>
      <c r="CE6211" s="1">
        <v>25</v>
      </c>
      <c r="CF6211" s="1" t="s">
        <v>32794</v>
      </c>
      <c r="CG6211" s="1" t="s">
        <v>32794</v>
      </c>
      <c r="CH6211" s="1" t="s">
        <v>32794</v>
      </c>
      <c r="CI6211">
        <v>5</v>
      </c>
      <c r="CJ6211" s="1" t="s">
        <v>32841</v>
      </c>
      <c r="CK6211" s="1" t="s">
        <v>32841</v>
      </c>
      <c r="CL6211" s="1" t="s">
        <v>32794</v>
      </c>
      <c r="CM6211" s="1" t="s">
        <v>32841</v>
      </c>
      <c r="CN6211" s="1" t="s">
        <v>32841</v>
      </c>
      <c r="CO6211" s="1" t="s">
        <v>32794</v>
      </c>
      <c r="CP6211" s="1" t="s">
        <v>32841</v>
      </c>
      <c r="CQ6211" s="1" t="s">
        <v>32841</v>
      </c>
      <c r="CR6211" s="1" t="s">
        <v>32794</v>
      </c>
      <c r="CS6211" s="1" t="s">
        <v>32841</v>
      </c>
      <c r="CT6211" s="1" t="s">
        <v>32841</v>
      </c>
      <c r="CU6211" s="1" t="s">
        <v>32794</v>
      </c>
      <c r="CV6211" s="1" t="s">
        <v>32841</v>
      </c>
      <c r="CW6211" s="1" t="s">
        <v>32841</v>
      </c>
      <c r="CX6211" s="1" t="s">
        <v>32794</v>
      </c>
      <c r="CY6211" s="1" t="s">
        <v>32841</v>
      </c>
      <c r="CZ6211" s="1" t="s">
        <v>32841</v>
      </c>
      <c r="DA6211" s="1" t="s">
        <v>32794</v>
      </c>
      <c r="DB6211" s="1" t="s">
        <v>32788</v>
      </c>
      <c r="DC6211" s="1" t="s">
        <v>32763</v>
      </c>
      <c r="DD6211">
        <v>9</v>
      </c>
      <c r="DE6211" s="1">
        <v>10</v>
      </c>
      <c r="DF6211" s="1" t="s">
        <v>32763</v>
      </c>
      <c r="DG6211">
        <v>10</v>
      </c>
      <c r="DH6211" s="1" t="s">
        <v>32789</v>
      </c>
      <c r="DI6211" s="1" t="s">
        <v>32763</v>
      </c>
      <c r="DJ6211" s="1">
        <v>0.83599999999999997</v>
      </c>
      <c r="DK6211" s="1">
        <v>63</v>
      </c>
      <c r="DL6211">
        <v>12</v>
      </c>
      <c r="DM6211">
        <v>14.348000000000001</v>
      </c>
      <c r="DN6211" s="1">
        <v>1.3149999999999999</v>
      </c>
      <c r="DO6211" s="1">
        <v>27</v>
      </c>
      <c r="DP6211" s="1">
        <v>20.53</v>
      </c>
      <c r="DQ6211" s="1" t="s">
        <v>32771</v>
      </c>
      <c r="DR6211">
        <v>5</v>
      </c>
      <c r="DS6211" s="1">
        <v>6</v>
      </c>
      <c r="DT6211" s="1" t="s">
        <v>32763</v>
      </c>
      <c r="DU6211" s="1">
        <v>0.78800000000000003</v>
      </c>
      <c r="DV6211" s="1">
        <v>30.543463379999999</v>
      </c>
      <c r="DW6211">
        <v>9</v>
      </c>
      <c r="DX6211">
        <v>11.419</v>
      </c>
      <c r="DY6211" s="1">
        <v>0.7</v>
      </c>
      <c r="DZ6211" s="1">
        <v>10</v>
      </c>
      <c r="EA6211" s="1">
        <v>14.292</v>
      </c>
      <c r="EB6211" s="1" t="s">
        <v>32771</v>
      </c>
      <c r="EC6211">
        <v>5</v>
      </c>
      <c r="ED6211" s="1">
        <v>2</v>
      </c>
      <c r="EE6211" s="1" t="s">
        <v>32763</v>
      </c>
      <c r="EF6211" s="1">
        <v>1.1559999999999999</v>
      </c>
      <c r="EG6211" s="1">
        <v>33.86447639</v>
      </c>
      <c r="EH6211">
        <v>73</v>
      </c>
      <c r="EI6211">
        <v>63.146000000000001</v>
      </c>
      <c r="EJ6211" s="1">
        <v>1.133</v>
      </c>
      <c r="EK6211" s="1">
        <v>83</v>
      </c>
      <c r="EL6211" s="1">
        <v>73.254999999999995</v>
      </c>
      <c r="EM6211" s="1" t="s">
        <v>32771</v>
      </c>
      <c r="EN6211">
        <v>5</v>
      </c>
      <c r="EO6211" s="1">
        <v>10</v>
      </c>
      <c r="EP6211" s="1" t="s">
        <v>32763</v>
      </c>
      <c r="EQ6211">
        <v>10</v>
      </c>
      <c r="ER6211" s="1">
        <v>10</v>
      </c>
      <c r="ES6211" s="1" t="s">
        <v>32763</v>
      </c>
      <c r="ET6211">
        <v>10</v>
      </c>
      <c r="EU6211" s="1">
        <v>5</v>
      </c>
      <c r="EV6211" s="1" t="s">
        <v>32763</v>
      </c>
      <c r="EW6211">
        <v>4</v>
      </c>
      <c r="EX6211" s="1">
        <v>70</v>
      </c>
      <c r="EY6211" s="1" t="s">
        <v>32925</v>
      </c>
      <c r="EZ6211" s="5">
        <v>40730</v>
      </c>
      <c r="FA6211" s="1" t="s">
        <v>5391</v>
      </c>
      <c r="FB6211" s="5">
        <v>39449</v>
      </c>
    </row>
    <row r="6212" spans="1:158" x14ac:dyDescent="0.25">
      <c r="A6212" s="1" t="s">
        <v>28245</v>
      </c>
      <c r="B6212">
        <v>672673</v>
      </c>
      <c r="C6212" s="1" t="s">
        <v>32763</v>
      </c>
      <c r="D6212" s="1" t="s">
        <v>52841</v>
      </c>
      <c r="E6212" s="1" t="s">
        <v>20889</v>
      </c>
      <c r="F6212" s="1" t="s">
        <v>20756</v>
      </c>
      <c r="G6212">
        <v>76712</v>
      </c>
      <c r="H6212">
        <v>14</v>
      </c>
      <c r="I6212" s="4" t="s">
        <v>32788</v>
      </c>
      <c r="J6212" s="1" t="s">
        <v>32763</v>
      </c>
      <c r="K6212" s="2" t="s">
        <v>33798</v>
      </c>
      <c r="L6212" s="4" t="s">
        <v>32886</v>
      </c>
      <c r="M6212" s="6">
        <v>3</v>
      </c>
      <c r="N6212">
        <v>524</v>
      </c>
      <c r="O6212" s="1" t="s">
        <v>36882</v>
      </c>
      <c r="P6212" s="4" t="s">
        <v>32839</v>
      </c>
      <c r="Q6212" s="4" t="s">
        <v>33296</v>
      </c>
      <c r="R6212" s="1" t="s">
        <v>32771</v>
      </c>
      <c r="S6212">
        <v>5</v>
      </c>
      <c r="T6212" s="4" t="s">
        <v>32788</v>
      </c>
      <c r="U6212" s="1" t="s">
        <v>32763</v>
      </c>
      <c r="V6212" s="1" t="s">
        <v>39506</v>
      </c>
      <c r="W6212" s="4" t="s">
        <v>33125</v>
      </c>
      <c r="X6212">
        <v>456</v>
      </c>
      <c r="Y6212" s="6">
        <v>531</v>
      </c>
      <c r="Z6212" s="1" t="s">
        <v>36599</v>
      </c>
      <c r="AA6212" s="4" t="s">
        <v>34142</v>
      </c>
      <c r="AB6212" s="4" t="s">
        <v>34273</v>
      </c>
      <c r="AC6212" s="1" t="s">
        <v>32771</v>
      </c>
      <c r="AD6212">
        <v>5</v>
      </c>
      <c r="AE6212" s="4" t="s">
        <v>32788</v>
      </c>
      <c r="AF6212" s="1" t="s">
        <v>32763</v>
      </c>
      <c r="AG6212">
        <v>5</v>
      </c>
      <c r="AH6212" s="1" t="s">
        <v>32810</v>
      </c>
      <c r="AI6212" s="1" t="s">
        <v>32763</v>
      </c>
      <c r="AJ6212" s="1" t="s">
        <v>41787</v>
      </c>
      <c r="AK6212" s="1" t="s">
        <v>33059</v>
      </c>
      <c r="AL6212">
        <v>835</v>
      </c>
      <c r="AM6212">
        <v>851</v>
      </c>
      <c r="AN6212" s="1" t="s">
        <v>36262</v>
      </c>
      <c r="AO6212" s="1" t="s">
        <v>34534</v>
      </c>
      <c r="AP6212" s="1" t="s">
        <v>37021</v>
      </c>
      <c r="AQ6212" s="1" t="s">
        <v>32771</v>
      </c>
      <c r="AR6212">
        <v>7</v>
      </c>
      <c r="AS6212" s="1" t="s">
        <v>32810</v>
      </c>
      <c r="AT6212" s="1" t="s">
        <v>32763</v>
      </c>
      <c r="AU6212" s="1" t="s">
        <v>33889</v>
      </c>
      <c r="AV6212" s="1" t="s">
        <v>32995</v>
      </c>
      <c r="AW6212">
        <v>2</v>
      </c>
      <c r="AX6212">
        <v>859</v>
      </c>
      <c r="AY6212" s="1">
        <v>0</v>
      </c>
      <c r="AZ6212" s="1">
        <v>0</v>
      </c>
      <c r="BA6212" s="1">
        <v>807</v>
      </c>
      <c r="BB6212" s="1" t="s">
        <v>32771</v>
      </c>
      <c r="BC6212">
        <v>7</v>
      </c>
      <c r="BD6212" s="1">
        <v>10</v>
      </c>
      <c r="BE6212" s="1" t="s">
        <v>32763</v>
      </c>
      <c r="BF6212">
        <v>10</v>
      </c>
      <c r="BG6212" s="1">
        <v>2</v>
      </c>
      <c r="BH6212" s="1" t="s">
        <v>32763</v>
      </c>
      <c r="BI6212" s="1">
        <v>2.254</v>
      </c>
      <c r="BJ6212" s="1">
        <v>133</v>
      </c>
      <c r="BK6212" s="1">
        <v>8</v>
      </c>
      <c r="BL6212" s="1">
        <v>3.5489999999999999</v>
      </c>
      <c r="BM6212" s="1">
        <v>3.1139999999999999</v>
      </c>
      <c r="BN6212" s="1">
        <v>12</v>
      </c>
      <c r="BO6212" s="1">
        <v>3.8540000000000001</v>
      </c>
      <c r="BP6212" s="1" t="s">
        <v>32807</v>
      </c>
      <c r="BQ6212">
        <v>6</v>
      </c>
      <c r="BR6212" s="1">
        <v>10</v>
      </c>
      <c r="BS6212" s="1" t="s">
        <v>32763</v>
      </c>
      <c r="BT6212" s="1">
        <v>12</v>
      </c>
      <c r="BU6212" s="1">
        <v>5</v>
      </c>
      <c r="BV6212" s="1" t="s">
        <v>32763</v>
      </c>
      <c r="BW6212">
        <v>7</v>
      </c>
      <c r="BX6212" s="1" t="s">
        <v>32793</v>
      </c>
      <c r="BY6212" s="1" t="s">
        <v>32763</v>
      </c>
      <c r="BZ6212" s="1" t="s">
        <v>32794</v>
      </c>
      <c r="CA6212" s="1">
        <v>42</v>
      </c>
      <c r="CB6212" s="1" t="s">
        <v>32794</v>
      </c>
      <c r="CC6212" s="1" t="s">
        <v>32794</v>
      </c>
      <c r="CD6212" s="1" t="s">
        <v>32794</v>
      </c>
      <c r="CE6212" s="1">
        <v>28</v>
      </c>
      <c r="CF6212" s="1" t="s">
        <v>32794</v>
      </c>
      <c r="CG6212" s="1" t="s">
        <v>32794</v>
      </c>
      <c r="CH6212" s="1" t="s">
        <v>32771</v>
      </c>
      <c r="CI6212">
        <v>5</v>
      </c>
      <c r="CJ6212" s="1" t="s">
        <v>36647</v>
      </c>
      <c r="CK6212" s="1" t="s">
        <v>32841</v>
      </c>
      <c r="CL6212" s="1" t="s">
        <v>32771</v>
      </c>
      <c r="CM6212" s="1" t="s">
        <v>33246</v>
      </c>
      <c r="CN6212" s="1" t="s">
        <v>32841</v>
      </c>
      <c r="CO6212" s="1" t="s">
        <v>32771</v>
      </c>
      <c r="CP6212" s="1" t="s">
        <v>35405</v>
      </c>
      <c r="CQ6212" s="1" t="s">
        <v>32841</v>
      </c>
      <c r="CR6212" s="1" t="s">
        <v>32771</v>
      </c>
      <c r="CS6212" s="1" t="s">
        <v>38692</v>
      </c>
      <c r="CT6212" s="1" t="s">
        <v>32841</v>
      </c>
      <c r="CU6212" s="1" t="s">
        <v>32771</v>
      </c>
      <c r="CV6212" s="1" t="s">
        <v>38185</v>
      </c>
      <c r="CW6212" s="1" t="s">
        <v>32841</v>
      </c>
      <c r="CX6212" s="1" t="s">
        <v>32771</v>
      </c>
      <c r="CY6212" s="1" t="s">
        <v>33201</v>
      </c>
      <c r="CZ6212" s="1" t="s">
        <v>32841</v>
      </c>
      <c r="DA6212" s="1" t="s">
        <v>32771</v>
      </c>
      <c r="DB6212" s="1" t="s">
        <v>32788</v>
      </c>
      <c r="DC6212" s="1" t="s">
        <v>32763</v>
      </c>
      <c r="DD6212">
        <v>9</v>
      </c>
      <c r="DE6212" s="1">
        <v>10</v>
      </c>
      <c r="DF6212" s="1" t="s">
        <v>32763</v>
      </c>
      <c r="DG6212">
        <v>10</v>
      </c>
      <c r="DH6212" s="1" t="s">
        <v>32837</v>
      </c>
      <c r="DI6212" s="1" t="s">
        <v>32763</v>
      </c>
      <c r="DJ6212" s="1">
        <v>0.93600000000000005</v>
      </c>
      <c r="DK6212" s="1">
        <v>54</v>
      </c>
      <c r="DL6212">
        <v>12</v>
      </c>
      <c r="DM6212">
        <v>12.824</v>
      </c>
      <c r="DN6212" s="1">
        <v>0.70499999999999996</v>
      </c>
      <c r="DO6212" s="1">
        <v>17</v>
      </c>
      <c r="DP6212" s="1">
        <v>24.103999999999999</v>
      </c>
      <c r="DQ6212" s="1" t="s">
        <v>32771</v>
      </c>
      <c r="DR6212">
        <v>5</v>
      </c>
      <c r="DS6212" s="1">
        <v>10</v>
      </c>
      <c r="DT6212" s="1" t="s">
        <v>32763</v>
      </c>
      <c r="DU6212" s="1">
        <v>0.40100000000000002</v>
      </c>
      <c r="DV6212" s="1">
        <v>35.134839149999998</v>
      </c>
      <c r="DW6212">
        <v>5</v>
      </c>
      <c r="DX6212">
        <v>12.471</v>
      </c>
      <c r="DY6212" s="1">
        <v>0.59</v>
      </c>
      <c r="DZ6212" s="1">
        <v>8</v>
      </c>
      <c r="EA6212" s="1">
        <v>13.566000000000001</v>
      </c>
      <c r="EB6212" s="1" t="s">
        <v>32771</v>
      </c>
      <c r="EC6212">
        <v>5</v>
      </c>
      <c r="ED6212" s="1">
        <v>8</v>
      </c>
      <c r="EE6212" s="1" t="s">
        <v>32763</v>
      </c>
      <c r="EF6212" s="1">
        <v>0.749</v>
      </c>
      <c r="EG6212" s="1">
        <v>47.62765229</v>
      </c>
      <c r="EH6212">
        <v>61</v>
      </c>
      <c r="EI6212">
        <v>81.41</v>
      </c>
      <c r="EJ6212" s="1">
        <v>1.1020000000000001</v>
      </c>
      <c r="EK6212" s="1">
        <v>94</v>
      </c>
      <c r="EL6212" s="1">
        <v>85.281000000000006</v>
      </c>
      <c r="EM6212" s="1" t="s">
        <v>32771</v>
      </c>
      <c r="EN6212">
        <v>5</v>
      </c>
      <c r="EO6212" s="1">
        <v>10</v>
      </c>
      <c r="EP6212" s="1" t="s">
        <v>32763</v>
      </c>
      <c r="EQ6212">
        <v>10</v>
      </c>
      <c r="ER6212" s="1">
        <v>10</v>
      </c>
      <c r="ES6212" s="1" t="s">
        <v>32763</v>
      </c>
      <c r="ET6212">
        <v>10</v>
      </c>
      <c r="EU6212" s="1">
        <v>3</v>
      </c>
      <c r="EV6212" s="1" t="s">
        <v>32763</v>
      </c>
      <c r="EW6212">
        <v>4</v>
      </c>
      <c r="EX6212" s="1">
        <v>79</v>
      </c>
      <c r="EY6212" s="1" t="s">
        <v>32925</v>
      </c>
      <c r="EZ6212" s="5">
        <v>40739</v>
      </c>
      <c r="FA6212" s="1" t="s">
        <v>4700</v>
      </c>
      <c r="FB6212" s="5">
        <v>40739</v>
      </c>
    </row>
    <row r="6213" spans="1:158" x14ac:dyDescent="0.25">
      <c r="A6213" s="1" t="s">
        <v>52842</v>
      </c>
      <c r="B6213">
        <v>672674</v>
      </c>
      <c r="C6213" s="1" t="s">
        <v>32763</v>
      </c>
      <c r="D6213" s="1" t="s">
        <v>52843</v>
      </c>
      <c r="E6213" s="1" t="s">
        <v>28250</v>
      </c>
      <c r="F6213" s="1" t="s">
        <v>20756</v>
      </c>
      <c r="G6213">
        <v>78580</v>
      </c>
      <c r="H6213">
        <v>14</v>
      </c>
      <c r="I6213" s="4" t="s">
        <v>32791</v>
      </c>
      <c r="J6213" s="1" t="s">
        <v>32763</v>
      </c>
      <c r="K6213" s="2" t="s">
        <v>43162</v>
      </c>
      <c r="L6213" s="4" t="s">
        <v>32941</v>
      </c>
      <c r="M6213" s="6">
        <v>80</v>
      </c>
      <c r="N6213">
        <v>656</v>
      </c>
      <c r="O6213" s="1" t="s">
        <v>38886</v>
      </c>
      <c r="P6213" s="4" t="s">
        <v>32936</v>
      </c>
      <c r="Q6213" s="4" t="s">
        <v>38144</v>
      </c>
      <c r="R6213" s="1" t="s">
        <v>32771</v>
      </c>
      <c r="S6213">
        <v>5</v>
      </c>
      <c r="T6213" s="4" t="s">
        <v>32765</v>
      </c>
      <c r="U6213" s="1" t="s">
        <v>32763</v>
      </c>
      <c r="V6213" s="1" t="s">
        <v>37410</v>
      </c>
      <c r="W6213" s="4" t="s">
        <v>32963</v>
      </c>
      <c r="X6213">
        <v>437</v>
      </c>
      <c r="Y6213" s="6">
        <v>706</v>
      </c>
      <c r="Z6213" s="1" t="s">
        <v>34624</v>
      </c>
      <c r="AA6213" s="4" t="s">
        <v>34221</v>
      </c>
      <c r="AB6213" s="4" t="s">
        <v>36975</v>
      </c>
      <c r="AC6213" s="1" t="s">
        <v>32771</v>
      </c>
      <c r="AD6213">
        <v>5</v>
      </c>
      <c r="AE6213" s="4" t="s">
        <v>32791</v>
      </c>
      <c r="AF6213" s="1" t="s">
        <v>32763</v>
      </c>
      <c r="AG6213">
        <v>5</v>
      </c>
      <c r="AH6213" s="1" t="s">
        <v>32810</v>
      </c>
      <c r="AI6213" s="1" t="s">
        <v>32763</v>
      </c>
      <c r="AJ6213" s="1" t="s">
        <v>33845</v>
      </c>
      <c r="AK6213" s="1" t="s">
        <v>33170</v>
      </c>
      <c r="AL6213">
        <v>900</v>
      </c>
      <c r="AM6213">
        <v>916</v>
      </c>
      <c r="AN6213" s="1" t="s">
        <v>38752</v>
      </c>
      <c r="AO6213" s="1" t="s">
        <v>36642</v>
      </c>
      <c r="AP6213" s="1" t="s">
        <v>41620</v>
      </c>
      <c r="AQ6213" s="1" t="s">
        <v>32771</v>
      </c>
      <c r="AR6213">
        <v>7</v>
      </c>
      <c r="AS6213" s="1" t="s">
        <v>32810</v>
      </c>
      <c r="AT6213" s="1" t="s">
        <v>32763</v>
      </c>
      <c r="AU6213" s="1" t="s">
        <v>33496</v>
      </c>
      <c r="AV6213" s="1" t="s">
        <v>33463</v>
      </c>
      <c r="AW6213">
        <v>2</v>
      </c>
      <c r="AX6213">
        <v>931</v>
      </c>
      <c r="AY6213" s="1">
        <v>1.1999999999999999E-3</v>
      </c>
      <c r="AZ6213" s="1">
        <v>1</v>
      </c>
      <c r="BA6213" s="1">
        <v>856</v>
      </c>
      <c r="BB6213" s="1" t="s">
        <v>32771</v>
      </c>
      <c r="BC6213">
        <v>7</v>
      </c>
      <c r="BD6213" s="1">
        <v>10</v>
      </c>
      <c r="BE6213" s="1" t="s">
        <v>32763</v>
      </c>
      <c r="BF6213">
        <v>10</v>
      </c>
      <c r="BG6213" s="1">
        <v>0</v>
      </c>
      <c r="BH6213" s="1" t="s">
        <v>32763</v>
      </c>
      <c r="BI6213" s="1">
        <v>1.746</v>
      </c>
      <c r="BJ6213" s="1">
        <v>115</v>
      </c>
      <c r="BK6213" s="1">
        <v>10</v>
      </c>
      <c r="BL6213" s="1">
        <v>5.7270000000000003</v>
      </c>
      <c r="BM6213" s="1">
        <v>0.95199999999999996</v>
      </c>
      <c r="BN6213" s="1">
        <v>5</v>
      </c>
      <c r="BO6213" s="1">
        <v>5.2539999999999996</v>
      </c>
      <c r="BP6213" s="1" t="s">
        <v>32771</v>
      </c>
      <c r="BQ6213">
        <v>6</v>
      </c>
      <c r="BR6213" s="1">
        <v>10</v>
      </c>
      <c r="BS6213" s="1" t="s">
        <v>32763</v>
      </c>
      <c r="BT6213" s="1">
        <v>12</v>
      </c>
      <c r="BU6213" s="1">
        <v>4</v>
      </c>
      <c r="BV6213" s="1" t="s">
        <v>32763</v>
      </c>
      <c r="BW6213">
        <v>7</v>
      </c>
      <c r="BX6213" s="1" t="s">
        <v>32777</v>
      </c>
      <c r="BY6213" s="1" t="s">
        <v>32763</v>
      </c>
      <c r="BZ6213" s="1" t="s">
        <v>32794</v>
      </c>
      <c r="CA6213" s="1">
        <v>34</v>
      </c>
      <c r="CB6213" s="1" t="s">
        <v>32794</v>
      </c>
      <c r="CC6213" s="1" t="s">
        <v>32794</v>
      </c>
      <c r="CD6213" s="1" t="s">
        <v>32794</v>
      </c>
      <c r="CE6213" s="1">
        <v>47</v>
      </c>
      <c r="CF6213" s="1" t="s">
        <v>32794</v>
      </c>
      <c r="CG6213" s="1" t="s">
        <v>32794</v>
      </c>
      <c r="CH6213" s="1" t="s">
        <v>32771</v>
      </c>
      <c r="CI6213">
        <v>5</v>
      </c>
      <c r="CJ6213" s="1" t="s">
        <v>40047</v>
      </c>
      <c r="CK6213" s="1" t="s">
        <v>39954</v>
      </c>
      <c r="CL6213" s="1" t="s">
        <v>32771</v>
      </c>
      <c r="CM6213" s="1" t="s">
        <v>42475</v>
      </c>
      <c r="CN6213" s="1" t="s">
        <v>39000</v>
      </c>
      <c r="CO6213" s="1" t="s">
        <v>32771</v>
      </c>
      <c r="CP6213" s="1" t="s">
        <v>35122</v>
      </c>
      <c r="CQ6213" s="1" t="s">
        <v>42246</v>
      </c>
      <c r="CR6213" s="1" t="s">
        <v>32771</v>
      </c>
      <c r="CS6213" s="1" t="s">
        <v>41097</v>
      </c>
      <c r="CT6213" s="1" t="s">
        <v>38778</v>
      </c>
      <c r="CU6213" s="1" t="s">
        <v>32771</v>
      </c>
      <c r="CV6213" s="1" t="s">
        <v>33840</v>
      </c>
      <c r="CW6213" s="1" t="s">
        <v>38692</v>
      </c>
      <c r="CX6213" s="1" t="s">
        <v>32771</v>
      </c>
      <c r="CY6213" s="1" t="s">
        <v>38515</v>
      </c>
      <c r="CZ6213" s="1" t="s">
        <v>33705</v>
      </c>
      <c r="DA6213" s="1" t="s">
        <v>32771</v>
      </c>
      <c r="DB6213" s="1" t="s">
        <v>32810</v>
      </c>
      <c r="DC6213" s="1" t="s">
        <v>32763</v>
      </c>
      <c r="DD6213">
        <v>9</v>
      </c>
      <c r="DE6213" s="1">
        <v>10</v>
      </c>
      <c r="DF6213" s="1" t="s">
        <v>32763</v>
      </c>
      <c r="DG6213">
        <v>10</v>
      </c>
      <c r="DH6213" s="1" t="s">
        <v>32793</v>
      </c>
      <c r="DI6213" s="1" t="s">
        <v>32763</v>
      </c>
      <c r="DJ6213" s="1">
        <v>0.76800000000000002</v>
      </c>
      <c r="DK6213" s="1">
        <v>101</v>
      </c>
      <c r="DL6213">
        <v>19</v>
      </c>
      <c r="DM6213">
        <v>24.739000000000001</v>
      </c>
      <c r="DN6213" s="1">
        <v>0.752</v>
      </c>
      <c r="DO6213" s="1">
        <v>21</v>
      </c>
      <c r="DP6213" s="1">
        <v>27.914999999999999</v>
      </c>
      <c r="DQ6213" s="1" t="s">
        <v>32771</v>
      </c>
      <c r="DR6213">
        <v>5</v>
      </c>
      <c r="DS6213" s="1">
        <v>9</v>
      </c>
      <c r="DT6213" s="1" t="s">
        <v>32763</v>
      </c>
      <c r="DU6213" s="1">
        <v>0.436</v>
      </c>
      <c r="DV6213" s="1">
        <v>52.339493500000003</v>
      </c>
      <c r="DW6213">
        <v>9</v>
      </c>
      <c r="DX6213">
        <v>20.65</v>
      </c>
      <c r="DY6213" s="1">
        <v>0.77800000000000002</v>
      </c>
      <c r="DZ6213" s="1">
        <v>15</v>
      </c>
      <c r="EA6213" s="1">
        <v>19.271000000000001</v>
      </c>
      <c r="EB6213" s="1" t="s">
        <v>32771</v>
      </c>
      <c r="EC6213">
        <v>5</v>
      </c>
      <c r="ED6213" s="1">
        <v>7</v>
      </c>
      <c r="EE6213" s="1" t="s">
        <v>32763</v>
      </c>
      <c r="EF6213" s="1">
        <v>0.84699999999999998</v>
      </c>
      <c r="EG6213" s="1">
        <v>62.034223130000001</v>
      </c>
      <c r="EH6213">
        <v>100</v>
      </c>
      <c r="EI6213">
        <v>118.096</v>
      </c>
      <c r="EJ6213" s="1">
        <v>1.0249999999999999</v>
      </c>
      <c r="EK6213" s="1">
        <v>114</v>
      </c>
      <c r="EL6213" s="1">
        <v>111.166</v>
      </c>
      <c r="EM6213" s="1" t="s">
        <v>32771</v>
      </c>
      <c r="EN6213">
        <v>5</v>
      </c>
      <c r="EO6213" s="1">
        <v>10</v>
      </c>
      <c r="EP6213" s="1" t="s">
        <v>32763</v>
      </c>
      <c r="EQ6213">
        <v>10</v>
      </c>
      <c r="ER6213" s="1">
        <v>10</v>
      </c>
      <c r="ES6213" s="1" t="s">
        <v>32763</v>
      </c>
      <c r="ET6213">
        <v>10</v>
      </c>
      <c r="EU6213" s="1">
        <v>2</v>
      </c>
      <c r="EV6213" s="1" t="s">
        <v>32763</v>
      </c>
      <c r="EW6213">
        <v>4</v>
      </c>
      <c r="EX6213" s="1">
        <v>59</v>
      </c>
      <c r="EY6213" s="1" t="s">
        <v>32925</v>
      </c>
      <c r="EZ6213" s="5">
        <v>40544</v>
      </c>
      <c r="FA6213" s="1" t="s">
        <v>4688</v>
      </c>
      <c r="FB6213" s="5">
        <v>40546</v>
      </c>
    </row>
    <row r="6214" spans="1:158" x14ac:dyDescent="0.25">
      <c r="A6214" s="1" t="s">
        <v>52844</v>
      </c>
      <c r="B6214">
        <v>672675</v>
      </c>
      <c r="C6214" s="1" t="s">
        <v>32763</v>
      </c>
      <c r="D6214" s="1" t="s">
        <v>52845</v>
      </c>
      <c r="E6214" s="1" t="s">
        <v>4734</v>
      </c>
      <c r="F6214" s="1" t="s">
        <v>20756</v>
      </c>
      <c r="G6214">
        <v>77008</v>
      </c>
      <c r="H6214">
        <v>14</v>
      </c>
      <c r="I6214" s="4" t="s">
        <v>32777</v>
      </c>
      <c r="J6214" s="1" t="s">
        <v>32763</v>
      </c>
      <c r="K6214" s="2" t="s">
        <v>46273</v>
      </c>
      <c r="L6214" s="4" t="s">
        <v>32886</v>
      </c>
      <c r="M6214" s="6">
        <v>72</v>
      </c>
      <c r="N6214">
        <v>481</v>
      </c>
      <c r="O6214" s="1" t="s">
        <v>39388</v>
      </c>
      <c r="P6214" s="4" t="s">
        <v>33263</v>
      </c>
      <c r="Q6214" s="4" t="s">
        <v>33149</v>
      </c>
      <c r="R6214" s="1" t="s">
        <v>32771</v>
      </c>
      <c r="S6214">
        <v>5</v>
      </c>
      <c r="T6214" s="4" t="s">
        <v>32837</v>
      </c>
      <c r="U6214" s="1" t="s">
        <v>32763</v>
      </c>
      <c r="V6214" s="1" t="s">
        <v>42357</v>
      </c>
      <c r="W6214" s="4" t="s">
        <v>33473</v>
      </c>
      <c r="X6214">
        <v>337</v>
      </c>
      <c r="Y6214" s="6">
        <v>505</v>
      </c>
      <c r="Z6214" s="1" t="s">
        <v>39116</v>
      </c>
      <c r="AA6214" s="4" t="s">
        <v>35209</v>
      </c>
      <c r="AB6214" s="4" t="s">
        <v>33400</v>
      </c>
      <c r="AC6214" s="1" t="s">
        <v>32771</v>
      </c>
      <c r="AD6214">
        <v>5</v>
      </c>
      <c r="AE6214" s="4" t="s">
        <v>32765</v>
      </c>
      <c r="AF6214" s="1" t="s">
        <v>32763</v>
      </c>
      <c r="AG6214">
        <v>5</v>
      </c>
      <c r="AH6214" s="1" t="s">
        <v>32789</v>
      </c>
      <c r="AI6214" s="1" t="s">
        <v>32763</v>
      </c>
      <c r="AJ6214" s="1" t="s">
        <v>40128</v>
      </c>
      <c r="AK6214" s="1" t="s">
        <v>33046</v>
      </c>
      <c r="AL6214">
        <v>1069</v>
      </c>
      <c r="AM6214">
        <v>1112</v>
      </c>
      <c r="AN6214" s="1" t="s">
        <v>33082</v>
      </c>
      <c r="AO6214" s="1" t="s">
        <v>37338</v>
      </c>
      <c r="AP6214" s="1" t="s">
        <v>34842</v>
      </c>
      <c r="AQ6214" s="1" t="s">
        <v>32771</v>
      </c>
      <c r="AR6214">
        <v>7</v>
      </c>
      <c r="AS6214" s="1" t="s">
        <v>32791</v>
      </c>
      <c r="AT6214" s="1" t="s">
        <v>32763</v>
      </c>
      <c r="AU6214" s="1" t="s">
        <v>33012</v>
      </c>
      <c r="AV6214" s="1" t="s">
        <v>32972</v>
      </c>
      <c r="AW6214">
        <v>15</v>
      </c>
      <c r="AX6214">
        <v>1109</v>
      </c>
      <c r="AY6214" s="1">
        <v>1.6999999999999999E-3</v>
      </c>
      <c r="AZ6214" s="1">
        <v>2</v>
      </c>
      <c r="BA6214" s="1">
        <v>1178</v>
      </c>
      <c r="BB6214" s="1" t="s">
        <v>32771</v>
      </c>
      <c r="BC6214">
        <v>7</v>
      </c>
      <c r="BD6214" s="1">
        <v>10</v>
      </c>
      <c r="BE6214" s="1" t="s">
        <v>32763</v>
      </c>
      <c r="BF6214">
        <v>10</v>
      </c>
      <c r="BG6214" s="1">
        <v>7</v>
      </c>
      <c r="BH6214" s="1" t="s">
        <v>32763</v>
      </c>
      <c r="BI6214" s="1">
        <v>0.46100000000000002</v>
      </c>
      <c r="BJ6214" s="1">
        <v>128</v>
      </c>
      <c r="BK6214" s="1">
        <v>3</v>
      </c>
      <c r="BL6214" s="1">
        <v>6.5030000000000001</v>
      </c>
      <c r="BM6214" s="1">
        <v>0</v>
      </c>
      <c r="BN6214" s="1">
        <v>0</v>
      </c>
      <c r="BO6214" s="1">
        <v>6.1760000000000002</v>
      </c>
      <c r="BP6214" s="1" t="s">
        <v>32771</v>
      </c>
      <c r="BQ6214">
        <v>6</v>
      </c>
      <c r="BR6214" s="1">
        <v>10</v>
      </c>
      <c r="BS6214" s="1" t="s">
        <v>32763</v>
      </c>
      <c r="BT6214" s="1">
        <v>12</v>
      </c>
      <c r="BU6214" s="1">
        <v>8</v>
      </c>
      <c r="BV6214" s="1" t="s">
        <v>32763</v>
      </c>
      <c r="BW6214">
        <v>7</v>
      </c>
      <c r="BX6214" s="1" t="s">
        <v>32814</v>
      </c>
      <c r="BY6214" s="1" t="s">
        <v>32763</v>
      </c>
      <c r="BZ6214" s="1" t="s">
        <v>32794</v>
      </c>
      <c r="CA6214" s="1">
        <v>51</v>
      </c>
      <c r="CB6214" s="1" t="s">
        <v>32794</v>
      </c>
      <c r="CC6214" s="1" t="s">
        <v>32794</v>
      </c>
      <c r="CD6214" s="1" t="s">
        <v>32794</v>
      </c>
      <c r="CE6214" s="1">
        <v>68</v>
      </c>
      <c r="CF6214" s="1" t="s">
        <v>32794</v>
      </c>
      <c r="CG6214" s="1" t="s">
        <v>32794</v>
      </c>
      <c r="CH6214" s="1" t="s">
        <v>32771</v>
      </c>
      <c r="CI6214">
        <v>5</v>
      </c>
      <c r="CJ6214" s="1" t="s">
        <v>37927</v>
      </c>
      <c r="CK6214" s="1" t="s">
        <v>32994</v>
      </c>
      <c r="CL6214" s="1" t="s">
        <v>32771</v>
      </c>
      <c r="CM6214" s="1" t="s">
        <v>45560</v>
      </c>
      <c r="CN6214" s="1" t="s">
        <v>36737</v>
      </c>
      <c r="CO6214" s="1" t="s">
        <v>32771</v>
      </c>
      <c r="CP6214" s="1" t="s">
        <v>42212</v>
      </c>
      <c r="CQ6214" s="1" t="s">
        <v>43442</v>
      </c>
      <c r="CR6214" s="1" t="s">
        <v>32771</v>
      </c>
      <c r="CS6214" s="1" t="s">
        <v>34204</v>
      </c>
      <c r="CT6214" s="1" t="s">
        <v>34143</v>
      </c>
      <c r="CU6214" s="1" t="s">
        <v>32771</v>
      </c>
      <c r="CV6214" s="1" t="s">
        <v>33285</v>
      </c>
      <c r="CW6214" s="1" t="s">
        <v>35103</v>
      </c>
      <c r="CX6214" s="1" t="s">
        <v>32771</v>
      </c>
      <c r="CY6214" s="1" t="s">
        <v>33418</v>
      </c>
      <c r="CZ6214" s="1" t="s">
        <v>37109</v>
      </c>
      <c r="DA6214" s="1" t="s">
        <v>32771</v>
      </c>
      <c r="DB6214" s="1" t="s">
        <v>32789</v>
      </c>
      <c r="DC6214" s="1" t="s">
        <v>32763</v>
      </c>
      <c r="DD6214">
        <v>9</v>
      </c>
      <c r="DE6214" s="1">
        <v>10</v>
      </c>
      <c r="DF6214" s="1" t="s">
        <v>32763</v>
      </c>
      <c r="DG6214">
        <v>10</v>
      </c>
      <c r="DH6214" s="1" t="s">
        <v>32791</v>
      </c>
      <c r="DI6214" s="1" t="s">
        <v>32763</v>
      </c>
      <c r="DJ6214" s="1">
        <v>0.999</v>
      </c>
      <c r="DK6214" s="1">
        <v>116</v>
      </c>
      <c r="DL6214">
        <v>28</v>
      </c>
      <c r="DM6214">
        <v>28.027999999999999</v>
      </c>
      <c r="DN6214" s="1">
        <v>0.59099999999999997</v>
      </c>
      <c r="DO6214" s="1">
        <v>15</v>
      </c>
      <c r="DP6214" s="1">
        <v>25.363</v>
      </c>
      <c r="DQ6214" s="1" t="s">
        <v>32771</v>
      </c>
      <c r="DR6214">
        <v>5</v>
      </c>
      <c r="DS6214" s="1">
        <v>4</v>
      </c>
      <c r="DT6214" s="1" t="s">
        <v>32763</v>
      </c>
      <c r="DU6214" s="1">
        <v>1.03</v>
      </c>
      <c r="DV6214" s="1">
        <v>55.321013000000001</v>
      </c>
      <c r="DW6214">
        <v>20</v>
      </c>
      <c r="DX6214">
        <v>19.419</v>
      </c>
      <c r="DY6214" s="1">
        <v>1.099</v>
      </c>
      <c r="DZ6214" s="1">
        <v>22</v>
      </c>
      <c r="EA6214" s="1">
        <v>20.010000000000002</v>
      </c>
      <c r="EB6214" s="1" t="s">
        <v>32771</v>
      </c>
      <c r="EC6214">
        <v>5</v>
      </c>
      <c r="ED6214" s="1">
        <v>1</v>
      </c>
      <c r="EE6214" s="1" t="s">
        <v>32763</v>
      </c>
      <c r="EF6214" s="1">
        <v>1.2</v>
      </c>
      <c r="EG6214" s="1">
        <v>61.681040379999999</v>
      </c>
      <c r="EH6214">
        <v>127</v>
      </c>
      <c r="EI6214">
        <v>105.791</v>
      </c>
      <c r="EJ6214" s="1">
        <v>1.0409999999999999</v>
      </c>
      <c r="EK6214" s="1">
        <v>129</v>
      </c>
      <c r="EL6214" s="1">
        <v>123.97499999999999</v>
      </c>
      <c r="EM6214" s="1" t="s">
        <v>32771</v>
      </c>
      <c r="EN6214">
        <v>5</v>
      </c>
      <c r="EO6214" s="1">
        <v>10</v>
      </c>
      <c r="EP6214" s="1" t="s">
        <v>32763</v>
      </c>
      <c r="EQ6214">
        <v>10</v>
      </c>
      <c r="ER6214" s="1">
        <v>10</v>
      </c>
      <c r="ES6214" s="1" t="s">
        <v>32763</v>
      </c>
      <c r="ET6214">
        <v>10</v>
      </c>
      <c r="EU6214" s="1">
        <v>3</v>
      </c>
      <c r="EV6214" s="1" t="s">
        <v>32763</v>
      </c>
      <c r="EW6214">
        <v>4</v>
      </c>
      <c r="EX6214" s="1">
        <v>45</v>
      </c>
      <c r="EY6214" s="1" t="s">
        <v>32815</v>
      </c>
      <c r="EZ6214" s="5">
        <v>40787</v>
      </c>
      <c r="FA6214" s="1" t="s">
        <v>4688</v>
      </c>
      <c r="FB6214" s="5">
        <v>40787</v>
      </c>
    </row>
    <row r="6215" spans="1:158" x14ac:dyDescent="0.25">
      <c r="A6215" s="1" t="s">
        <v>52846</v>
      </c>
      <c r="B6215">
        <v>672676</v>
      </c>
      <c r="C6215" s="1" t="s">
        <v>32763</v>
      </c>
      <c r="D6215" s="1" t="s">
        <v>52847</v>
      </c>
      <c r="E6215" s="1" t="s">
        <v>4734</v>
      </c>
      <c r="F6215" s="1" t="s">
        <v>20756</v>
      </c>
      <c r="G6215">
        <v>77068</v>
      </c>
      <c r="H6215">
        <v>14</v>
      </c>
      <c r="I6215" s="4" t="s">
        <v>32765</v>
      </c>
      <c r="J6215" s="1" t="s">
        <v>32763</v>
      </c>
      <c r="K6215" s="2" t="s">
        <v>42834</v>
      </c>
      <c r="L6215" s="4" t="s">
        <v>33212</v>
      </c>
      <c r="M6215" s="6">
        <v>61</v>
      </c>
      <c r="N6215">
        <v>435</v>
      </c>
      <c r="O6215" s="1" t="s">
        <v>43754</v>
      </c>
      <c r="P6215" s="4" t="s">
        <v>33067</v>
      </c>
      <c r="Q6215" s="4" t="s">
        <v>33345</v>
      </c>
      <c r="R6215" s="1" t="s">
        <v>32771</v>
      </c>
      <c r="S6215">
        <v>5</v>
      </c>
      <c r="T6215" s="4" t="s">
        <v>32765</v>
      </c>
      <c r="U6215" s="1" t="s">
        <v>32763</v>
      </c>
      <c r="V6215" s="1" t="s">
        <v>34713</v>
      </c>
      <c r="W6215" s="4" t="s">
        <v>33212</v>
      </c>
      <c r="X6215">
        <v>392</v>
      </c>
      <c r="Y6215" s="6">
        <v>633</v>
      </c>
      <c r="Z6215" s="1" t="s">
        <v>36094</v>
      </c>
      <c r="AA6215" s="4" t="s">
        <v>35136</v>
      </c>
      <c r="AB6215" s="4" t="s">
        <v>34038</v>
      </c>
      <c r="AC6215" s="1" t="s">
        <v>32771</v>
      </c>
      <c r="AD6215">
        <v>5</v>
      </c>
      <c r="AE6215" s="4" t="s">
        <v>32765</v>
      </c>
      <c r="AF6215" s="1" t="s">
        <v>32763</v>
      </c>
      <c r="AG6215">
        <v>5</v>
      </c>
      <c r="AH6215" s="1" t="s">
        <v>32810</v>
      </c>
      <c r="AI6215" s="1" t="s">
        <v>32763</v>
      </c>
      <c r="AJ6215" s="1" t="s">
        <v>33399</v>
      </c>
      <c r="AK6215" s="1" t="s">
        <v>34061</v>
      </c>
      <c r="AL6215">
        <v>1014</v>
      </c>
      <c r="AM6215">
        <v>1035</v>
      </c>
      <c r="AN6215" s="1" t="s">
        <v>34063</v>
      </c>
      <c r="AO6215" s="1" t="s">
        <v>40458</v>
      </c>
      <c r="AP6215" s="1" t="s">
        <v>36712</v>
      </c>
      <c r="AQ6215" s="1" t="s">
        <v>32771</v>
      </c>
      <c r="AR6215">
        <v>7</v>
      </c>
      <c r="AS6215" s="1" t="s">
        <v>32844</v>
      </c>
      <c r="AT6215" s="1" t="s">
        <v>32763</v>
      </c>
      <c r="AU6215" s="1" t="s">
        <v>35873</v>
      </c>
      <c r="AV6215" s="1" t="s">
        <v>34352</v>
      </c>
      <c r="AW6215">
        <v>27</v>
      </c>
      <c r="AX6215">
        <v>1008</v>
      </c>
      <c r="AY6215" s="1">
        <v>1.83E-2</v>
      </c>
      <c r="AZ6215" s="1">
        <v>8</v>
      </c>
      <c r="BA6215" s="1">
        <v>437</v>
      </c>
      <c r="BB6215" s="1" t="s">
        <v>32771</v>
      </c>
      <c r="BC6215">
        <v>7</v>
      </c>
      <c r="BD6215" s="1">
        <v>10</v>
      </c>
      <c r="BE6215" s="1" t="s">
        <v>32763</v>
      </c>
      <c r="BF6215">
        <v>10</v>
      </c>
      <c r="BG6215" s="1">
        <v>4</v>
      </c>
      <c r="BH6215" s="1" t="s">
        <v>32763</v>
      </c>
      <c r="BI6215" s="1">
        <v>1.0209999999999999</v>
      </c>
      <c r="BJ6215" s="1">
        <v>137</v>
      </c>
      <c r="BK6215" s="1">
        <v>7</v>
      </c>
      <c r="BL6215" s="1">
        <v>6.8570000000000002</v>
      </c>
      <c r="BM6215" s="1">
        <v>0.80700000000000005</v>
      </c>
      <c r="BN6215" s="1">
        <v>5</v>
      </c>
      <c r="BO6215" s="1">
        <v>6.1920000000000002</v>
      </c>
      <c r="BP6215" s="1" t="s">
        <v>32771</v>
      </c>
      <c r="BQ6215">
        <v>6</v>
      </c>
      <c r="BR6215" s="1">
        <v>10</v>
      </c>
      <c r="BS6215" s="1" t="s">
        <v>32763</v>
      </c>
      <c r="BT6215" s="1">
        <v>12</v>
      </c>
      <c r="BU6215" s="1">
        <v>6</v>
      </c>
      <c r="BV6215" s="1" t="s">
        <v>32763</v>
      </c>
      <c r="BW6215">
        <v>7</v>
      </c>
      <c r="BX6215" s="1" t="s">
        <v>32844</v>
      </c>
      <c r="BY6215" s="1" t="s">
        <v>32763</v>
      </c>
      <c r="BZ6215" s="1" t="s">
        <v>32794</v>
      </c>
      <c r="CA6215" s="1">
        <v>43</v>
      </c>
      <c r="CB6215" s="1" t="s">
        <v>32794</v>
      </c>
      <c r="CC6215" s="1" t="s">
        <v>32794</v>
      </c>
      <c r="CD6215" s="1" t="s">
        <v>32794</v>
      </c>
      <c r="CE6215" s="1">
        <v>47</v>
      </c>
      <c r="CF6215" s="1" t="s">
        <v>32794</v>
      </c>
      <c r="CG6215" s="1" t="s">
        <v>32794</v>
      </c>
      <c r="CH6215" s="1" t="s">
        <v>32771</v>
      </c>
      <c r="CI6215">
        <v>5</v>
      </c>
      <c r="CJ6215" s="1" t="s">
        <v>37826</v>
      </c>
      <c r="CK6215" s="1" t="s">
        <v>37893</v>
      </c>
      <c r="CL6215" s="1" t="s">
        <v>32771</v>
      </c>
      <c r="CM6215" s="1" t="s">
        <v>46173</v>
      </c>
      <c r="CN6215" s="1" t="s">
        <v>34867</v>
      </c>
      <c r="CO6215" s="1" t="s">
        <v>32771</v>
      </c>
      <c r="CP6215" s="1" t="s">
        <v>43026</v>
      </c>
      <c r="CQ6215" s="1" t="s">
        <v>42630</v>
      </c>
      <c r="CR6215" s="1" t="s">
        <v>32771</v>
      </c>
      <c r="CS6215" s="1" t="s">
        <v>45580</v>
      </c>
      <c r="CT6215" s="1" t="s">
        <v>34849</v>
      </c>
      <c r="CU6215" s="1" t="s">
        <v>32771</v>
      </c>
      <c r="CV6215" s="1" t="s">
        <v>47642</v>
      </c>
      <c r="CW6215" s="1" t="s">
        <v>37760</v>
      </c>
      <c r="CX6215" s="1" t="s">
        <v>32771</v>
      </c>
      <c r="CY6215" s="1" t="s">
        <v>39019</v>
      </c>
      <c r="CZ6215" s="1" t="s">
        <v>39300</v>
      </c>
      <c r="DA6215" s="1" t="s">
        <v>32771</v>
      </c>
      <c r="DB6215" s="1" t="s">
        <v>32837</v>
      </c>
      <c r="DC6215" s="1" t="s">
        <v>32763</v>
      </c>
      <c r="DD6215">
        <v>9</v>
      </c>
      <c r="DE6215" s="1">
        <v>10</v>
      </c>
      <c r="DF6215" s="1" t="s">
        <v>32763</v>
      </c>
      <c r="DG6215">
        <v>10</v>
      </c>
      <c r="DH6215" s="1" t="s">
        <v>32837</v>
      </c>
      <c r="DI6215" s="1" t="s">
        <v>32763</v>
      </c>
      <c r="DJ6215" s="1">
        <v>0.96899999999999997</v>
      </c>
      <c r="DK6215" s="1">
        <v>106</v>
      </c>
      <c r="DL6215">
        <v>26</v>
      </c>
      <c r="DM6215">
        <v>26.831</v>
      </c>
      <c r="DN6215" s="1">
        <v>0.84699999999999998</v>
      </c>
      <c r="DO6215" s="1">
        <v>13</v>
      </c>
      <c r="DP6215" s="1">
        <v>15.349</v>
      </c>
      <c r="DQ6215" s="1" t="s">
        <v>32771</v>
      </c>
      <c r="DR6215">
        <v>5</v>
      </c>
      <c r="DS6215" s="1">
        <v>8</v>
      </c>
      <c r="DT6215" s="1" t="s">
        <v>32763</v>
      </c>
      <c r="DU6215" s="1">
        <v>0.57399999999999995</v>
      </c>
      <c r="DV6215" s="1">
        <v>39.865845309999997</v>
      </c>
      <c r="DW6215">
        <v>8</v>
      </c>
      <c r="DX6215">
        <v>13.933999999999999</v>
      </c>
      <c r="DY6215" s="1">
        <v>0.78100000000000003</v>
      </c>
      <c r="DZ6215" s="1">
        <v>9</v>
      </c>
      <c r="EA6215" s="1">
        <v>11.522</v>
      </c>
      <c r="EB6215" s="1" t="s">
        <v>32771</v>
      </c>
      <c r="EC6215">
        <v>5</v>
      </c>
      <c r="ED6215" s="1">
        <v>3</v>
      </c>
      <c r="EE6215" s="1" t="s">
        <v>32763</v>
      </c>
      <c r="EF6215" s="1">
        <v>1.089</v>
      </c>
      <c r="EG6215" s="1">
        <v>50.13552361</v>
      </c>
      <c r="EH6215">
        <v>102</v>
      </c>
      <c r="EI6215">
        <v>93.659000000000006</v>
      </c>
      <c r="EJ6215" s="1">
        <v>0.88100000000000001</v>
      </c>
      <c r="EK6215" s="1">
        <v>65</v>
      </c>
      <c r="EL6215" s="1">
        <v>73.772999999999996</v>
      </c>
      <c r="EM6215" s="1" t="s">
        <v>32771</v>
      </c>
      <c r="EN6215">
        <v>5</v>
      </c>
      <c r="EO6215" s="1">
        <v>10</v>
      </c>
      <c r="EP6215" s="1" t="s">
        <v>32763</v>
      </c>
      <c r="EQ6215">
        <v>10</v>
      </c>
      <c r="ER6215" s="1">
        <v>10</v>
      </c>
      <c r="ES6215" s="1" t="s">
        <v>32763</v>
      </c>
      <c r="ET6215">
        <v>10</v>
      </c>
      <c r="EU6215" s="1">
        <v>0</v>
      </c>
      <c r="EV6215" s="1" t="s">
        <v>32763</v>
      </c>
      <c r="EW6215">
        <v>4</v>
      </c>
      <c r="EX6215" s="1">
        <v>47</v>
      </c>
      <c r="EY6215" s="1" t="s">
        <v>32815</v>
      </c>
      <c r="EZ6215" s="5">
        <v>40801</v>
      </c>
      <c r="FA6215" s="1" t="s">
        <v>4688</v>
      </c>
      <c r="FB6215" s="5">
        <v>42020</v>
      </c>
    </row>
    <row r="6216" spans="1:158" x14ac:dyDescent="0.25">
      <c r="A6216" s="1" t="s">
        <v>28505</v>
      </c>
      <c r="B6216">
        <v>672677</v>
      </c>
      <c r="C6216" s="1" t="s">
        <v>32763</v>
      </c>
      <c r="D6216" s="1" t="s">
        <v>52848</v>
      </c>
      <c r="E6216" s="1" t="s">
        <v>4734</v>
      </c>
      <c r="F6216" s="1" t="s">
        <v>20756</v>
      </c>
      <c r="G6216">
        <v>77053</v>
      </c>
      <c r="H6216">
        <v>14</v>
      </c>
      <c r="I6216" s="4" t="s">
        <v>32765</v>
      </c>
      <c r="J6216" s="1" t="s">
        <v>32763</v>
      </c>
      <c r="K6216" s="2" t="s">
        <v>45218</v>
      </c>
      <c r="L6216" s="4" t="s">
        <v>33067</v>
      </c>
      <c r="M6216" s="6">
        <v>25</v>
      </c>
      <c r="N6216">
        <v>182</v>
      </c>
      <c r="O6216" s="1" t="s">
        <v>41891</v>
      </c>
      <c r="P6216" s="4" t="s">
        <v>32788</v>
      </c>
      <c r="Q6216" s="4" t="s">
        <v>33257</v>
      </c>
      <c r="R6216" s="1" t="s">
        <v>32771</v>
      </c>
      <c r="S6216">
        <v>5</v>
      </c>
      <c r="T6216" s="4" t="s">
        <v>32778</v>
      </c>
      <c r="U6216" s="1" t="s">
        <v>32763</v>
      </c>
      <c r="V6216" s="1" t="s">
        <v>43689</v>
      </c>
      <c r="W6216" s="4" t="s">
        <v>33067</v>
      </c>
      <c r="X6216">
        <v>183</v>
      </c>
      <c r="Y6216" s="6">
        <v>263</v>
      </c>
      <c r="Z6216" s="1" t="s">
        <v>36581</v>
      </c>
      <c r="AA6216" s="4" t="s">
        <v>32886</v>
      </c>
      <c r="AB6216" s="4" t="s">
        <v>33043</v>
      </c>
      <c r="AC6216" s="1" t="s">
        <v>32771</v>
      </c>
      <c r="AD6216">
        <v>5</v>
      </c>
      <c r="AE6216" s="4" t="s">
        <v>32837</v>
      </c>
      <c r="AF6216" s="1" t="s">
        <v>32763</v>
      </c>
      <c r="AG6216">
        <v>5</v>
      </c>
      <c r="AH6216" s="1" t="s">
        <v>32810</v>
      </c>
      <c r="AI6216" s="1" t="s">
        <v>32763</v>
      </c>
      <c r="AJ6216" s="1" t="s">
        <v>33106</v>
      </c>
      <c r="AK6216" s="1" t="s">
        <v>33173</v>
      </c>
      <c r="AL6216">
        <v>479</v>
      </c>
      <c r="AM6216">
        <v>489</v>
      </c>
      <c r="AN6216" s="1" t="s">
        <v>37040</v>
      </c>
      <c r="AO6216" s="1" t="s">
        <v>33369</v>
      </c>
      <c r="AP6216" s="1" t="s">
        <v>36268</v>
      </c>
      <c r="AQ6216" s="1" t="s">
        <v>32771</v>
      </c>
      <c r="AR6216">
        <v>7</v>
      </c>
      <c r="AS6216" s="1" t="s">
        <v>32788</v>
      </c>
      <c r="AT6216" s="1" t="s">
        <v>32763</v>
      </c>
      <c r="AU6216" s="1" t="s">
        <v>32864</v>
      </c>
      <c r="AV6216" s="1" t="s">
        <v>32870</v>
      </c>
      <c r="AW6216">
        <v>0</v>
      </c>
      <c r="AX6216">
        <v>512</v>
      </c>
      <c r="AY6216" s="1">
        <v>2.0799999999999999E-2</v>
      </c>
      <c r="AZ6216" s="1">
        <v>3</v>
      </c>
      <c r="BA6216" s="1">
        <v>144</v>
      </c>
      <c r="BB6216" s="1" t="s">
        <v>32771</v>
      </c>
      <c r="BC6216">
        <v>7</v>
      </c>
      <c r="BD6216" s="1">
        <v>10</v>
      </c>
      <c r="BE6216" s="1" t="s">
        <v>32763</v>
      </c>
      <c r="BF6216">
        <v>10</v>
      </c>
      <c r="BG6216" s="1">
        <v>1</v>
      </c>
      <c r="BH6216" s="1" t="s">
        <v>32763</v>
      </c>
      <c r="BI6216" s="1">
        <v>1.4830000000000001</v>
      </c>
      <c r="BJ6216" s="1">
        <v>83</v>
      </c>
      <c r="BK6216" s="1">
        <v>7</v>
      </c>
      <c r="BL6216" s="1">
        <v>4.72</v>
      </c>
      <c r="BM6216" s="1">
        <v>0</v>
      </c>
      <c r="BN6216" s="1">
        <v>0</v>
      </c>
      <c r="BO6216" s="1">
        <v>2.6280000000000001</v>
      </c>
      <c r="BP6216" s="1" t="s">
        <v>32771</v>
      </c>
      <c r="BQ6216">
        <v>6</v>
      </c>
      <c r="BR6216" s="1">
        <v>10</v>
      </c>
      <c r="BS6216" s="1" t="s">
        <v>32763</v>
      </c>
      <c r="BT6216" s="1">
        <v>12</v>
      </c>
      <c r="BU6216" s="1">
        <v>5</v>
      </c>
      <c r="BV6216" s="1" t="s">
        <v>32763</v>
      </c>
      <c r="BW6216">
        <v>7</v>
      </c>
      <c r="BX6216" s="1" t="s">
        <v>32838</v>
      </c>
      <c r="BY6216" s="1" t="s">
        <v>32837</v>
      </c>
      <c r="BZ6216" s="1" t="s">
        <v>32794</v>
      </c>
      <c r="CA6216" s="1">
        <v>15</v>
      </c>
      <c r="CB6216" s="1" t="s">
        <v>32794</v>
      </c>
      <c r="CC6216" s="1" t="s">
        <v>32794</v>
      </c>
      <c r="CD6216" s="1" t="s">
        <v>32794</v>
      </c>
      <c r="CE6216" s="1">
        <v>16</v>
      </c>
      <c r="CF6216" s="1" t="s">
        <v>32794</v>
      </c>
      <c r="CG6216" s="1" t="s">
        <v>32794</v>
      </c>
      <c r="CH6216" s="1" t="s">
        <v>32794</v>
      </c>
      <c r="CI6216">
        <v>5</v>
      </c>
      <c r="CJ6216" s="1" t="s">
        <v>32841</v>
      </c>
      <c r="CK6216" s="1" t="s">
        <v>32841</v>
      </c>
      <c r="CL6216" s="1" t="s">
        <v>32794</v>
      </c>
      <c r="CM6216" s="1" t="s">
        <v>32841</v>
      </c>
      <c r="CN6216" s="1" t="s">
        <v>32841</v>
      </c>
      <c r="CO6216" s="1" t="s">
        <v>32794</v>
      </c>
      <c r="CP6216" s="1" t="s">
        <v>32841</v>
      </c>
      <c r="CQ6216" s="1" t="s">
        <v>32841</v>
      </c>
      <c r="CR6216" s="1" t="s">
        <v>32794</v>
      </c>
      <c r="CS6216" s="1" t="s">
        <v>32841</v>
      </c>
      <c r="CT6216" s="1" t="s">
        <v>32841</v>
      </c>
      <c r="CU6216" s="1" t="s">
        <v>32794</v>
      </c>
      <c r="CV6216" s="1" t="s">
        <v>32841</v>
      </c>
      <c r="CW6216" s="1" t="s">
        <v>32841</v>
      </c>
      <c r="CX6216" s="1" t="s">
        <v>32794</v>
      </c>
      <c r="CY6216" s="1" t="s">
        <v>32841</v>
      </c>
      <c r="CZ6216" s="1" t="s">
        <v>32841</v>
      </c>
      <c r="DA6216" s="1" t="s">
        <v>32794</v>
      </c>
      <c r="DB6216" s="1" t="s">
        <v>32788</v>
      </c>
      <c r="DC6216" s="1" t="s">
        <v>32763</v>
      </c>
      <c r="DD6216">
        <v>9</v>
      </c>
      <c r="DE6216" s="1">
        <v>10</v>
      </c>
      <c r="DF6216" s="1" t="s">
        <v>32763</v>
      </c>
      <c r="DG6216">
        <v>10</v>
      </c>
      <c r="DH6216" s="1" t="s">
        <v>32814</v>
      </c>
      <c r="DI6216" s="1" t="s">
        <v>32763</v>
      </c>
      <c r="DJ6216" s="1">
        <v>1.258</v>
      </c>
      <c r="DK6216" s="1">
        <v>43</v>
      </c>
      <c r="DL6216">
        <v>13</v>
      </c>
      <c r="DM6216">
        <v>10.335000000000001</v>
      </c>
      <c r="DN6216" s="1">
        <v>1.0549999999999999</v>
      </c>
      <c r="DO6216" s="1">
        <v>4</v>
      </c>
      <c r="DP6216" s="1">
        <v>3.7919999999999998</v>
      </c>
      <c r="DQ6216" s="1" t="s">
        <v>32771</v>
      </c>
      <c r="DR6216">
        <v>5</v>
      </c>
      <c r="DS6216" s="1">
        <v>9</v>
      </c>
      <c r="DT6216" s="1" t="s">
        <v>32763</v>
      </c>
      <c r="DU6216" s="1">
        <v>0.51600000000000001</v>
      </c>
      <c r="DV6216" s="1">
        <v>16.47091034</v>
      </c>
      <c r="DW6216">
        <v>3</v>
      </c>
      <c r="DX6216">
        <v>5.4450000000000003</v>
      </c>
      <c r="DY6216" s="1"/>
      <c r="DZ6216" s="1"/>
      <c r="EA6216" s="1"/>
      <c r="EB6216" s="1" t="s">
        <v>32771</v>
      </c>
      <c r="EC6216">
        <v>5</v>
      </c>
      <c r="ED6216" s="1">
        <v>3</v>
      </c>
      <c r="EE6216" s="1" t="s">
        <v>32763</v>
      </c>
      <c r="EF6216" s="1">
        <v>1.0760000000000001</v>
      </c>
      <c r="EG6216" s="1">
        <v>21.29774127</v>
      </c>
      <c r="EH6216">
        <v>41</v>
      </c>
      <c r="EI6216">
        <v>38.098999999999997</v>
      </c>
      <c r="EJ6216" s="1">
        <v>1.097</v>
      </c>
      <c r="EK6216" s="1">
        <v>21</v>
      </c>
      <c r="EL6216" s="1">
        <v>19.146000000000001</v>
      </c>
      <c r="EM6216" s="1" t="s">
        <v>32771</v>
      </c>
      <c r="EN6216">
        <v>5</v>
      </c>
      <c r="EO6216" s="1">
        <v>10</v>
      </c>
      <c r="EP6216" s="1" t="s">
        <v>32763</v>
      </c>
      <c r="EQ6216">
        <v>10</v>
      </c>
      <c r="ER6216" s="1">
        <v>10</v>
      </c>
      <c r="ES6216" s="1" t="s">
        <v>32763</v>
      </c>
      <c r="ET6216">
        <v>10</v>
      </c>
      <c r="EU6216" s="1">
        <v>5</v>
      </c>
      <c r="EV6216" s="1" t="s">
        <v>32763</v>
      </c>
      <c r="EW6216">
        <v>4</v>
      </c>
      <c r="EX6216" s="1">
        <v>60</v>
      </c>
      <c r="EY6216" s="1" t="s">
        <v>32925</v>
      </c>
      <c r="EZ6216" s="5">
        <v>40822</v>
      </c>
      <c r="FA6216" s="1" t="s">
        <v>4700</v>
      </c>
      <c r="FB6216" s="5">
        <v>40822</v>
      </c>
    </row>
    <row r="6217" spans="1:158" x14ac:dyDescent="0.25">
      <c r="A6217" s="1" t="s">
        <v>28508</v>
      </c>
      <c r="B6217">
        <v>672678</v>
      </c>
      <c r="C6217" s="1" t="s">
        <v>32763</v>
      </c>
      <c r="D6217" s="1" t="s">
        <v>52849</v>
      </c>
      <c r="E6217" s="1" t="s">
        <v>4734</v>
      </c>
      <c r="F6217" s="1" t="s">
        <v>20756</v>
      </c>
      <c r="G6217">
        <v>77030</v>
      </c>
      <c r="H6217">
        <v>14</v>
      </c>
      <c r="I6217" s="4" t="s">
        <v>32791</v>
      </c>
      <c r="J6217" s="1" t="s">
        <v>32763</v>
      </c>
      <c r="K6217" s="2" t="s">
        <v>38611</v>
      </c>
      <c r="L6217" s="4" t="s">
        <v>33389</v>
      </c>
      <c r="M6217" s="6">
        <v>49</v>
      </c>
      <c r="N6217">
        <v>433</v>
      </c>
      <c r="O6217" s="1" t="s">
        <v>36315</v>
      </c>
      <c r="P6217" s="4" t="s">
        <v>32833</v>
      </c>
      <c r="Q6217" s="4" t="s">
        <v>36434</v>
      </c>
      <c r="R6217" s="1" t="s">
        <v>32771</v>
      </c>
      <c r="S6217">
        <v>5</v>
      </c>
      <c r="T6217" s="4" t="s">
        <v>32837</v>
      </c>
      <c r="U6217" s="1" t="s">
        <v>32763</v>
      </c>
      <c r="V6217" s="1" t="s">
        <v>40962</v>
      </c>
      <c r="W6217" s="4" t="s">
        <v>33250</v>
      </c>
      <c r="X6217">
        <v>314</v>
      </c>
      <c r="Y6217" s="6">
        <v>474</v>
      </c>
      <c r="Z6217" s="1" t="s">
        <v>37292</v>
      </c>
      <c r="AA6217" s="4" t="s">
        <v>33721</v>
      </c>
      <c r="AB6217" s="4" t="s">
        <v>32939</v>
      </c>
      <c r="AC6217" s="1" t="s">
        <v>32771</v>
      </c>
      <c r="AD6217">
        <v>5</v>
      </c>
      <c r="AE6217" s="4" t="s">
        <v>32791</v>
      </c>
      <c r="AF6217" s="1" t="s">
        <v>32763</v>
      </c>
      <c r="AG6217">
        <v>5</v>
      </c>
      <c r="AH6217" s="1" t="s">
        <v>32765</v>
      </c>
      <c r="AI6217" s="1" t="s">
        <v>32763</v>
      </c>
      <c r="AJ6217" s="1" t="s">
        <v>47328</v>
      </c>
      <c r="AK6217" s="1" t="s">
        <v>33073</v>
      </c>
      <c r="AL6217">
        <v>693</v>
      </c>
      <c r="AM6217">
        <v>752</v>
      </c>
      <c r="AN6217" s="1" t="s">
        <v>43478</v>
      </c>
      <c r="AO6217" s="1" t="s">
        <v>34043</v>
      </c>
      <c r="AP6217" s="1" t="s">
        <v>34416</v>
      </c>
      <c r="AQ6217" s="1" t="s">
        <v>32807</v>
      </c>
      <c r="AR6217">
        <v>7</v>
      </c>
      <c r="AS6217" s="1" t="s">
        <v>32778</v>
      </c>
      <c r="AT6217" s="1" t="s">
        <v>32763</v>
      </c>
      <c r="AU6217" s="1" t="s">
        <v>34521</v>
      </c>
      <c r="AV6217" s="1" t="s">
        <v>32767</v>
      </c>
      <c r="AW6217">
        <v>7</v>
      </c>
      <c r="AX6217">
        <v>727</v>
      </c>
      <c r="AY6217" s="1">
        <v>2.2599999999999999E-2</v>
      </c>
      <c r="AZ6217" s="1">
        <v>19</v>
      </c>
      <c r="BA6217" s="1">
        <v>841</v>
      </c>
      <c r="BB6217" s="1" t="s">
        <v>32771</v>
      </c>
      <c r="BC6217">
        <v>7</v>
      </c>
      <c r="BD6217" s="1">
        <v>10</v>
      </c>
      <c r="BE6217" s="1" t="s">
        <v>32763</v>
      </c>
      <c r="BF6217">
        <v>10</v>
      </c>
      <c r="BG6217" s="1">
        <v>9</v>
      </c>
      <c r="BH6217" s="1" t="s">
        <v>32763</v>
      </c>
      <c r="BI6217" s="1">
        <v>0.17499999999999999</v>
      </c>
      <c r="BJ6217" s="1">
        <v>97</v>
      </c>
      <c r="BK6217" s="1">
        <v>1</v>
      </c>
      <c r="BL6217" s="1">
        <v>5.7069999999999999</v>
      </c>
      <c r="BM6217" s="1">
        <v>0.51900000000000002</v>
      </c>
      <c r="BN6217" s="1">
        <v>3</v>
      </c>
      <c r="BO6217" s="1">
        <v>5.7850000000000001</v>
      </c>
      <c r="BP6217" s="1" t="s">
        <v>32771</v>
      </c>
      <c r="BQ6217">
        <v>6</v>
      </c>
      <c r="BR6217" s="1">
        <v>10</v>
      </c>
      <c r="BS6217" s="1" t="s">
        <v>32763</v>
      </c>
      <c r="BT6217" s="1">
        <v>12</v>
      </c>
      <c r="BU6217" s="1">
        <v>9</v>
      </c>
      <c r="BV6217" s="1" t="s">
        <v>32763</v>
      </c>
      <c r="BW6217">
        <v>7</v>
      </c>
      <c r="BX6217" s="1" t="s">
        <v>32838</v>
      </c>
      <c r="BY6217" s="1" t="s">
        <v>32837</v>
      </c>
      <c r="BZ6217" s="1" t="s">
        <v>32794</v>
      </c>
      <c r="CA6217" s="1">
        <v>13</v>
      </c>
      <c r="CB6217" s="1" t="s">
        <v>32794</v>
      </c>
      <c r="CC6217" s="1" t="s">
        <v>32794</v>
      </c>
      <c r="CD6217" s="1" t="s">
        <v>32794</v>
      </c>
      <c r="CE6217" s="1"/>
      <c r="CF6217" s="1" t="s">
        <v>32794</v>
      </c>
      <c r="CG6217" s="1" t="s">
        <v>32794</v>
      </c>
      <c r="CH6217" s="1" t="s">
        <v>32794</v>
      </c>
      <c r="CI6217">
        <v>5</v>
      </c>
      <c r="CJ6217" s="1" t="s">
        <v>32841</v>
      </c>
      <c r="CK6217" s="1" t="s">
        <v>32841</v>
      </c>
      <c r="CL6217" s="1" t="s">
        <v>32794</v>
      </c>
      <c r="CM6217" s="1" t="s">
        <v>32841</v>
      </c>
      <c r="CN6217" s="1" t="s">
        <v>32841</v>
      </c>
      <c r="CO6217" s="1" t="s">
        <v>32794</v>
      </c>
      <c r="CP6217" s="1" t="s">
        <v>32841</v>
      </c>
      <c r="CQ6217" s="1" t="s">
        <v>32841</v>
      </c>
      <c r="CR6217" s="1" t="s">
        <v>32794</v>
      </c>
      <c r="CS6217" s="1" t="s">
        <v>32841</v>
      </c>
      <c r="CT6217" s="1" t="s">
        <v>32841</v>
      </c>
      <c r="CU6217" s="1" t="s">
        <v>32794</v>
      </c>
      <c r="CV6217" s="1" t="s">
        <v>32841</v>
      </c>
      <c r="CW6217" s="1" t="s">
        <v>32841</v>
      </c>
      <c r="CX6217" s="1" t="s">
        <v>32794</v>
      </c>
      <c r="CY6217" s="1" t="s">
        <v>32841</v>
      </c>
      <c r="CZ6217" s="1" t="s">
        <v>32841</v>
      </c>
      <c r="DA6217" s="1" t="s">
        <v>32794</v>
      </c>
      <c r="DB6217" s="1" t="s">
        <v>32789</v>
      </c>
      <c r="DC6217" s="1" t="s">
        <v>32763</v>
      </c>
      <c r="DD6217">
        <v>9</v>
      </c>
      <c r="DE6217" s="1">
        <v>10</v>
      </c>
      <c r="DF6217" s="1" t="s">
        <v>32763</v>
      </c>
      <c r="DG6217">
        <v>10</v>
      </c>
      <c r="DH6217" s="1" t="s">
        <v>32789</v>
      </c>
      <c r="DI6217" s="1" t="s">
        <v>32763</v>
      </c>
      <c r="DJ6217" s="1">
        <v>0.84299999999999997</v>
      </c>
      <c r="DK6217" s="1">
        <v>71</v>
      </c>
      <c r="DL6217">
        <v>16</v>
      </c>
      <c r="DM6217">
        <v>18.983000000000001</v>
      </c>
      <c r="DN6217" s="1">
        <v>0.86799999999999999</v>
      </c>
      <c r="DO6217" s="1">
        <v>22</v>
      </c>
      <c r="DP6217" s="1">
        <v>25.343</v>
      </c>
      <c r="DQ6217" s="1" t="s">
        <v>32771</v>
      </c>
      <c r="DR6217">
        <v>5</v>
      </c>
      <c r="DS6217" s="1"/>
      <c r="DT6217" s="1" t="s">
        <v>32959</v>
      </c>
      <c r="DU6217" s="1"/>
      <c r="DV6217" s="1"/>
      <c r="DY6217" s="1"/>
      <c r="DZ6217" s="1"/>
      <c r="EA6217" s="1"/>
      <c r="EB6217" s="1" t="s">
        <v>32794</v>
      </c>
      <c r="EC6217">
        <v>5</v>
      </c>
      <c r="ED6217" s="1">
        <v>3</v>
      </c>
      <c r="EE6217" s="1" t="s">
        <v>32763</v>
      </c>
      <c r="EF6217" s="1">
        <v>1.0920000000000001</v>
      </c>
      <c r="EG6217" s="1">
        <v>46.633812460000001</v>
      </c>
      <c r="EH6217">
        <v>83</v>
      </c>
      <c r="EI6217">
        <v>76.025999999999996</v>
      </c>
      <c r="EJ6217" s="1">
        <v>1.0449999999999999</v>
      </c>
      <c r="EK6217" s="1">
        <v>99</v>
      </c>
      <c r="EL6217" s="1">
        <v>94.692999999999998</v>
      </c>
      <c r="EM6217" s="1" t="s">
        <v>32771</v>
      </c>
      <c r="EN6217">
        <v>5</v>
      </c>
      <c r="EO6217" s="1">
        <v>10</v>
      </c>
      <c r="EP6217" s="1" t="s">
        <v>32763</v>
      </c>
      <c r="EQ6217">
        <v>10</v>
      </c>
      <c r="ER6217" s="1">
        <v>5</v>
      </c>
      <c r="ES6217" s="1" t="s">
        <v>32763</v>
      </c>
      <c r="ET6217">
        <v>10</v>
      </c>
      <c r="EU6217" s="1">
        <v>0</v>
      </c>
      <c r="EV6217" s="1" t="s">
        <v>32763</v>
      </c>
      <c r="EW6217">
        <v>4</v>
      </c>
      <c r="EX6217" s="1">
        <v>54</v>
      </c>
      <c r="EY6217" s="1" t="s">
        <v>32887</v>
      </c>
      <c r="EZ6217" s="5">
        <v>40819</v>
      </c>
      <c r="FA6217" s="1" t="s">
        <v>33452</v>
      </c>
      <c r="FB6217" s="5">
        <v>40819</v>
      </c>
    </row>
    <row r="6218" spans="1:158" x14ac:dyDescent="0.25">
      <c r="A6218" s="1" t="s">
        <v>52850</v>
      </c>
      <c r="B6218">
        <v>672679</v>
      </c>
      <c r="C6218" s="1" t="s">
        <v>32763</v>
      </c>
      <c r="D6218" s="1" t="s">
        <v>52851</v>
      </c>
      <c r="E6218" s="1" t="s">
        <v>4734</v>
      </c>
      <c r="F6218" s="1" t="s">
        <v>20756</v>
      </c>
      <c r="G6218">
        <v>77015</v>
      </c>
      <c r="H6218">
        <v>14</v>
      </c>
      <c r="I6218" s="4" t="s">
        <v>32788</v>
      </c>
      <c r="J6218" s="1" t="s">
        <v>32763</v>
      </c>
      <c r="K6218" s="2" t="s">
        <v>35108</v>
      </c>
      <c r="L6218" s="4" t="s">
        <v>32892</v>
      </c>
      <c r="M6218" s="6">
        <v>2</v>
      </c>
      <c r="N6218">
        <v>168</v>
      </c>
      <c r="O6218" s="1" t="s">
        <v>43349</v>
      </c>
      <c r="P6218" s="4" t="s">
        <v>32777</v>
      </c>
      <c r="Q6218" s="4" t="s">
        <v>32852</v>
      </c>
      <c r="R6218" s="1" t="s">
        <v>32771</v>
      </c>
      <c r="S6218">
        <v>5</v>
      </c>
      <c r="T6218" s="4" t="s">
        <v>32788</v>
      </c>
      <c r="U6218" s="1" t="s">
        <v>32763</v>
      </c>
      <c r="V6218" s="1" t="s">
        <v>39115</v>
      </c>
      <c r="W6218" s="4" t="s">
        <v>32892</v>
      </c>
      <c r="X6218">
        <v>217</v>
      </c>
      <c r="Y6218" s="6">
        <v>249</v>
      </c>
      <c r="Z6218" s="1" t="s">
        <v>42351</v>
      </c>
      <c r="AA6218" s="4" t="s">
        <v>33223</v>
      </c>
      <c r="AB6218" s="4" t="s">
        <v>33059</v>
      </c>
      <c r="AC6218" s="1" t="s">
        <v>32771</v>
      </c>
      <c r="AD6218">
        <v>5</v>
      </c>
      <c r="AE6218" s="4" t="s">
        <v>32788</v>
      </c>
      <c r="AF6218" s="1" t="s">
        <v>32763</v>
      </c>
      <c r="AG6218">
        <v>5</v>
      </c>
      <c r="AH6218" s="1" t="s">
        <v>32793</v>
      </c>
      <c r="AI6218" s="1" t="s">
        <v>32763</v>
      </c>
      <c r="AJ6218" s="1" t="s">
        <v>34378</v>
      </c>
      <c r="AK6218" s="1" t="s">
        <v>33250</v>
      </c>
      <c r="AL6218">
        <v>409</v>
      </c>
      <c r="AM6218">
        <v>421</v>
      </c>
      <c r="AN6218" s="1" t="s">
        <v>34272</v>
      </c>
      <c r="AO6218" s="1" t="s">
        <v>35277</v>
      </c>
      <c r="AP6218" s="1" t="s">
        <v>34741</v>
      </c>
      <c r="AQ6218" s="1" t="s">
        <v>32771</v>
      </c>
      <c r="AR6218">
        <v>7</v>
      </c>
      <c r="AS6218" s="1" t="s">
        <v>32778</v>
      </c>
      <c r="AT6218" s="1" t="s">
        <v>32763</v>
      </c>
      <c r="AU6218" s="1" t="s">
        <v>35377</v>
      </c>
      <c r="AV6218" s="1" t="s">
        <v>33031</v>
      </c>
      <c r="AW6218">
        <v>4</v>
      </c>
      <c r="AX6218">
        <v>408</v>
      </c>
      <c r="AY6218" s="1">
        <v>0</v>
      </c>
      <c r="AZ6218" s="1">
        <v>0</v>
      </c>
      <c r="BA6218" s="1">
        <v>164</v>
      </c>
      <c r="BB6218" s="1" t="s">
        <v>32771</v>
      </c>
      <c r="BC6218">
        <v>7</v>
      </c>
      <c r="BD6218" s="1">
        <v>10</v>
      </c>
      <c r="BE6218" s="1" t="s">
        <v>32763</v>
      </c>
      <c r="BF6218">
        <v>10</v>
      </c>
      <c r="BG6218" s="1"/>
      <c r="BH6218" s="1" t="s">
        <v>32793</v>
      </c>
      <c r="BI6218" s="1">
        <v>0</v>
      </c>
      <c r="BJ6218" s="1">
        <v>61</v>
      </c>
      <c r="BK6218" s="1">
        <v>0</v>
      </c>
      <c r="BL6218" s="1">
        <v>2.3780000000000001</v>
      </c>
      <c r="BM6218" s="1"/>
      <c r="BN6218" s="1"/>
      <c r="BO6218" s="1"/>
      <c r="BP6218" s="1" t="s">
        <v>32794</v>
      </c>
      <c r="BQ6218">
        <v>6</v>
      </c>
      <c r="BR6218" s="1"/>
      <c r="BS6218" s="1" t="s">
        <v>32793</v>
      </c>
      <c r="BT6218" s="1">
        <v>12</v>
      </c>
      <c r="BU6218" s="1"/>
      <c r="BV6218" s="1" t="s">
        <v>32793</v>
      </c>
      <c r="BW6218">
        <v>7</v>
      </c>
      <c r="BX6218" s="1" t="s">
        <v>32838</v>
      </c>
      <c r="BY6218" s="1" t="s">
        <v>32837</v>
      </c>
      <c r="BZ6218" s="1" t="s">
        <v>32794</v>
      </c>
      <c r="CA6218" s="1">
        <v>13</v>
      </c>
      <c r="CB6218" s="1" t="s">
        <v>32794</v>
      </c>
      <c r="CC6218" s="1" t="s">
        <v>32794</v>
      </c>
      <c r="CD6218" s="1" t="s">
        <v>32794</v>
      </c>
      <c r="CE6218" s="1">
        <v>22</v>
      </c>
      <c r="CF6218" s="1" t="s">
        <v>32794</v>
      </c>
      <c r="CG6218" s="1" t="s">
        <v>32794</v>
      </c>
      <c r="CH6218" s="1" t="s">
        <v>32794</v>
      </c>
      <c r="CI6218">
        <v>5</v>
      </c>
      <c r="CJ6218" s="1" t="s">
        <v>32841</v>
      </c>
      <c r="CK6218" s="1" t="s">
        <v>32841</v>
      </c>
      <c r="CL6218" s="1" t="s">
        <v>32794</v>
      </c>
      <c r="CM6218" s="1" t="s">
        <v>32841</v>
      </c>
      <c r="CN6218" s="1" t="s">
        <v>32841</v>
      </c>
      <c r="CO6218" s="1" t="s">
        <v>32794</v>
      </c>
      <c r="CP6218" s="1" t="s">
        <v>32841</v>
      </c>
      <c r="CQ6218" s="1" t="s">
        <v>32841</v>
      </c>
      <c r="CR6218" s="1" t="s">
        <v>32794</v>
      </c>
      <c r="CS6218" s="1" t="s">
        <v>32841</v>
      </c>
      <c r="CT6218" s="1" t="s">
        <v>32841</v>
      </c>
      <c r="CU6218" s="1" t="s">
        <v>32794</v>
      </c>
      <c r="CV6218" s="1" t="s">
        <v>32841</v>
      </c>
      <c r="CW6218" s="1" t="s">
        <v>32841</v>
      </c>
      <c r="CX6218" s="1" t="s">
        <v>32794</v>
      </c>
      <c r="CY6218" s="1" t="s">
        <v>32841</v>
      </c>
      <c r="CZ6218" s="1" t="s">
        <v>32841</v>
      </c>
      <c r="DA6218" s="1" t="s">
        <v>32794</v>
      </c>
      <c r="DB6218" s="1" t="s">
        <v>32778</v>
      </c>
      <c r="DC6218" s="1" t="s">
        <v>32763</v>
      </c>
      <c r="DD6218">
        <v>9</v>
      </c>
      <c r="DE6218" s="1">
        <v>10</v>
      </c>
      <c r="DF6218" s="1" t="s">
        <v>32763</v>
      </c>
      <c r="DG6218">
        <v>10</v>
      </c>
      <c r="DH6218" s="1" t="s">
        <v>32788</v>
      </c>
      <c r="DI6218" s="1" t="s">
        <v>32763</v>
      </c>
      <c r="DJ6218" s="1">
        <v>0.48299999999999998</v>
      </c>
      <c r="DK6218" s="1">
        <v>33</v>
      </c>
      <c r="DL6218">
        <v>4</v>
      </c>
      <c r="DM6218">
        <v>8.2840000000000007</v>
      </c>
      <c r="DN6218" s="1">
        <v>0.51</v>
      </c>
      <c r="DO6218" s="1">
        <v>2</v>
      </c>
      <c r="DP6218" s="1">
        <v>3.9239999999999999</v>
      </c>
      <c r="DQ6218" s="1" t="s">
        <v>32771</v>
      </c>
      <c r="DR6218">
        <v>5</v>
      </c>
      <c r="DS6218" s="1">
        <v>6</v>
      </c>
      <c r="DT6218" s="1" t="s">
        <v>32763</v>
      </c>
      <c r="DU6218" s="1">
        <v>0.81100000000000005</v>
      </c>
      <c r="DV6218" s="1">
        <v>15.126625600000001</v>
      </c>
      <c r="DW6218">
        <v>5</v>
      </c>
      <c r="DX6218">
        <v>5.0309999999999997</v>
      </c>
      <c r="DY6218" s="1">
        <v>0.25800000000000001</v>
      </c>
      <c r="DZ6218" s="1">
        <v>1</v>
      </c>
      <c r="EA6218" s="1">
        <v>3.8809999999999998</v>
      </c>
      <c r="EB6218" s="1" t="s">
        <v>32771</v>
      </c>
      <c r="EC6218">
        <v>5</v>
      </c>
      <c r="ED6218" s="1">
        <v>6</v>
      </c>
      <c r="EE6218" s="1" t="s">
        <v>32763</v>
      </c>
      <c r="EF6218" s="1">
        <v>0.88300000000000001</v>
      </c>
      <c r="EG6218" s="1">
        <v>18.64750171</v>
      </c>
      <c r="EH6218">
        <v>29</v>
      </c>
      <c r="EI6218">
        <v>32.826000000000001</v>
      </c>
      <c r="EJ6218" s="1">
        <v>1.218</v>
      </c>
      <c r="EK6218" s="1">
        <v>24</v>
      </c>
      <c r="EL6218" s="1">
        <v>19.712</v>
      </c>
      <c r="EM6218" s="1" t="s">
        <v>32771</v>
      </c>
      <c r="EN6218">
        <v>5</v>
      </c>
      <c r="EO6218" s="1">
        <v>10</v>
      </c>
      <c r="EP6218" s="1" t="s">
        <v>32763</v>
      </c>
      <c r="EQ6218">
        <v>10</v>
      </c>
      <c r="ER6218" s="1">
        <v>10</v>
      </c>
      <c r="ES6218" s="1" t="s">
        <v>32763</v>
      </c>
      <c r="ET6218">
        <v>10</v>
      </c>
      <c r="EU6218" s="1">
        <v>4</v>
      </c>
      <c r="EV6218" s="1" t="s">
        <v>32763</v>
      </c>
      <c r="EW6218">
        <v>4</v>
      </c>
      <c r="EX6218" s="1">
        <v>81</v>
      </c>
      <c r="EY6218" s="1" t="s">
        <v>32925</v>
      </c>
      <c r="EZ6218" s="5">
        <v>40821</v>
      </c>
      <c r="FA6218" s="1" t="s">
        <v>4688</v>
      </c>
      <c r="FB6218" s="5">
        <v>41366</v>
      </c>
    </row>
    <row r="6219" spans="1:158" x14ac:dyDescent="0.25">
      <c r="A6219" s="1" t="s">
        <v>28514</v>
      </c>
      <c r="B6219">
        <v>672680</v>
      </c>
      <c r="C6219" s="1" t="s">
        <v>32763</v>
      </c>
      <c r="D6219" s="1" t="s">
        <v>52852</v>
      </c>
      <c r="E6219" s="1" t="s">
        <v>27417</v>
      </c>
      <c r="F6219" s="1" t="s">
        <v>20756</v>
      </c>
      <c r="G6219">
        <v>77566</v>
      </c>
      <c r="H6219">
        <v>14</v>
      </c>
      <c r="I6219" s="4" t="s">
        <v>32765</v>
      </c>
      <c r="J6219" s="1" t="s">
        <v>32763</v>
      </c>
      <c r="K6219" s="2" t="s">
        <v>44319</v>
      </c>
      <c r="L6219" s="4" t="s">
        <v>32870</v>
      </c>
      <c r="M6219" s="6">
        <v>70</v>
      </c>
      <c r="N6219">
        <v>521</v>
      </c>
      <c r="O6219" s="1" t="s">
        <v>40485</v>
      </c>
      <c r="P6219" s="4" t="s">
        <v>32870</v>
      </c>
      <c r="Q6219" s="4" t="s">
        <v>34679</v>
      </c>
      <c r="R6219" s="1" t="s">
        <v>32771</v>
      </c>
      <c r="S6219">
        <v>5</v>
      </c>
      <c r="T6219" s="4" t="s">
        <v>32777</v>
      </c>
      <c r="U6219" s="1" t="s">
        <v>32763</v>
      </c>
      <c r="V6219" s="1" t="s">
        <v>42028</v>
      </c>
      <c r="W6219" s="4" t="s">
        <v>33173</v>
      </c>
      <c r="X6219">
        <v>331</v>
      </c>
      <c r="Y6219" s="6">
        <v>561</v>
      </c>
      <c r="Z6219" s="1" t="s">
        <v>40794</v>
      </c>
      <c r="AA6219" s="4" t="s">
        <v>34501</v>
      </c>
      <c r="AB6219" s="4" t="s">
        <v>32835</v>
      </c>
      <c r="AC6219" s="1" t="s">
        <v>32771</v>
      </c>
      <c r="AD6219">
        <v>5</v>
      </c>
      <c r="AE6219" s="4" t="s">
        <v>32765</v>
      </c>
      <c r="AF6219" s="1" t="s">
        <v>32763</v>
      </c>
      <c r="AG6219">
        <v>5</v>
      </c>
      <c r="AH6219" s="1" t="s">
        <v>32814</v>
      </c>
      <c r="AI6219" s="1" t="s">
        <v>32763</v>
      </c>
      <c r="AJ6219" s="1" t="s">
        <v>41197</v>
      </c>
      <c r="AK6219" s="1" t="s">
        <v>32995</v>
      </c>
      <c r="AL6219">
        <v>765</v>
      </c>
      <c r="AM6219">
        <v>835</v>
      </c>
      <c r="AN6219" s="1" t="s">
        <v>45210</v>
      </c>
      <c r="AO6219" s="1" t="s">
        <v>36223</v>
      </c>
      <c r="AP6219" s="1" t="s">
        <v>36121</v>
      </c>
      <c r="AQ6219" s="1" t="s">
        <v>32771</v>
      </c>
      <c r="AR6219">
        <v>7</v>
      </c>
      <c r="AS6219" s="1" t="s">
        <v>32844</v>
      </c>
      <c r="AT6219" s="1" t="s">
        <v>32763</v>
      </c>
      <c r="AU6219" s="1" t="s">
        <v>40966</v>
      </c>
      <c r="AV6219" s="1" t="s">
        <v>33059</v>
      </c>
      <c r="AW6219">
        <v>29</v>
      </c>
      <c r="AX6219">
        <v>835</v>
      </c>
      <c r="AY6219" s="1">
        <v>1.32E-2</v>
      </c>
      <c r="AZ6219" s="1">
        <v>10</v>
      </c>
      <c r="BA6219" s="1">
        <v>759</v>
      </c>
      <c r="BB6219" s="1" t="s">
        <v>32771</v>
      </c>
      <c r="BC6219">
        <v>7</v>
      </c>
      <c r="BD6219" s="1">
        <v>10</v>
      </c>
      <c r="BE6219" s="1" t="s">
        <v>32763</v>
      </c>
      <c r="BF6219">
        <v>10</v>
      </c>
      <c r="BG6219" s="1">
        <v>7</v>
      </c>
      <c r="BH6219" s="1" t="s">
        <v>32763</v>
      </c>
      <c r="BI6219" s="1">
        <v>0.44800000000000001</v>
      </c>
      <c r="BJ6219" s="1">
        <v>92</v>
      </c>
      <c r="BK6219" s="1">
        <v>3</v>
      </c>
      <c r="BL6219" s="1">
        <v>6.694</v>
      </c>
      <c r="BM6219" s="1">
        <v>0.86599999999999999</v>
      </c>
      <c r="BN6219" s="1">
        <v>5</v>
      </c>
      <c r="BO6219" s="1">
        <v>5.7709999999999999</v>
      </c>
      <c r="BP6219" s="1" t="s">
        <v>32771</v>
      </c>
      <c r="BQ6219">
        <v>6</v>
      </c>
      <c r="BR6219" s="1">
        <v>10</v>
      </c>
      <c r="BS6219" s="1" t="s">
        <v>32763</v>
      </c>
      <c r="BT6219" s="1">
        <v>12</v>
      </c>
      <c r="BU6219" s="1">
        <v>8</v>
      </c>
      <c r="BV6219" s="1" t="s">
        <v>32763</v>
      </c>
      <c r="BW6219">
        <v>7</v>
      </c>
      <c r="BX6219" s="1" t="s">
        <v>32838</v>
      </c>
      <c r="BY6219" s="1" t="s">
        <v>32837</v>
      </c>
      <c r="BZ6219" s="1" t="s">
        <v>32794</v>
      </c>
      <c r="CA6219" s="1">
        <v>18</v>
      </c>
      <c r="CB6219" s="1" t="s">
        <v>32794</v>
      </c>
      <c r="CC6219" s="1" t="s">
        <v>32794</v>
      </c>
      <c r="CD6219" s="1" t="s">
        <v>32794</v>
      </c>
      <c r="CE6219" s="1">
        <v>23</v>
      </c>
      <c r="CF6219" s="1" t="s">
        <v>32794</v>
      </c>
      <c r="CG6219" s="1" t="s">
        <v>32794</v>
      </c>
      <c r="CH6219" s="1" t="s">
        <v>32794</v>
      </c>
      <c r="CI6219">
        <v>5</v>
      </c>
      <c r="CJ6219" s="1" t="s">
        <v>32841</v>
      </c>
      <c r="CK6219" s="1" t="s">
        <v>32841</v>
      </c>
      <c r="CL6219" s="1" t="s">
        <v>32794</v>
      </c>
      <c r="CM6219" s="1" t="s">
        <v>32841</v>
      </c>
      <c r="CN6219" s="1" t="s">
        <v>32841</v>
      </c>
      <c r="CO6219" s="1" t="s">
        <v>32794</v>
      </c>
      <c r="CP6219" s="1" t="s">
        <v>32841</v>
      </c>
      <c r="CQ6219" s="1" t="s">
        <v>32841</v>
      </c>
      <c r="CR6219" s="1" t="s">
        <v>32794</v>
      </c>
      <c r="CS6219" s="1" t="s">
        <v>32841</v>
      </c>
      <c r="CT6219" s="1" t="s">
        <v>32841</v>
      </c>
      <c r="CU6219" s="1" t="s">
        <v>32794</v>
      </c>
      <c r="CV6219" s="1" t="s">
        <v>32841</v>
      </c>
      <c r="CW6219" s="1" t="s">
        <v>32841</v>
      </c>
      <c r="CX6219" s="1" t="s">
        <v>32794</v>
      </c>
      <c r="CY6219" s="1" t="s">
        <v>32841</v>
      </c>
      <c r="CZ6219" s="1" t="s">
        <v>32841</v>
      </c>
      <c r="DA6219" s="1" t="s">
        <v>32794</v>
      </c>
      <c r="DB6219" s="1" t="s">
        <v>32789</v>
      </c>
      <c r="DC6219" s="1" t="s">
        <v>32763</v>
      </c>
      <c r="DD6219">
        <v>9</v>
      </c>
      <c r="DE6219" s="1">
        <v>9</v>
      </c>
      <c r="DF6219" s="1" t="s">
        <v>32763</v>
      </c>
      <c r="DG6219">
        <v>10</v>
      </c>
      <c r="DH6219" s="1" t="s">
        <v>32837</v>
      </c>
      <c r="DI6219" s="1" t="s">
        <v>32763</v>
      </c>
      <c r="DJ6219" s="1">
        <v>0.96099999999999997</v>
      </c>
      <c r="DK6219" s="1">
        <v>90</v>
      </c>
      <c r="DL6219">
        <v>23</v>
      </c>
      <c r="DM6219">
        <v>23.925000000000001</v>
      </c>
      <c r="DN6219" s="1">
        <v>1.1020000000000001</v>
      </c>
      <c r="DO6219" s="1">
        <v>20</v>
      </c>
      <c r="DP6219" s="1">
        <v>18.143999999999998</v>
      </c>
      <c r="DQ6219" s="1" t="s">
        <v>32771</v>
      </c>
      <c r="DR6219">
        <v>5</v>
      </c>
      <c r="DS6219" s="1">
        <v>0</v>
      </c>
      <c r="DT6219" s="1" t="s">
        <v>32763</v>
      </c>
      <c r="DU6219" s="1">
        <v>1.7150000000000001</v>
      </c>
      <c r="DV6219" s="1">
        <v>15.89048597</v>
      </c>
      <c r="DW6219">
        <v>13</v>
      </c>
      <c r="DX6219">
        <v>5.8650000000000002</v>
      </c>
      <c r="DY6219" s="1">
        <v>0.65200000000000002</v>
      </c>
      <c r="DZ6219" s="1">
        <v>3</v>
      </c>
      <c r="EA6219" s="1">
        <v>4.6029999999999998</v>
      </c>
      <c r="EB6219" s="1" t="s">
        <v>32771</v>
      </c>
      <c r="EC6219">
        <v>5</v>
      </c>
      <c r="ED6219" s="1">
        <v>6</v>
      </c>
      <c r="EE6219" s="1" t="s">
        <v>32763</v>
      </c>
      <c r="EF6219" s="1">
        <v>0.90300000000000002</v>
      </c>
      <c r="EG6219" s="1">
        <v>54.160164270000003</v>
      </c>
      <c r="EH6219">
        <v>93</v>
      </c>
      <c r="EI6219">
        <v>102.964</v>
      </c>
      <c r="EJ6219" s="1">
        <v>0.88500000000000001</v>
      </c>
      <c r="EK6219" s="1">
        <v>75</v>
      </c>
      <c r="EL6219" s="1">
        <v>84.706000000000003</v>
      </c>
      <c r="EM6219" s="1" t="s">
        <v>32771</v>
      </c>
      <c r="EN6219">
        <v>5</v>
      </c>
      <c r="EO6219" s="1">
        <v>10</v>
      </c>
      <c r="EP6219" s="1" t="s">
        <v>32763</v>
      </c>
      <c r="EQ6219">
        <v>10</v>
      </c>
      <c r="ER6219" s="1">
        <v>10</v>
      </c>
      <c r="ES6219" s="1" t="s">
        <v>32763</v>
      </c>
      <c r="ET6219">
        <v>10</v>
      </c>
      <c r="EU6219" s="1">
        <v>0</v>
      </c>
      <c r="EV6219" s="1" t="s">
        <v>32763</v>
      </c>
      <c r="EW6219">
        <v>4</v>
      </c>
      <c r="EX6219" s="1">
        <v>40</v>
      </c>
      <c r="EY6219" s="1" t="s">
        <v>32815</v>
      </c>
      <c r="EZ6219" s="5">
        <v>40876</v>
      </c>
      <c r="FA6219" s="1" t="s">
        <v>5797</v>
      </c>
      <c r="FB6219" s="5">
        <v>41428</v>
      </c>
    </row>
    <row r="6220" spans="1:158" x14ac:dyDescent="0.25">
      <c r="A6220" s="1" t="s">
        <v>52853</v>
      </c>
      <c r="B6220">
        <v>672682</v>
      </c>
      <c r="C6220" s="1" t="s">
        <v>32763</v>
      </c>
      <c r="D6220" s="1" t="s">
        <v>52854</v>
      </c>
      <c r="E6220" s="1" t="s">
        <v>27906</v>
      </c>
      <c r="F6220" s="1" t="s">
        <v>20756</v>
      </c>
      <c r="G6220">
        <v>79029</v>
      </c>
      <c r="H6220">
        <v>14</v>
      </c>
      <c r="I6220" s="4" t="s">
        <v>32789</v>
      </c>
      <c r="J6220" s="1" t="s">
        <v>32763</v>
      </c>
      <c r="K6220" s="2" t="s">
        <v>38871</v>
      </c>
      <c r="L6220" s="4" t="s">
        <v>33171</v>
      </c>
      <c r="M6220" s="6">
        <v>18</v>
      </c>
      <c r="N6220">
        <v>251</v>
      </c>
      <c r="O6220" s="1" t="s">
        <v>40181</v>
      </c>
      <c r="P6220" s="4" t="s">
        <v>32839</v>
      </c>
      <c r="Q6220" s="4" t="s">
        <v>41019</v>
      </c>
      <c r="R6220" s="1" t="s">
        <v>32771</v>
      </c>
      <c r="S6220">
        <v>5</v>
      </c>
      <c r="T6220" s="4" t="s">
        <v>32844</v>
      </c>
      <c r="U6220" s="1" t="s">
        <v>32763</v>
      </c>
      <c r="V6220" s="1" t="s">
        <v>36542</v>
      </c>
      <c r="W6220" s="4" t="s">
        <v>33171</v>
      </c>
      <c r="X6220">
        <v>148</v>
      </c>
      <c r="Y6220" s="6">
        <v>278</v>
      </c>
      <c r="Z6220" s="1" t="s">
        <v>41037</v>
      </c>
      <c r="AA6220" s="4" t="s">
        <v>34792</v>
      </c>
      <c r="AB6220" s="4" t="s">
        <v>34453</v>
      </c>
      <c r="AC6220" s="1" t="s">
        <v>32771</v>
      </c>
      <c r="AD6220">
        <v>5</v>
      </c>
      <c r="AE6220" s="4" t="s">
        <v>32791</v>
      </c>
      <c r="AF6220" s="1" t="s">
        <v>32763</v>
      </c>
      <c r="AG6220">
        <v>5</v>
      </c>
      <c r="AH6220" s="1" t="s">
        <v>32788</v>
      </c>
      <c r="AI6220" s="1" t="s">
        <v>32763</v>
      </c>
      <c r="AJ6220" s="1" t="s">
        <v>36053</v>
      </c>
      <c r="AK6220" s="1" t="s">
        <v>33368</v>
      </c>
      <c r="AL6220">
        <v>344</v>
      </c>
      <c r="AM6220">
        <v>348</v>
      </c>
      <c r="AN6220" s="1" t="s">
        <v>33547</v>
      </c>
      <c r="AO6220" s="1" t="s">
        <v>34700</v>
      </c>
      <c r="AP6220" s="1" t="s">
        <v>34570</v>
      </c>
      <c r="AQ6220" s="1" t="s">
        <v>32771</v>
      </c>
      <c r="AR6220">
        <v>7</v>
      </c>
      <c r="AS6220" s="1" t="s">
        <v>32788</v>
      </c>
      <c r="AT6220" s="1" t="s">
        <v>32763</v>
      </c>
      <c r="AU6220" s="1" t="s">
        <v>32864</v>
      </c>
      <c r="AV6220" s="1" t="s">
        <v>33001</v>
      </c>
      <c r="AW6220">
        <v>0</v>
      </c>
      <c r="AX6220">
        <v>333</v>
      </c>
      <c r="AY6220" s="1">
        <v>2.29E-2</v>
      </c>
      <c r="AZ6220" s="1">
        <v>8</v>
      </c>
      <c r="BA6220" s="1">
        <v>350</v>
      </c>
      <c r="BB6220" s="1" t="s">
        <v>32771</v>
      </c>
      <c r="BC6220">
        <v>7</v>
      </c>
      <c r="BD6220" s="1">
        <v>10</v>
      </c>
      <c r="BE6220" s="1" t="s">
        <v>32763</v>
      </c>
      <c r="BF6220">
        <v>10</v>
      </c>
      <c r="BG6220" s="1">
        <v>7</v>
      </c>
      <c r="BH6220" s="1" t="s">
        <v>32763</v>
      </c>
      <c r="BI6220" s="1">
        <v>0.40100000000000002</v>
      </c>
      <c r="BJ6220" s="1">
        <v>64</v>
      </c>
      <c r="BK6220" s="1">
        <v>1</v>
      </c>
      <c r="BL6220" s="1">
        <v>2.492</v>
      </c>
      <c r="BM6220" s="1"/>
      <c r="BN6220" s="1"/>
      <c r="BO6220" s="1"/>
      <c r="BP6220" s="1" t="s">
        <v>32771</v>
      </c>
      <c r="BQ6220">
        <v>6</v>
      </c>
      <c r="BR6220" s="1">
        <v>10</v>
      </c>
      <c r="BS6220" s="1" t="s">
        <v>32763</v>
      </c>
      <c r="BT6220" s="1">
        <v>12</v>
      </c>
      <c r="BU6220" s="1">
        <v>8</v>
      </c>
      <c r="BV6220" s="1" t="s">
        <v>32763</v>
      </c>
      <c r="BW6220">
        <v>7</v>
      </c>
      <c r="BX6220" s="1" t="s">
        <v>32838</v>
      </c>
      <c r="BY6220" s="1" t="s">
        <v>32837</v>
      </c>
      <c r="BZ6220" s="1" t="s">
        <v>32794</v>
      </c>
      <c r="CA6220" s="1">
        <v>16</v>
      </c>
      <c r="CB6220" s="1" t="s">
        <v>32794</v>
      </c>
      <c r="CC6220" s="1" t="s">
        <v>32794</v>
      </c>
      <c r="CD6220" s="1" t="s">
        <v>32794</v>
      </c>
      <c r="CE6220" s="1">
        <v>23</v>
      </c>
      <c r="CF6220" s="1" t="s">
        <v>32794</v>
      </c>
      <c r="CG6220" s="1" t="s">
        <v>32794</v>
      </c>
      <c r="CH6220" s="1" t="s">
        <v>32794</v>
      </c>
      <c r="CI6220">
        <v>5</v>
      </c>
      <c r="CJ6220" s="1" t="s">
        <v>32841</v>
      </c>
      <c r="CK6220" s="1" t="s">
        <v>32841</v>
      </c>
      <c r="CL6220" s="1" t="s">
        <v>32794</v>
      </c>
      <c r="CM6220" s="1" t="s">
        <v>32841</v>
      </c>
      <c r="CN6220" s="1" t="s">
        <v>32841</v>
      </c>
      <c r="CO6220" s="1" t="s">
        <v>32794</v>
      </c>
      <c r="CP6220" s="1" t="s">
        <v>32841</v>
      </c>
      <c r="CQ6220" s="1" t="s">
        <v>32841</v>
      </c>
      <c r="CR6220" s="1" t="s">
        <v>32794</v>
      </c>
      <c r="CS6220" s="1" t="s">
        <v>32841</v>
      </c>
      <c r="CT6220" s="1" t="s">
        <v>32841</v>
      </c>
      <c r="CU6220" s="1" t="s">
        <v>32794</v>
      </c>
      <c r="CV6220" s="1" t="s">
        <v>32841</v>
      </c>
      <c r="CW6220" s="1" t="s">
        <v>32841</v>
      </c>
      <c r="CX6220" s="1" t="s">
        <v>32794</v>
      </c>
      <c r="CY6220" s="1" t="s">
        <v>32841</v>
      </c>
      <c r="CZ6220" s="1" t="s">
        <v>32841</v>
      </c>
      <c r="DA6220" s="1" t="s">
        <v>32794</v>
      </c>
      <c r="DB6220" s="1" t="s">
        <v>32791</v>
      </c>
      <c r="DC6220" s="1" t="s">
        <v>32763</v>
      </c>
      <c r="DD6220">
        <v>9</v>
      </c>
      <c r="DE6220" s="1">
        <v>10</v>
      </c>
      <c r="DF6220" s="1" t="s">
        <v>32763</v>
      </c>
      <c r="DG6220">
        <v>10</v>
      </c>
      <c r="DH6220" s="1" t="s">
        <v>32765</v>
      </c>
      <c r="DI6220" s="1" t="s">
        <v>32763</v>
      </c>
      <c r="DJ6220" s="1">
        <v>1.089</v>
      </c>
      <c r="DK6220" s="1">
        <v>49</v>
      </c>
      <c r="DL6220">
        <v>13</v>
      </c>
      <c r="DM6220">
        <v>11.941000000000001</v>
      </c>
      <c r="DN6220" s="1">
        <v>0.68899999999999995</v>
      </c>
      <c r="DO6220" s="1">
        <v>5</v>
      </c>
      <c r="DP6220" s="1">
        <v>7.2519999999999998</v>
      </c>
      <c r="DQ6220" s="1" t="s">
        <v>32771</v>
      </c>
      <c r="DR6220">
        <v>5</v>
      </c>
      <c r="DS6220" s="1">
        <v>2</v>
      </c>
      <c r="DT6220" s="1" t="s">
        <v>32763</v>
      </c>
      <c r="DU6220" s="1">
        <v>1.284</v>
      </c>
      <c r="DV6220" s="1">
        <v>22.395619440000001</v>
      </c>
      <c r="DW6220">
        <v>11</v>
      </c>
      <c r="DX6220">
        <v>8.5690000000000008</v>
      </c>
      <c r="DY6220" s="1">
        <v>1.1419999999999999</v>
      </c>
      <c r="DZ6220" s="1">
        <v>9</v>
      </c>
      <c r="EA6220" s="1">
        <v>7.88</v>
      </c>
      <c r="EB6220" s="1" t="s">
        <v>32771</v>
      </c>
      <c r="EC6220">
        <v>5</v>
      </c>
      <c r="ED6220" s="1">
        <v>2</v>
      </c>
      <c r="EE6220" s="1" t="s">
        <v>32763</v>
      </c>
      <c r="EF6220" s="1">
        <v>1.139</v>
      </c>
      <c r="EG6220" s="1">
        <v>24.366872010000002</v>
      </c>
      <c r="EH6220">
        <v>46</v>
      </c>
      <c r="EI6220">
        <v>40.4</v>
      </c>
      <c r="EJ6220" s="1">
        <v>0.78100000000000003</v>
      </c>
      <c r="EK6220" s="1">
        <v>32</v>
      </c>
      <c r="EL6220" s="1">
        <v>40.960999999999999</v>
      </c>
      <c r="EM6220" s="1" t="s">
        <v>32771</v>
      </c>
      <c r="EN6220">
        <v>5</v>
      </c>
      <c r="EO6220" s="1">
        <v>10</v>
      </c>
      <c r="EP6220" s="1" t="s">
        <v>32763</v>
      </c>
      <c r="EQ6220">
        <v>10</v>
      </c>
      <c r="ER6220" s="1">
        <v>10</v>
      </c>
      <c r="ES6220" s="1" t="s">
        <v>32763</v>
      </c>
      <c r="ET6220">
        <v>10</v>
      </c>
      <c r="EU6220" s="1">
        <v>0</v>
      </c>
      <c r="EV6220" s="1" t="s">
        <v>32763</v>
      </c>
      <c r="EW6220">
        <v>4</v>
      </c>
      <c r="EX6220" s="1">
        <v>56</v>
      </c>
      <c r="EY6220" s="1" t="s">
        <v>32887</v>
      </c>
      <c r="EZ6220" s="5">
        <v>40945</v>
      </c>
      <c r="FA6220" s="1" t="s">
        <v>4688</v>
      </c>
      <c r="FB6220" s="5">
        <v>41061</v>
      </c>
    </row>
    <row r="6221" spans="1:158" x14ac:dyDescent="0.25">
      <c r="A6221" s="1" t="s">
        <v>27779</v>
      </c>
      <c r="B6221">
        <v>672683</v>
      </c>
      <c r="C6221" s="1" t="s">
        <v>32763</v>
      </c>
      <c r="D6221" s="1" t="s">
        <v>52855</v>
      </c>
      <c r="E6221" s="1" t="s">
        <v>20829</v>
      </c>
      <c r="F6221" s="1" t="s">
        <v>20756</v>
      </c>
      <c r="G6221">
        <v>77702</v>
      </c>
      <c r="H6221">
        <v>14</v>
      </c>
      <c r="I6221" s="4" t="s">
        <v>32777</v>
      </c>
      <c r="J6221" s="1" t="s">
        <v>32763</v>
      </c>
      <c r="K6221" s="2" t="s">
        <v>43855</v>
      </c>
      <c r="L6221" s="4" t="s">
        <v>33026</v>
      </c>
      <c r="M6221" s="6">
        <v>106</v>
      </c>
      <c r="N6221">
        <v>717</v>
      </c>
      <c r="O6221" s="1" t="s">
        <v>35933</v>
      </c>
      <c r="P6221" s="4" t="s">
        <v>32845</v>
      </c>
      <c r="Q6221" s="4" t="s">
        <v>36431</v>
      </c>
      <c r="R6221" s="1" t="s">
        <v>32771</v>
      </c>
      <c r="S6221">
        <v>5</v>
      </c>
      <c r="T6221" s="4" t="s">
        <v>32837</v>
      </c>
      <c r="U6221" s="1" t="s">
        <v>32763</v>
      </c>
      <c r="V6221" s="1" t="s">
        <v>34991</v>
      </c>
      <c r="W6221" s="4" t="s">
        <v>32850</v>
      </c>
      <c r="X6221">
        <v>525</v>
      </c>
      <c r="Y6221" s="6">
        <v>785</v>
      </c>
      <c r="Z6221" s="1" t="s">
        <v>34810</v>
      </c>
      <c r="AA6221" s="4" t="s">
        <v>34086</v>
      </c>
      <c r="AB6221" s="4" t="s">
        <v>37997</v>
      </c>
      <c r="AC6221" s="1" t="s">
        <v>32771</v>
      </c>
      <c r="AD6221">
        <v>5</v>
      </c>
      <c r="AE6221" s="4" t="s">
        <v>32765</v>
      </c>
      <c r="AF6221" s="1" t="s">
        <v>32763</v>
      </c>
      <c r="AG6221">
        <v>5</v>
      </c>
      <c r="AH6221" s="1" t="s">
        <v>32844</v>
      </c>
      <c r="AI6221" s="1" t="s">
        <v>32763</v>
      </c>
      <c r="AJ6221" s="1" t="s">
        <v>37715</v>
      </c>
      <c r="AK6221" s="1" t="s">
        <v>33445</v>
      </c>
      <c r="AL6221">
        <v>734</v>
      </c>
      <c r="AM6221">
        <v>1040</v>
      </c>
      <c r="AN6221" s="1" t="s">
        <v>44878</v>
      </c>
      <c r="AO6221" s="1" t="s">
        <v>36531</v>
      </c>
      <c r="AP6221" s="1" t="s">
        <v>37901</v>
      </c>
      <c r="AQ6221" s="1" t="s">
        <v>32771</v>
      </c>
      <c r="AR6221">
        <v>7</v>
      </c>
      <c r="AS6221" s="1" t="s">
        <v>32844</v>
      </c>
      <c r="AT6221" s="1" t="s">
        <v>32763</v>
      </c>
      <c r="AU6221" s="1" t="s">
        <v>52856</v>
      </c>
      <c r="AV6221" s="1" t="s">
        <v>34497</v>
      </c>
      <c r="AW6221">
        <v>291</v>
      </c>
      <c r="AX6221">
        <v>1279</v>
      </c>
      <c r="AY6221" s="1">
        <v>5.3800000000000001E-2</v>
      </c>
      <c r="AZ6221" s="1">
        <v>63</v>
      </c>
      <c r="BA6221" s="1">
        <v>1171</v>
      </c>
      <c r="BB6221" s="1" t="s">
        <v>32771</v>
      </c>
      <c r="BC6221">
        <v>7</v>
      </c>
      <c r="BD6221" s="1">
        <v>10</v>
      </c>
      <c r="BE6221" s="1" t="s">
        <v>32763</v>
      </c>
      <c r="BF6221">
        <v>10</v>
      </c>
      <c r="BG6221" s="1">
        <v>6</v>
      </c>
      <c r="BH6221" s="1" t="s">
        <v>32763</v>
      </c>
      <c r="BI6221" s="1">
        <v>0.55100000000000005</v>
      </c>
      <c r="BJ6221" s="1">
        <v>148</v>
      </c>
      <c r="BK6221" s="1">
        <v>5</v>
      </c>
      <c r="BL6221" s="1">
        <v>9.0679999999999996</v>
      </c>
      <c r="BM6221" s="1">
        <v>0.52600000000000002</v>
      </c>
      <c r="BN6221" s="1">
        <v>4</v>
      </c>
      <c r="BO6221" s="1">
        <v>7.601</v>
      </c>
      <c r="BP6221" s="1" t="s">
        <v>32771</v>
      </c>
      <c r="BQ6221">
        <v>6</v>
      </c>
      <c r="BR6221" s="1">
        <v>10</v>
      </c>
      <c r="BS6221" s="1" t="s">
        <v>32763</v>
      </c>
      <c r="BT6221" s="1">
        <v>12</v>
      </c>
      <c r="BU6221" s="1">
        <v>8</v>
      </c>
      <c r="BV6221" s="1" t="s">
        <v>32763</v>
      </c>
      <c r="BW6221">
        <v>7</v>
      </c>
      <c r="BX6221" s="1" t="s">
        <v>32838</v>
      </c>
      <c r="BY6221" s="1" t="s">
        <v>32837</v>
      </c>
      <c r="BZ6221" s="1" t="s">
        <v>32794</v>
      </c>
      <c r="CA6221" s="1">
        <v>12</v>
      </c>
      <c r="CB6221" s="1" t="s">
        <v>32794</v>
      </c>
      <c r="CC6221" s="1" t="s">
        <v>32794</v>
      </c>
      <c r="CD6221" s="1" t="s">
        <v>32794</v>
      </c>
      <c r="CE6221" s="1">
        <v>29</v>
      </c>
      <c r="CF6221" s="1" t="s">
        <v>32794</v>
      </c>
      <c r="CG6221" s="1" t="s">
        <v>32794</v>
      </c>
      <c r="CH6221" s="1" t="s">
        <v>32794</v>
      </c>
      <c r="CI6221">
        <v>5</v>
      </c>
      <c r="CJ6221" s="1" t="s">
        <v>32841</v>
      </c>
      <c r="CK6221" s="1" t="s">
        <v>32841</v>
      </c>
      <c r="CL6221" s="1" t="s">
        <v>32794</v>
      </c>
      <c r="CM6221" s="1" t="s">
        <v>32841</v>
      </c>
      <c r="CN6221" s="1" t="s">
        <v>32841</v>
      </c>
      <c r="CO6221" s="1" t="s">
        <v>32794</v>
      </c>
      <c r="CP6221" s="1" t="s">
        <v>32841</v>
      </c>
      <c r="CQ6221" s="1" t="s">
        <v>32841</v>
      </c>
      <c r="CR6221" s="1" t="s">
        <v>32794</v>
      </c>
      <c r="CS6221" s="1" t="s">
        <v>32841</v>
      </c>
      <c r="CT6221" s="1" t="s">
        <v>32841</v>
      </c>
      <c r="CU6221" s="1" t="s">
        <v>32794</v>
      </c>
      <c r="CV6221" s="1" t="s">
        <v>32841</v>
      </c>
      <c r="CW6221" s="1" t="s">
        <v>32841</v>
      </c>
      <c r="CX6221" s="1" t="s">
        <v>32794</v>
      </c>
      <c r="CY6221" s="1" t="s">
        <v>32841</v>
      </c>
      <c r="CZ6221" s="1" t="s">
        <v>32841</v>
      </c>
      <c r="DA6221" s="1" t="s">
        <v>32794</v>
      </c>
      <c r="DB6221" s="1" t="s">
        <v>32793</v>
      </c>
      <c r="DC6221" s="1" t="s">
        <v>32763</v>
      </c>
      <c r="DD6221">
        <v>9</v>
      </c>
      <c r="DE6221" s="1">
        <v>7</v>
      </c>
      <c r="DF6221" s="1" t="s">
        <v>32763</v>
      </c>
      <c r="DG6221">
        <v>10</v>
      </c>
      <c r="DH6221" s="1" t="s">
        <v>32837</v>
      </c>
      <c r="DI6221" s="1" t="s">
        <v>32763</v>
      </c>
      <c r="DJ6221" s="1">
        <v>0.96199999999999997</v>
      </c>
      <c r="DK6221" s="1">
        <v>128</v>
      </c>
      <c r="DL6221">
        <v>30</v>
      </c>
      <c r="DM6221">
        <v>31.17</v>
      </c>
      <c r="DN6221" s="1">
        <v>0.98099999999999998</v>
      </c>
      <c r="DO6221" s="1">
        <v>38</v>
      </c>
      <c r="DP6221" s="1">
        <v>38.755000000000003</v>
      </c>
      <c r="DQ6221" s="1" t="s">
        <v>32771</v>
      </c>
      <c r="DR6221">
        <v>5</v>
      </c>
      <c r="DS6221" s="1">
        <v>2</v>
      </c>
      <c r="DT6221" s="1" t="s">
        <v>32763</v>
      </c>
      <c r="DU6221" s="1">
        <v>1.2250000000000001</v>
      </c>
      <c r="DV6221" s="1">
        <v>69.067761809999993</v>
      </c>
      <c r="DW6221">
        <v>34</v>
      </c>
      <c r="DX6221">
        <v>27.762</v>
      </c>
      <c r="DY6221" s="1">
        <v>1.484</v>
      </c>
      <c r="DZ6221" s="1">
        <v>42</v>
      </c>
      <c r="EA6221" s="1">
        <v>28.311</v>
      </c>
      <c r="EB6221" s="1" t="s">
        <v>32771</v>
      </c>
      <c r="EC6221">
        <v>5</v>
      </c>
      <c r="ED6221" s="1">
        <v>7</v>
      </c>
      <c r="EE6221" s="1" t="s">
        <v>32763</v>
      </c>
      <c r="EF6221" s="1">
        <v>0.86099999999999999</v>
      </c>
      <c r="EG6221" s="1">
        <v>82.058863790000004</v>
      </c>
      <c r="EH6221">
        <v>143</v>
      </c>
      <c r="EI6221">
        <v>166.05199999999999</v>
      </c>
      <c r="EJ6221" s="1">
        <v>1.077</v>
      </c>
      <c r="EK6221" s="1">
        <v>173</v>
      </c>
      <c r="EL6221" s="1">
        <v>160.61500000000001</v>
      </c>
      <c r="EM6221" s="1" t="s">
        <v>32771</v>
      </c>
      <c r="EN6221">
        <v>5</v>
      </c>
      <c r="EO6221" s="1">
        <v>9</v>
      </c>
      <c r="EP6221" s="1" t="s">
        <v>32763</v>
      </c>
      <c r="EQ6221">
        <v>10</v>
      </c>
      <c r="ER6221" s="1">
        <v>5</v>
      </c>
      <c r="ES6221" s="1" t="s">
        <v>32763</v>
      </c>
      <c r="ET6221">
        <v>10</v>
      </c>
      <c r="EU6221" s="1">
        <v>0</v>
      </c>
      <c r="EV6221" s="1" t="s">
        <v>32763</v>
      </c>
      <c r="EW6221">
        <v>4</v>
      </c>
      <c r="EX6221" s="1">
        <v>41</v>
      </c>
      <c r="EY6221" s="1" t="s">
        <v>32815</v>
      </c>
      <c r="EZ6221" s="5">
        <v>41184</v>
      </c>
      <c r="FA6221" s="1" t="s">
        <v>4700</v>
      </c>
      <c r="FB6221" s="5">
        <v>43070</v>
      </c>
    </row>
    <row r="6222" spans="1:158" x14ac:dyDescent="0.25">
      <c r="A6222" s="1" t="s">
        <v>27947</v>
      </c>
      <c r="B6222">
        <v>672684</v>
      </c>
      <c r="C6222" s="1" t="s">
        <v>32763</v>
      </c>
      <c r="D6222" s="1" t="s">
        <v>52857</v>
      </c>
      <c r="E6222" s="1" t="s">
        <v>5415</v>
      </c>
      <c r="F6222" s="1" t="s">
        <v>20756</v>
      </c>
      <c r="G6222">
        <v>76450</v>
      </c>
      <c r="H6222">
        <v>14</v>
      </c>
      <c r="I6222" s="4" t="s">
        <v>32788</v>
      </c>
      <c r="J6222" s="1" t="s">
        <v>32763</v>
      </c>
      <c r="K6222" s="2" t="s">
        <v>39669</v>
      </c>
      <c r="L6222" s="4" t="s">
        <v>32907</v>
      </c>
      <c r="M6222" s="6">
        <v>8</v>
      </c>
      <c r="N6222">
        <v>315</v>
      </c>
      <c r="O6222" s="1" t="s">
        <v>33762</v>
      </c>
      <c r="P6222" s="4" t="s">
        <v>32840</v>
      </c>
      <c r="Q6222" s="4" t="s">
        <v>33921</v>
      </c>
      <c r="R6222" s="1" t="s">
        <v>32771</v>
      </c>
      <c r="S6222">
        <v>5</v>
      </c>
      <c r="T6222" s="4" t="s">
        <v>32810</v>
      </c>
      <c r="U6222" s="1" t="s">
        <v>32763</v>
      </c>
      <c r="V6222" s="1" t="s">
        <v>37687</v>
      </c>
      <c r="W6222" s="4" t="s">
        <v>32907</v>
      </c>
      <c r="X6222">
        <v>265</v>
      </c>
      <c r="Y6222" s="6">
        <v>336</v>
      </c>
      <c r="Z6222" s="1" t="s">
        <v>37513</v>
      </c>
      <c r="AA6222" s="4" t="s">
        <v>38136</v>
      </c>
      <c r="AB6222" s="4" t="s">
        <v>34700</v>
      </c>
      <c r="AC6222" s="1" t="s">
        <v>32771</v>
      </c>
      <c r="AD6222">
        <v>5</v>
      </c>
      <c r="AE6222" s="4" t="s">
        <v>32788</v>
      </c>
      <c r="AF6222" s="1" t="s">
        <v>32763</v>
      </c>
      <c r="AG6222">
        <v>5</v>
      </c>
      <c r="AH6222" s="1" t="s">
        <v>32789</v>
      </c>
      <c r="AI6222" s="1" t="s">
        <v>32763</v>
      </c>
      <c r="AJ6222" s="1" t="s">
        <v>40388</v>
      </c>
      <c r="AK6222" s="1" t="s">
        <v>33001</v>
      </c>
      <c r="AL6222">
        <v>368</v>
      </c>
      <c r="AM6222">
        <v>380</v>
      </c>
      <c r="AN6222" s="1" t="s">
        <v>39814</v>
      </c>
      <c r="AO6222" s="1" t="s">
        <v>37188</v>
      </c>
      <c r="AP6222" s="1" t="s">
        <v>32857</v>
      </c>
      <c r="AQ6222" s="1" t="s">
        <v>32771</v>
      </c>
      <c r="AR6222">
        <v>7</v>
      </c>
      <c r="AS6222" s="1" t="s">
        <v>32788</v>
      </c>
      <c r="AT6222" s="1" t="s">
        <v>32763</v>
      </c>
      <c r="AU6222" s="1" t="s">
        <v>32864</v>
      </c>
      <c r="AV6222" s="1" t="s">
        <v>33066</v>
      </c>
      <c r="AW6222">
        <v>0</v>
      </c>
      <c r="AX6222">
        <v>392</v>
      </c>
      <c r="AY6222" s="1">
        <v>2.5000000000000001E-3</v>
      </c>
      <c r="AZ6222" s="1">
        <v>1</v>
      </c>
      <c r="BA6222" s="1">
        <v>400</v>
      </c>
      <c r="BB6222" s="1" t="s">
        <v>32771</v>
      </c>
      <c r="BC6222">
        <v>7</v>
      </c>
      <c r="BD6222" s="1">
        <v>10</v>
      </c>
      <c r="BE6222" s="1" t="s">
        <v>32763</v>
      </c>
      <c r="BF6222">
        <v>10</v>
      </c>
      <c r="BG6222" s="1">
        <v>0</v>
      </c>
      <c r="BH6222" s="1" t="s">
        <v>32763</v>
      </c>
      <c r="BI6222" s="1">
        <v>2.2509999999999999</v>
      </c>
      <c r="BJ6222" s="1">
        <v>63</v>
      </c>
      <c r="BK6222" s="1">
        <v>4</v>
      </c>
      <c r="BL6222" s="1">
        <v>1.7769999999999999</v>
      </c>
      <c r="BM6222" s="1">
        <v>1.2749999999999999</v>
      </c>
      <c r="BN6222" s="1">
        <v>3</v>
      </c>
      <c r="BO6222" s="1">
        <v>2.3530000000000002</v>
      </c>
      <c r="BP6222" s="1" t="s">
        <v>32771</v>
      </c>
      <c r="BQ6222">
        <v>6</v>
      </c>
      <c r="BR6222" s="1">
        <v>10</v>
      </c>
      <c r="BS6222" s="1" t="s">
        <v>32763</v>
      </c>
      <c r="BT6222" s="1">
        <v>12</v>
      </c>
      <c r="BU6222" s="1">
        <v>4</v>
      </c>
      <c r="BV6222" s="1" t="s">
        <v>32763</v>
      </c>
      <c r="BW6222">
        <v>7</v>
      </c>
      <c r="BX6222" s="1" t="s">
        <v>32838</v>
      </c>
      <c r="BY6222" s="1" t="s">
        <v>32837</v>
      </c>
      <c r="BZ6222" s="1" t="s">
        <v>32794</v>
      </c>
      <c r="CA6222" s="1"/>
      <c r="CB6222" s="1" t="s">
        <v>32794</v>
      </c>
      <c r="CC6222" s="1" t="s">
        <v>32794</v>
      </c>
      <c r="CD6222" s="1" t="s">
        <v>32794</v>
      </c>
      <c r="CE6222" s="1">
        <v>17</v>
      </c>
      <c r="CF6222" s="1" t="s">
        <v>32794</v>
      </c>
      <c r="CG6222" s="1" t="s">
        <v>32794</v>
      </c>
      <c r="CH6222" s="1" t="s">
        <v>32794</v>
      </c>
      <c r="CI6222">
        <v>5</v>
      </c>
      <c r="CJ6222" s="1" t="s">
        <v>32841</v>
      </c>
      <c r="CK6222" s="1" t="s">
        <v>32841</v>
      </c>
      <c r="CL6222" s="1" t="s">
        <v>32794</v>
      </c>
      <c r="CM6222" s="1" t="s">
        <v>32841</v>
      </c>
      <c r="CN6222" s="1" t="s">
        <v>32841</v>
      </c>
      <c r="CO6222" s="1" t="s">
        <v>32794</v>
      </c>
      <c r="CP6222" s="1" t="s">
        <v>32841</v>
      </c>
      <c r="CQ6222" s="1" t="s">
        <v>32841</v>
      </c>
      <c r="CR6222" s="1" t="s">
        <v>32794</v>
      </c>
      <c r="CS6222" s="1" t="s">
        <v>32841</v>
      </c>
      <c r="CT6222" s="1" t="s">
        <v>32841</v>
      </c>
      <c r="CU6222" s="1" t="s">
        <v>32794</v>
      </c>
      <c r="CV6222" s="1" t="s">
        <v>32841</v>
      </c>
      <c r="CW6222" s="1" t="s">
        <v>32841</v>
      </c>
      <c r="CX6222" s="1" t="s">
        <v>32794</v>
      </c>
      <c r="CY6222" s="1" t="s">
        <v>32841</v>
      </c>
      <c r="CZ6222" s="1" t="s">
        <v>32841</v>
      </c>
      <c r="DA6222" s="1" t="s">
        <v>32794</v>
      </c>
      <c r="DB6222" s="1" t="s">
        <v>32793</v>
      </c>
      <c r="DC6222" s="1" t="s">
        <v>32763</v>
      </c>
      <c r="DD6222">
        <v>9</v>
      </c>
      <c r="DE6222" s="1">
        <v>10</v>
      </c>
      <c r="DF6222" s="1" t="s">
        <v>32763</v>
      </c>
      <c r="DG6222">
        <v>10</v>
      </c>
      <c r="DH6222" s="1" t="s">
        <v>32778</v>
      </c>
      <c r="DI6222" s="1" t="s">
        <v>32763</v>
      </c>
      <c r="DJ6222" s="1">
        <v>0.91500000000000004</v>
      </c>
      <c r="DK6222" s="1">
        <v>44</v>
      </c>
      <c r="DL6222">
        <v>10</v>
      </c>
      <c r="DM6222">
        <v>10.932</v>
      </c>
      <c r="DN6222" s="1">
        <v>0.51</v>
      </c>
      <c r="DO6222" s="1">
        <v>5</v>
      </c>
      <c r="DP6222" s="1">
        <v>9.8030000000000008</v>
      </c>
      <c r="DQ6222" s="1" t="s">
        <v>32771</v>
      </c>
      <c r="DR6222">
        <v>5</v>
      </c>
      <c r="DS6222" s="1">
        <v>10</v>
      </c>
      <c r="DT6222" s="1" t="s">
        <v>32763</v>
      </c>
      <c r="DU6222" s="1">
        <v>0.23499999999999999</v>
      </c>
      <c r="DV6222" s="1">
        <v>20.758384670000002</v>
      </c>
      <c r="DW6222">
        <v>2</v>
      </c>
      <c r="DX6222">
        <v>8.51</v>
      </c>
      <c r="DY6222" s="1">
        <v>0.123</v>
      </c>
      <c r="DZ6222" s="1">
        <v>1</v>
      </c>
      <c r="EA6222" s="1">
        <v>8.15</v>
      </c>
      <c r="EB6222" s="1" t="s">
        <v>32771</v>
      </c>
      <c r="EC6222">
        <v>5</v>
      </c>
      <c r="ED6222" s="1">
        <v>10</v>
      </c>
      <c r="EE6222" s="1" t="s">
        <v>32763</v>
      </c>
      <c r="EF6222" s="1">
        <v>0.66800000000000004</v>
      </c>
      <c r="EG6222" s="1">
        <v>27.025325120000002</v>
      </c>
      <c r="EH6222">
        <v>33</v>
      </c>
      <c r="EI6222">
        <v>49.436999999999998</v>
      </c>
      <c r="EJ6222" s="1">
        <v>0.74199999999999999</v>
      </c>
      <c r="EK6222" s="1">
        <v>37</v>
      </c>
      <c r="EL6222" s="1">
        <v>49.866999999999997</v>
      </c>
      <c r="EM6222" s="1" t="s">
        <v>32771</v>
      </c>
      <c r="EN6222">
        <v>5</v>
      </c>
      <c r="EO6222" s="1">
        <v>10</v>
      </c>
      <c r="EP6222" s="1" t="s">
        <v>32763</v>
      </c>
      <c r="EQ6222">
        <v>10</v>
      </c>
      <c r="ER6222" s="1">
        <v>10</v>
      </c>
      <c r="ES6222" s="1" t="s">
        <v>32763</v>
      </c>
      <c r="ET6222">
        <v>10</v>
      </c>
      <c r="EU6222" s="1">
        <v>7</v>
      </c>
      <c r="EV6222" s="1" t="s">
        <v>32763</v>
      </c>
      <c r="EW6222">
        <v>4</v>
      </c>
      <c r="EX6222" s="1">
        <v>79</v>
      </c>
      <c r="EY6222" s="1" t="s">
        <v>32925</v>
      </c>
      <c r="EZ6222" s="5">
        <v>41228</v>
      </c>
      <c r="FA6222" s="1" t="s">
        <v>4700</v>
      </c>
      <c r="FB6222" s="5">
        <v>41228</v>
      </c>
    </row>
    <row r="6223" spans="1:158" x14ac:dyDescent="0.25">
      <c r="A6223" s="1" t="s">
        <v>27951</v>
      </c>
      <c r="B6223">
        <v>672685</v>
      </c>
      <c r="C6223" s="1" t="s">
        <v>32763</v>
      </c>
      <c r="D6223" s="1" t="s">
        <v>52858</v>
      </c>
      <c r="E6223" s="1" t="s">
        <v>21002</v>
      </c>
      <c r="F6223" s="1" t="s">
        <v>20756</v>
      </c>
      <c r="G6223">
        <v>75062</v>
      </c>
      <c r="H6223">
        <v>14</v>
      </c>
      <c r="I6223" s="4" t="s">
        <v>32810</v>
      </c>
      <c r="J6223" s="1" t="s">
        <v>32763</v>
      </c>
      <c r="K6223" s="2" t="s">
        <v>35703</v>
      </c>
      <c r="L6223" s="4" t="s">
        <v>32824</v>
      </c>
      <c r="M6223" s="6">
        <v>12</v>
      </c>
      <c r="N6223">
        <v>279</v>
      </c>
      <c r="O6223" s="1" t="s">
        <v>43516</v>
      </c>
      <c r="P6223" s="4" t="s">
        <v>32922</v>
      </c>
      <c r="Q6223" s="4" t="s">
        <v>41019</v>
      </c>
      <c r="R6223" s="1" t="s">
        <v>32771</v>
      </c>
      <c r="S6223">
        <v>5</v>
      </c>
      <c r="T6223" s="4" t="s">
        <v>32788</v>
      </c>
      <c r="U6223" s="1" t="s">
        <v>32763</v>
      </c>
      <c r="V6223" s="1" t="s">
        <v>38547</v>
      </c>
      <c r="W6223" s="4" t="s">
        <v>32824</v>
      </c>
      <c r="X6223">
        <v>256</v>
      </c>
      <c r="Y6223" s="6">
        <v>312</v>
      </c>
      <c r="Z6223" s="1" t="s">
        <v>33670</v>
      </c>
      <c r="AA6223" s="4" t="s">
        <v>36054</v>
      </c>
      <c r="AB6223" s="4" t="s">
        <v>33589</v>
      </c>
      <c r="AC6223" s="1" t="s">
        <v>32771</v>
      </c>
      <c r="AD6223">
        <v>5</v>
      </c>
      <c r="AE6223" s="4" t="s">
        <v>32788</v>
      </c>
      <c r="AF6223" s="1" t="s">
        <v>32763</v>
      </c>
      <c r="AG6223">
        <v>5</v>
      </c>
      <c r="AH6223" s="1" t="s">
        <v>32778</v>
      </c>
      <c r="AI6223" s="1" t="s">
        <v>32763</v>
      </c>
      <c r="AJ6223" s="1" t="s">
        <v>33412</v>
      </c>
      <c r="AK6223" s="1" t="s">
        <v>33043</v>
      </c>
      <c r="AL6223">
        <v>565</v>
      </c>
      <c r="AM6223">
        <v>589</v>
      </c>
      <c r="AN6223" s="1" t="s">
        <v>36162</v>
      </c>
      <c r="AO6223" s="1" t="s">
        <v>36469</v>
      </c>
      <c r="AP6223" s="1" t="s">
        <v>34138</v>
      </c>
      <c r="AQ6223" s="1" t="s">
        <v>32771</v>
      </c>
      <c r="AR6223">
        <v>7</v>
      </c>
      <c r="AS6223" s="1" t="s">
        <v>32810</v>
      </c>
      <c r="AT6223" s="1" t="s">
        <v>32763</v>
      </c>
      <c r="AU6223" s="1" t="s">
        <v>34343</v>
      </c>
      <c r="AV6223" s="1" t="s">
        <v>32957</v>
      </c>
      <c r="AW6223">
        <v>1</v>
      </c>
      <c r="AX6223">
        <v>591</v>
      </c>
      <c r="AY6223" s="1">
        <v>0</v>
      </c>
      <c r="AZ6223" s="1">
        <v>0</v>
      </c>
      <c r="BA6223" s="1">
        <v>520</v>
      </c>
      <c r="BB6223" s="1" t="s">
        <v>32771</v>
      </c>
      <c r="BC6223">
        <v>7</v>
      </c>
      <c r="BD6223" s="1">
        <v>10</v>
      </c>
      <c r="BE6223" s="1" t="s">
        <v>32763</v>
      </c>
      <c r="BF6223">
        <v>10</v>
      </c>
      <c r="BG6223" s="1">
        <v>7</v>
      </c>
      <c r="BH6223" s="1" t="s">
        <v>32763</v>
      </c>
      <c r="BI6223" s="1">
        <v>0.377</v>
      </c>
      <c r="BJ6223" s="1">
        <v>82</v>
      </c>
      <c r="BK6223" s="1">
        <v>1</v>
      </c>
      <c r="BL6223" s="1">
        <v>2.6560000000000001</v>
      </c>
      <c r="BM6223" s="1">
        <v>0.89</v>
      </c>
      <c r="BN6223" s="1">
        <v>3</v>
      </c>
      <c r="BO6223" s="1">
        <v>3.37</v>
      </c>
      <c r="BP6223" s="1" t="s">
        <v>32771</v>
      </c>
      <c r="BQ6223">
        <v>6</v>
      </c>
      <c r="BR6223" s="1">
        <v>10</v>
      </c>
      <c r="BS6223" s="1" t="s">
        <v>32763</v>
      </c>
      <c r="BT6223" s="1">
        <v>12</v>
      </c>
      <c r="BU6223" s="1">
        <v>8</v>
      </c>
      <c r="BV6223" s="1" t="s">
        <v>32763</v>
      </c>
      <c r="BW6223">
        <v>7</v>
      </c>
      <c r="BX6223" s="1" t="s">
        <v>32838</v>
      </c>
      <c r="BY6223" s="1" t="s">
        <v>32837</v>
      </c>
      <c r="BZ6223" s="1" t="s">
        <v>32794</v>
      </c>
      <c r="CA6223" s="1">
        <v>13</v>
      </c>
      <c r="CB6223" s="1" t="s">
        <v>32794</v>
      </c>
      <c r="CC6223" s="1" t="s">
        <v>32794</v>
      </c>
      <c r="CD6223" s="1" t="s">
        <v>32794</v>
      </c>
      <c r="CE6223" s="1">
        <v>17</v>
      </c>
      <c r="CF6223" s="1" t="s">
        <v>32794</v>
      </c>
      <c r="CG6223" s="1" t="s">
        <v>32794</v>
      </c>
      <c r="CH6223" s="1" t="s">
        <v>32794</v>
      </c>
      <c r="CI6223">
        <v>5</v>
      </c>
      <c r="CJ6223" s="1" t="s">
        <v>32841</v>
      </c>
      <c r="CK6223" s="1" t="s">
        <v>32841</v>
      </c>
      <c r="CL6223" s="1" t="s">
        <v>32794</v>
      </c>
      <c r="CM6223" s="1" t="s">
        <v>32841</v>
      </c>
      <c r="CN6223" s="1" t="s">
        <v>32841</v>
      </c>
      <c r="CO6223" s="1" t="s">
        <v>32794</v>
      </c>
      <c r="CP6223" s="1" t="s">
        <v>32841</v>
      </c>
      <c r="CQ6223" s="1" t="s">
        <v>32841</v>
      </c>
      <c r="CR6223" s="1" t="s">
        <v>32794</v>
      </c>
      <c r="CS6223" s="1" t="s">
        <v>32841</v>
      </c>
      <c r="CT6223" s="1" t="s">
        <v>32841</v>
      </c>
      <c r="CU6223" s="1" t="s">
        <v>32794</v>
      </c>
      <c r="CV6223" s="1" t="s">
        <v>32841</v>
      </c>
      <c r="CW6223" s="1" t="s">
        <v>32841</v>
      </c>
      <c r="CX6223" s="1" t="s">
        <v>32794</v>
      </c>
      <c r="CY6223" s="1" t="s">
        <v>32841</v>
      </c>
      <c r="CZ6223" s="1" t="s">
        <v>32841</v>
      </c>
      <c r="DA6223" s="1" t="s">
        <v>32794</v>
      </c>
      <c r="DB6223" s="1" t="s">
        <v>32788</v>
      </c>
      <c r="DC6223" s="1" t="s">
        <v>32763</v>
      </c>
      <c r="DD6223">
        <v>9</v>
      </c>
      <c r="DE6223" s="1">
        <v>8</v>
      </c>
      <c r="DF6223" s="1" t="s">
        <v>32763</v>
      </c>
      <c r="DG6223">
        <v>10</v>
      </c>
      <c r="DH6223" s="1" t="s">
        <v>32791</v>
      </c>
      <c r="DI6223" s="1" t="s">
        <v>32763</v>
      </c>
      <c r="DJ6223" s="1">
        <v>1.0409999999999999</v>
      </c>
      <c r="DK6223" s="1">
        <v>76</v>
      </c>
      <c r="DL6223">
        <v>21</v>
      </c>
      <c r="DM6223">
        <v>20.167999999999999</v>
      </c>
      <c r="DN6223" s="1">
        <v>0.82599999999999996</v>
      </c>
      <c r="DO6223" s="1">
        <v>16</v>
      </c>
      <c r="DP6223" s="1">
        <v>19.382000000000001</v>
      </c>
      <c r="DQ6223" s="1" t="s">
        <v>32771</v>
      </c>
      <c r="DR6223">
        <v>5</v>
      </c>
      <c r="DS6223" s="1">
        <v>5</v>
      </c>
      <c r="DT6223" s="1" t="s">
        <v>32763</v>
      </c>
      <c r="DU6223" s="1">
        <v>0.95599999999999996</v>
      </c>
      <c r="DV6223" s="1">
        <v>31.679671460000002</v>
      </c>
      <c r="DW6223">
        <v>11</v>
      </c>
      <c r="DX6223">
        <v>11.502000000000001</v>
      </c>
      <c r="DY6223" s="1">
        <v>1.151</v>
      </c>
      <c r="DZ6223" s="1">
        <v>11</v>
      </c>
      <c r="EA6223" s="1">
        <v>9.5579999999999998</v>
      </c>
      <c r="EB6223" s="1" t="s">
        <v>32771</v>
      </c>
      <c r="EC6223">
        <v>5</v>
      </c>
      <c r="ED6223" s="1">
        <v>3</v>
      </c>
      <c r="EE6223" s="1" t="s">
        <v>32763</v>
      </c>
      <c r="EF6223" s="1">
        <v>1.075</v>
      </c>
      <c r="EG6223" s="1">
        <v>37.122518820000003</v>
      </c>
      <c r="EH6223">
        <v>76</v>
      </c>
      <c r="EI6223">
        <v>70.673000000000002</v>
      </c>
      <c r="EJ6223" s="1">
        <v>1.341</v>
      </c>
      <c r="EK6223" s="1">
        <v>74</v>
      </c>
      <c r="EL6223" s="1">
        <v>55.174999999999997</v>
      </c>
      <c r="EM6223" s="1" t="s">
        <v>32771</v>
      </c>
      <c r="EN6223">
        <v>5</v>
      </c>
      <c r="EO6223" s="1">
        <v>10</v>
      </c>
      <c r="EP6223" s="1" t="s">
        <v>32763</v>
      </c>
      <c r="EQ6223">
        <v>10</v>
      </c>
      <c r="ER6223" s="1">
        <v>10</v>
      </c>
      <c r="ES6223" s="1" t="s">
        <v>32763</v>
      </c>
      <c r="ET6223">
        <v>10</v>
      </c>
      <c r="EU6223" s="1">
        <v>3</v>
      </c>
      <c r="EV6223" s="1" t="s">
        <v>32763</v>
      </c>
      <c r="EW6223">
        <v>4</v>
      </c>
      <c r="EX6223" s="1">
        <v>66</v>
      </c>
      <c r="EY6223" s="1" t="s">
        <v>32925</v>
      </c>
      <c r="EZ6223" s="5">
        <v>41232</v>
      </c>
      <c r="FA6223" s="1" t="s">
        <v>4700</v>
      </c>
      <c r="FB6223" s="5">
        <v>41232</v>
      </c>
    </row>
    <row r="6224" spans="1:158" x14ac:dyDescent="0.25">
      <c r="A6224" s="1" t="s">
        <v>52859</v>
      </c>
      <c r="B6224">
        <v>672686</v>
      </c>
      <c r="C6224" s="1" t="s">
        <v>32763</v>
      </c>
      <c r="D6224" s="1" t="s">
        <v>52860</v>
      </c>
      <c r="E6224" s="1" t="s">
        <v>4734</v>
      </c>
      <c r="F6224" s="1" t="s">
        <v>20756</v>
      </c>
      <c r="G6224">
        <v>77082</v>
      </c>
      <c r="H6224">
        <v>14</v>
      </c>
      <c r="I6224" s="4" t="s">
        <v>32791</v>
      </c>
      <c r="J6224" s="1" t="s">
        <v>32763</v>
      </c>
      <c r="K6224" s="2" t="s">
        <v>32818</v>
      </c>
      <c r="L6224" s="4" t="s">
        <v>32819</v>
      </c>
      <c r="M6224" s="6">
        <v>26</v>
      </c>
      <c r="N6224">
        <v>234</v>
      </c>
      <c r="O6224" s="1" t="s">
        <v>34954</v>
      </c>
      <c r="P6224" s="4" t="s">
        <v>32840</v>
      </c>
      <c r="Q6224" s="4" t="s">
        <v>33882</v>
      </c>
      <c r="R6224" s="1" t="s">
        <v>32771</v>
      </c>
      <c r="S6224">
        <v>5</v>
      </c>
      <c r="T6224" s="4" t="s">
        <v>32765</v>
      </c>
      <c r="U6224" s="1" t="s">
        <v>32763</v>
      </c>
      <c r="V6224" s="1" t="s">
        <v>40723</v>
      </c>
      <c r="W6224" s="4" t="s">
        <v>32843</v>
      </c>
      <c r="X6224">
        <v>167</v>
      </c>
      <c r="Y6224" s="6">
        <v>268</v>
      </c>
      <c r="Z6224" s="1" t="s">
        <v>36513</v>
      </c>
      <c r="AA6224" s="4" t="s">
        <v>32868</v>
      </c>
      <c r="AB6224" s="4" t="s">
        <v>33076</v>
      </c>
      <c r="AC6224" s="1" t="s">
        <v>32771</v>
      </c>
      <c r="AD6224">
        <v>5</v>
      </c>
      <c r="AE6224" s="4" t="s">
        <v>32791</v>
      </c>
      <c r="AF6224" s="1" t="s">
        <v>32763</v>
      </c>
      <c r="AG6224">
        <v>5</v>
      </c>
      <c r="AH6224" s="1" t="s">
        <v>32789</v>
      </c>
      <c r="AI6224" s="1" t="s">
        <v>32763</v>
      </c>
      <c r="AJ6224" s="1" t="s">
        <v>36739</v>
      </c>
      <c r="AK6224" s="1" t="s">
        <v>33123</v>
      </c>
      <c r="AL6224">
        <v>524</v>
      </c>
      <c r="AM6224">
        <v>542</v>
      </c>
      <c r="AN6224" s="1" t="s">
        <v>36827</v>
      </c>
      <c r="AO6224" s="1" t="s">
        <v>35798</v>
      </c>
      <c r="AP6224" s="1" t="s">
        <v>34354</v>
      </c>
      <c r="AQ6224" s="1" t="s">
        <v>32771</v>
      </c>
      <c r="AR6224">
        <v>7</v>
      </c>
      <c r="AS6224" s="1" t="s">
        <v>32837</v>
      </c>
      <c r="AT6224" s="1" t="s">
        <v>32763</v>
      </c>
      <c r="AU6224" s="1" t="s">
        <v>33609</v>
      </c>
      <c r="AV6224" s="1" t="s">
        <v>32967</v>
      </c>
      <c r="AW6224">
        <v>7</v>
      </c>
      <c r="AX6224">
        <v>537</v>
      </c>
      <c r="AY6224" s="1">
        <v>1.0800000000000001E-2</v>
      </c>
      <c r="AZ6224" s="1">
        <v>5</v>
      </c>
      <c r="BA6224" s="1">
        <v>461</v>
      </c>
      <c r="BB6224" s="1" t="s">
        <v>32771</v>
      </c>
      <c r="BC6224">
        <v>7</v>
      </c>
      <c r="BD6224" s="1">
        <v>10</v>
      </c>
      <c r="BE6224" s="1" t="s">
        <v>32763</v>
      </c>
      <c r="BF6224">
        <v>10</v>
      </c>
      <c r="BG6224" s="1">
        <v>2</v>
      </c>
      <c r="BH6224" s="1" t="s">
        <v>32763</v>
      </c>
      <c r="BI6224" s="1">
        <v>1.3240000000000001</v>
      </c>
      <c r="BJ6224" s="1">
        <v>102</v>
      </c>
      <c r="BK6224" s="1">
        <v>6</v>
      </c>
      <c r="BL6224" s="1">
        <v>4.5330000000000004</v>
      </c>
      <c r="BM6224" s="1">
        <v>0.873</v>
      </c>
      <c r="BN6224" s="1">
        <v>3</v>
      </c>
      <c r="BO6224" s="1">
        <v>3.4380000000000002</v>
      </c>
      <c r="BP6224" s="1" t="s">
        <v>32771</v>
      </c>
      <c r="BQ6224">
        <v>6</v>
      </c>
      <c r="BR6224" s="1">
        <v>10</v>
      </c>
      <c r="BS6224" s="1" t="s">
        <v>32763</v>
      </c>
      <c r="BT6224" s="1">
        <v>12</v>
      </c>
      <c r="BU6224" s="1">
        <v>5</v>
      </c>
      <c r="BV6224" s="1" t="s">
        <v>32763</v>
      </c>
      <c r="BW6224">
        <v>7</v>
      </c>
      <c r="BX6224" s="1" t="s">
        <v>32838</v>
      </c>
      <c r="BY6224" s="1" t="s">
        <v>32837</v>
      </c>
      <c r="BZ6224" s="1" t="s">
        <v>32794</v>
      </c>
      <c r="CA6224" s="1">
        <v>20</v>
      </c>
      <c r="CB6224" s="1" t="s">
        <v>32794</v>
      </c>
      <c r="CC6224" s="1" t="s">
        <v>32794</v>
      </c>
      <c r="CD6224" s="1" t="s">
        <v>32794</v>
      </c>
      <c r="CE6224" s="1">
        <v>21</v>
      </c>
      <c r="CF6224" s="1" t="s">
        <v>32794</v>
      </c>
      <c r="CG6224" s="1" t="s">
        <v>32794</v>
      </c>
      <c r="CH6224" s="1" t="s">
        <v>32794</v>
      </c>
      <c r="CI6224">
        <v>5</v>
      </c>
      <c r="CJ6224" s="1" t="s">
        <v>32841</v>
      </c>
      <c r="CK6224" s="1" t="s">
        <v>32841</v>
      </c>
      <c r="CL6224" s="1" t="s">
        <v>32794</v>
      </c>
      <c r="CM6224" s="1" t="s">
        <v>32841</v>
      </c>
      <c r="CN6224" s="1" t="s">
        <v>32841</v>
      </c>
      <c r="CO6224" s="1" t="s">
        <v>32794</v>
      </c>
      <c r="CP6224" s="1" t="s">
        <v>32841</v>
      </c>
      <c r="CQ6224" s="1" t="s">
        <v>32841</v>
      </c>
      <c r="CR6224" s="1" t="s">
        <v>32794</v>
      </c>
      <c r="CS6224" s="1" t="s">
        <v>32841</v>
      </c>
      <c r="CT6224" s="1" t="s">
        <v>32841</v>
      </c>
      <c r="CU6224" s="1" t="s">
        <v>32794</v>
      </c>
      <c r="CV6224" s="1" t="s">
        <v>32841</v>
      </c>
      <c r="CW6224" s="1" t="s">
        <v>32841</v>
      </c>
      <c r="CX6224" s="1" t="s">
        <v>32794</v>
      </c>
      <c r="CY6224" s="1" t="s">
        <v>32841</v>
      </c>
      <c r="CZ6224" s="1" t="s">
        <v>32841</v>
      </c>
      <c r="DA6224" s="1" t="s">
        <v>32794</v>
      </c>
      <c r="DB6224" s="1" t="s">
        <v>32778</v>
      </c>
      <c r="DC6224" s="1" t="s">
        <v>32763</v>
      </c>
      <c r="DD6224">
        <v>9</v>
      </c>
      <c r="DE6224" s="1">
        <v>10</v>
      </c>
      <c r="DF6224" s="1" t="s">
        <v>32763</v>
      </c>
      <c r="DG6224">
        <v>10</v>
      </c>
      <c r="DH6224" s="1" t="s">
        <v>32777</v>
      </c>
      <c r="DI6224" s="1" t="s">
        <v>32763</v>
      </c>
      <c r="DJ6224" s="1">
        <v>1.1659999999999999</v>
      </c>
      <c r="DK6224" s="1">
        <v>72</v>
      </c>
      <c r="DL6224">
        <v>23</v>
      </c>
      <c r="DM6224">
        <v>19.731000000000002</v>
      </c>
      <c r="DN6224" s="1">
        <v>0.85699999999999998</v>
      </c>
      <c r="DO6224" s="1">
        <v>10</v>
      </c>
      <c r="DP6224" s="1">
        <v>11.675000000000001</v>
      </c>
      <c r="DQ6224" s="1" t="s">
        <v>32771</v>
      </c>
      <c r="DR6224">
        <v>5</v>
      </c>
      <c r="DS6224" s="1">
        <v>5</v>
      </c>
      <c r="DT6224" s="1" t="s">
        <v>32763</v>
      </c>
      <c r="DU6224" s="1">
        <v>0.97799999999999998</v>
      </c>
      <c r="DV6224" s="1">
        <v>22.05065024</v>
      </c>
      <c r="DW6224">
        <v>8</v>
      </c>
      <c r="DX6224">
        <v>8.1769999999999996</v>
      </c>
      <c r="DY6224" s="1">
        <v>1.113</v>
      </c>
      <c r="DZ6224" s="1">
        <v>8</v>
      </c>
      <c r="EA6224" s="1">
        <v>7.1890000000000001</v>
      </c>
      <c r="EB6224" s="1" t="s">
        <v>32771</v>
      </c>
      <c r="EC6224">
        <v>5</v>
      </c>
      <c r="ED6224" s="1">
        <v>0</v>
      </c>
      <c r="EE6224" s="1" t="s">
        <v>32763</v>
      </c>
      <c r="EF6224" s="1">
        <v>1.2649999999999999</v>
      </c>
      <c r="EG6224" s="1">
        <v>28.08761123</v>
      </c>
      <c r="EH6224">
        <v>71</v>
      </c>
      <c r="EI6224">
        <v>56.142000000000003</v>
      </c>
      <c r="EJ6224" s="1">
        <v>1.048</v>
      </c>
      <c r="EK6224" s="1">
        <v>52</v>
      </c>
      <c r="EL6224" s="1">
        <v>49.610999999999997</v>
      </c>
      <c r="EM6224" s="1" t="s">
        <v>32771</v>
      </c>
      <c r="EN6224">
        <v>5</v>
      </c>
      <c r="EO6224" s="1">
        <v>10</v>
      </c>
      <c r="EP6224" s="1" t="s">
        <v>32763</v>
      </c>
      <c r="EQ6224">
        <v>10</v>
      </c>
      <c r="ER6224" s="1">
        <v>10</v>
      </c>
      <c r="ES6224" s="1" t="s">
        <v>32763</v>
      </c>
      <c r="ET6224">
        <v>10</v>
      </c>
      <c r="EU6224" s="1">
        <v>1</v>
      </c>
      <c r="EV6224" s="1" t="s">
        <v>32763</v>
      </c>
      <c r="EW6224">
        <v>4</v>
      </c>
      <c r="EX6224" s="1">
        <v>45</v>
      </c>
      <c r="EY6224" s="1" t="s">
        <v>32815</v>
      </c>
      <c r="EZ6224" s="5">
        <v>41185</v>
      </c>
      <c r="FA6224" s="1" t="s">
        <v>4688</v>
      </c>
      <c r="FB6224" s="5">
        <v>41185</v>
      </c>
    </row>
    <row r="6225" spans="1:158" x14ac:dyDescent="0.25">
      <c r="A6225" s="1" t="s">
        <v>52861</v>
      </c>
      <c r="B6225">
        <v>672687</v>
      </c>
      <c r="C6225" s="1" t="s">
        <v>32763</v>
      </c>
      <c r="D6225" s="1" t="s">
        <v>52862</v>
      </c>
      <c r="E6225" s="1" t="s">
        <v>7742</v>
      </c>
      <c r="F6225" s="1" t="s">
        <v>20756</v>
      </c>
      <c r="G6225">
        <v>78626</v>
      </c>
      <c r="H6225">
        <v>14</v>
      </c>
      <c r="I6225" s="4" t="s">
        <v>32778</v>
      </c>
      <c r="J6225" s="1" t="s">
        <v>32763</v>
      </c>
      <c r="K6225" s="2" t="s">
        <v>41573</v>
      </c>
      <c r="L6225" s="4" t="s">
        <v>32846</v>
      </c>
      <c r="M6225" s="6">
        <v>27</v>
      </c>
      <c r="N6225">
        <v>337</v>
      </c>
      <c r="O6225" s="1" t="s">
        <v>33991</v>
      </c>
      <c r="P6225" s="4" t="s">
        <v>32959</v>
      </c>
      <c r="Q6225" s="4" t="s">
        <v>34186</v>
      </c>
      <c r="R6225" s="1" t="s">
        <v>32771</v>
      </c>
      <c r="S6225">
        <v>5</v>
      </c>
      <c r="T6225" s="4" t="s">
        <v>32789</v>
      </c>
      <c r="U6225" s="1" t="s">
        <v>32763</v>
      </c>
      <c r="V6225" s="1" t="s">
        <v>36373</v>
      </c>
      <c r="W6225" s="4" t="s">
        <v>32821</v>
      </c>
      <c r="X6225">
        <v>262</v>
      </c>
      <c r="Y6225" s="6">
        <v>367</v>
      </c>
      <c r="Z6225" s="1" t="s">
        <v>36731</v>
      </c>
      <c r="AA6225" s="4" t="s">
        <v>34256</v>
      </c>
      <c r="AB6225" s="4" t="s">
        <v>34426</v>
      </c>
      <c r="AC6225" s="1" t="s">
        <v>32771</v>
      </c>
      <c r="AD6225">
        <v>5</v>
      </c>
      <c r="AE6225" s="4" t="s">
        <v>32778</v>
      </c>
      <c r="AF6225" s="1" t="s">
        <v>32763</v>
      </c>
      <c r="AG6225">
        <v>5</v>
      </c>
      <c r="AH6225" s="1" t="s">
        <v>32791</v>
      </c>
      <c r="AI6225" s="1" t="s">
        <v>32763</v>
      </c>
      <c r="AJ6225" s="1" t="s">
        <v>33039</v>
      </c>
      <c r="AK6225" s="1" t="s">
        <v>33123</v>
      </c>
      <c r="AL6225">
        <v>566</v>
      </c>
      <c r="AM6225">
        <v>602</v>
      </c>
      <c r="AN6225" s="1" t="s">
        <v>42186</v>
      </c>
      <c r="AO6225" s="1" t="s">
        <v>34035</v>
      </c>
      <c r="AP6225" s="1" t="s">
        <v>35001</v>
      </c>
      <c r="AQ6225" s="1" t="s">
        <v>32771</v>
      </c>
      <c r="AR6225">
        <v>7</v>
      </c>
      <c r="AS6225" s="1" t="s">
        <v>32844</v>
      </c>
      <c r="AT6225" s="1" t="s">
        <v>32763</v>
      </c>
      <c r="AU6225" s="1" t="s">
        <v>43459</v>
      </c>
      <c r="AV6225" s="1" t="s">
        <v>32967</v>
      </c>
      <c r="AW6225">
        <v>21</v>
      </c>
      <c r="AX6225">
        <v>598</v>
      </c>
      <c r="AY6225" s="1">
        <v>3.4000000000000002E-2</v>
      </c>
      <c r="AZ6225" s="1">
        <v>18</v>
      </c>
      <c r="BA6225" s="1">
        <v>529</v>
      </c>
      <c r="BB6225" s="1" t="s">
        <v>32771</v>
      </c>
      <c r="BC6225">
        <v>7</v>
      </c>
      <c r="BD6225" s="1">
        <v>10</v>
      </c>
      <c r="BE6225" s="1" t="s">
        <v>32763</v>
      </c>
      <c r="BF6225">
        <v>10</v>
      </c>
      <c r="BG6225" s="1">
        <v>10</v>
      </c>
      <c r="BH6225" s="1" t="s">
        <v>32763</v>
      </c>
      <c r="BI6225" s="1">
        <v>0</v>
      </c>
      <c r="BJ6225" s="1">
        <v>88</v>
      </c>
      <c r="BK6225" s="1">
        <v>0</v>
      </c>
      <c r="BL6225" s="1">
        <v>2.613</v>
      </c>
      <c r="BM6225" s="1">
        <v>0.84599999999999997</v>
      </c>
      <c r="BN6225" s="1">
        <v>2</v>
      </c>
      <c r="BO6225" s="1">
        <v>2.3639999999999999</v>
      </c>
      <c r="BP6225" s="1" t="s">
        <v>32771</v>
      </c>
      <c r="BQ6225">
        <v>6</v>
      </c>
      <c r="BR6225" s="1">
        <v>10</v>
      </c>
      <c r="BS6225" s="1" t="s">
        <v>32763</v>
      </c>
      <c r="BT6225" s="1">
        <v>12</v>
      </c>
      <c r="BU6225" s="1">
        <v>10</v>
      </c>
      <c r="BV6225" s="1" t="s">
        <v>32763</v>
      </c>
      <c r="BW6225">
        <v>7</v>
      </c>
      <c r="BX6225" s="1" t="s">
        <v>32838</v>
      </c>
      <c r="BY6225" s="1" t="s">
        <v>32837</v>
      </c>
      <c r="BZ6225" s="1" t="s">
        <v>32794</v>
      </c>
      <c r="CA6225" s="1">
        <v>27</v>
      </c>
      <c r="CB6225" s="1" t="s">
        <v>32794</v>
      </c>
      <c r="CC6225" s="1" t="s">
        <v>32794</v>
      </c>
      <c r="CD6225" s="1" t="s">
        <v>32794</v>
      </c>
      <c r="CE6225" s="1">
        <v>24</v>
      </c>
      <c r="CF6225" s="1" t="s">
        <v>32794</v>
      </c>
      <c r="CG6225" s="1" t="s">
        <v>32794</v>
      </c>
      <c r="CH6225" s="1" t="s">
        <v>32794</v>
      </c>
      <c r="CI6225">
        <v>5</v>
      </c>
      <c r="CJ6225" s="1" t="s">
        <v>32841</v>
      </c>
      <c r="CK6225" s="1" t="s">
        <v>32841</v>
      </c>
      <c r="CL6225" s="1" t="s">
        <v>32794</v>
      </c>
      <c r="CM6225" s="1" t="s">
        <v>32841</v>
      </c>
      <c r="CN6225" s="1" t="s">
        <v>32841</v>
      </c>
      <c r="CO6225" s="1" t="s">
        <v>32794</v>
      </c>
      <c r="CP6225" s="1" t="s">
        <v>32841</v>
      </c>
      <c r="CQ6225" s="1" t="s">
        <v>32841</v>
      </c>
      <c r="CR6225" s="1" t="s">
        <v>32794</v>
      </c>
      <c r="CS6225" s="1" t="s">
        <v>32841</v>
      </c>
      <c r="CT6225" s="1" t="s">
        <v>32841</v>
      </c>
      <c r="CU6225" s="1" t="s">
        <v>32794</v>
      </c>
      <c r="CV6225" s="1" t="s">
        <v>32841</v>
      </c>
      <c r="CW6225" s="1" t="s">
        <v>32841</v>
      </c>
      <c r="CX6225" s="1" t="s">
        <v>32794</v>
      </c>
      <c r="CY6225" s="1" t="s">
        <v>32841</v>
      </c>
      <c r="CZ6225" s="1" t="s">
        <v>32841</v>
      </c>
      <c r="DA6225" s="1" t="s">
        <v>32794</v>
      </c>
      <c r="DB6225" s="1" t="s">
        <v>32777</v>
      </c>
      <c r="DC6225" s="1" t="s">
        <v>32763</v>
      </c>
      <c r="DD6225">
        <v>9</v>
      </c>
      <c r="DE6225" s="1">
        <v>10</v>
      </c>
      <c r="DF6225" s="1" t="s">
        <v>32763</v>
      </c>
      <c r="DG6225">
        <v>10</v>
      </c>
      <c r="DH6225" s="1" t="s">
        <v>32789</v>
      </c>
      <c r="DI6225" s="1" t="s">
        <v>32763</v>
      </c>
      <c r="DJ6225" s="1">
        <v>0.82699999999999996</v>
      </c>
      <c r="DK6225" s="1">
        <v>63</v>
      </c>
      <c r="DL6225">
        <v>12</v>
      </c>
      <c r="DM6225">
        <v>14.516</v>
      </c>
      <c r="DN6225" s="1">
        <v>0.32800000000000001</v>
      </c>
      <c r="DO6225" s="1">
        <v>3</v>
      </c>
      <c r="DP6225" s="1">
        <v>9.1530000000000005</v>
      </c>
      <c r="DQ6225" s="1" t="s">
        <v>32771</v>
      </c>
      <c r="DR6225">
        <v>5</v>
      </c>
      <c r="DS6225" s="1">
        <v>7</v>
      </c>
      <c r="DT6225" s="1" t="s">
        <v>32763</v>
      </c>
      <c r="DU6225" s="1">
        <v>0.76200000000000001</v>
      </c>
      <c r="DV6225" s="1">
        <v>30.40930869</v>
      </c>
      <c r="DW6225">
        <v>8</v>
      </c>
      <c r="DX6225">
        <v>10.497</v>
      </c>
      <c r="DY6225" s="1">
        <v>0.53700000000000003</v>
      </c>
      <c r="DZ6225" s="1">
        <v>6</v>
      </c>
      <c r="EA6225" s="1">
        <v>11.177</v>
      </c>
      <c r="EB6225" s="1" t="s">
        <v>32771</v>
      </c>
      <c r="EC6225">
        <v>5</v>
      </c>
      <c r="ED6225" s="1">
        <v>7</v>
      </c>
      <c r="EE6225" s="1" t="s">
        <v>32763</v>
      </c>
      <c r="EF6225" s="1">
        <v>0.82299999999999995</v>
      </c>
      <c r="EG6225" s="1">
        <v>41.226557149999998</v>
      </c>
      <c r="EH6225">
        <v>66</v>
      </c>
      <c r="EI6225">
        <v>80.22</v>
      </c>
      <c r="EJ6225" s="1">
        <v>0.625</v>
      </c>
      <c r="EK6225" s="1">
        <v>39</v>
      </c>
      <c r="EL6225" s="1">
        <v>62.444000000000003</v>
      </c>
      <c r="EM6225" s="1" t="s">
        <v>32771</v>
      </c>
      <c r="EN6225">
        <v>5</v>
      </c>
      <c r="EO6225" s="1">
        <v>10</v>
      </c>
      <c r="EP6225" s="1" t="s">
        <v>32763</v>
      </c>
      <c r="EQ6225">
        <v>10</v>
      </c>
      <c r="ER6225" s="1">
        <v>10</v>
      </c>
      <c r="ES6225" s="1" t="s">
        <v>32763</v>
      </c>
      <c r="ET6225">
        <v>10</v>
      </c>
      <c r="EU6225" s="1">
        <v>0</v>
      </c>
      <c r="EV6225" s="1" t="s">
        <v>32763</v>
      </c>
      <c r="EW6225">
        <v>4</v>
      </c>
      <c r="EX6225" s="1">
        <v>65</v>
      </c>
      <c r="EY6225" s="1" t="s">
        <v>32925</v>
      </c>
      <c r="EZ6225" s="5">
        <v>41257</v>
      </c>
      <c r="FA6225" s="1" t="s">
        <v>4688</v>
      </c>
      <c r="FB6225" s="5">
        <v>41257</v>
      </c>
    </row>
    <row r="6226" spans="1:158" x14ac:dyDescent="0.25">
      <c r="A6226" s="1" t="s">
        <v>28181</v>
      </c>
      <c r="B6226">
        <v>672688</v>
      </c>
      <c r="C6226" s="1" t="s">
        <v>32763</v>
      </c>
      <c r="D6226" s="1" t="s">
        <v>52863</v>
      </c>
      <c r="E6226" s="1" t="s">
        <v>24503</v>
      </c>
      <c r="F6226" s="1" t="s">
        <v>20756</v>
      </c>
      <c r="G6226">
        <v>75904</v>
      </c>
      <c r="H6226">
        <v>14</v>
      </c>
      <c r="I6226" s="4" t="s">
        <v>32791</v>
      </c>
      <c r="J6226" s="1" t="s">
        <v>32763</v>
      </c>
      <c r="K6226" s="2" t="s">
        <v>35514</v>
      </c>
      <c r="L6226" s="4" t="s">
        <v>32850</v>
      </c>
      <c r="M6226" s="6">
        <v>70</v>
      </c>
      <c r="N6226">
        <v>619</v>
      </c>
      <c r="O6226" s="1" t="s">
        <v>37880</v>
      </c>
      <c r="P6226" s="4" t="s">
        <v>32886</v>
      </c>
      <c r="Q6226" s="4" t="s">
        <v>35913</v>
      </c>
      <c r="R6226" s="1" t="s">
        <v>32771</v>
      </c>
      <c r="S6226">
        <v>5</v>
      </c>
      <c r="T6226" s="4" t="s">
        <v>32765</v>
      </c>
      <c r="U6226" s="1" t="s">
        <v>32763</v>
      </c>
      <c r="V6226" s="1" t="s">
        <v>34713</v>
      </c>
      <c r="W6226" s="4" t="s">
        <v>32957</v>
      </c>
      <c r="X6226">
        <v>423</v>
      </c>
      <c r="Y6226" s="6">
        <v>683</v>
      </c>
      <c r="Z6226" s="1" t="s">
        <v>33569</v>
      </c>
      <c r="AA6226" s="4" t="s">
        <v>33505</v>
      </c>
      <c r="AB6226" s="4" t="s">
        <v>34383</v>
      </c>
      <c r="AC6226" s="1" t="s">
        <v>32771</v>
      </c>
      <c r="AD6226">
        <v>5</v>
      </c>
      <c r="AE6226" s="4" t="s">
        <v>32791</v>
      </c>
      <c r="AF6226" s="1" t="s">
        <v>32763</v>
      </c>
      <c r="AG6226">
        <v>5</v>
      </c>
      <c r="AH6226" s="1" t="s">
        <v>32837</v>
      </c>
      <c r="AI6226" s="1" t="s">
        <v>32763</v>
      </c>
      <c r="AJ6226" s="1" t="s">
        <v>36627</v>
      </c>
      <c r="AK6226" s="1" t="s">
        <v>34150</v>
      </c>
      <c r="AL6226">
        <v>841</v>
      </c>
      <c r="AM6226">
        <v>885</v>
      </c>
      <c r="AN6226" s="1" t="s">
        <v>37442</v>
      </c>
      <c r="AO6226" s="1" t="s">
        <v>33633</v>
      </c>
      <c r="AP6226" s="1" t="s">
        <v>34285</v>
      </c>
      <c r="AQ6226" s="1" t="s">
        <v>32771</v>
      </c>
      <c r="AR6226">
        <v>7</v>
      </c>
      <c r="AS6226" s="1" t="s">
        <v>32810</v>
      </c>
      <c r="AT6226" s="1" t="s">
        <v>32763</v>
      </c>
      <c r="AU6226" s="1" t="s">
        <v>36058</v>
      </c>
      <c r="AV6226" s="1" t="s">
        <v>33698</v>
      </c>
      <c r="AW6226">
        <v>1</v>
      </c>
      <c r="AX6226">
        <v>890</v>
      </c>
      <c r="AY6226" s="1">
        <v>1.5599999999999999E-2</v>
      </c>
      <c r="AZ6226" s="1">
        <v>12</v>
      </c>
      <c r="BA6226" s="1">
        <v>769</v>
      </c>
      <c r="BB6226" s="1" t="s">
        <v>32771</v>
      </c>
      <c r="BC6226">
        <v>7</v>
      </c>
      <c r="BD6226" s="1">
        <v>0</v>
      </c>
      <c r="BE6226" s="1" t="s">
        <v>32763</v>
      </c>
      <c r="BF6226">
        <v>10</v>
      </c>
      <c r="BG6226" s="1">
        <v>7</v>
      </c>
      <c r="BH6226" s="1" t="s">
        <v>32763</v>
      </c>
      <c r="BI6226" s="1">
        <v>0.41799999999999998</v>
      </c>
      <c r="BJ6226" s="1">
        <v>135</v>
      </c>
      <c r="BK6226" s="1">
        <v>3</v>
      </c>
      <c r="BL6226" s="1">
        <v>7.1719999999999997</v>
      </c>
      <c r="BM6226" s="1"/>
      <c r="BN6226" s="1"/>
      <c r="BO6226" s="1"/>
      <c r="BP6226" s="1" t="s">
        <v>32771</v>
      </c>
      <c r="BQ6226">
        <v>6</v>
      </c>
      <c r="BR6226" s="1">
        <v>10</v>
      </c>
      <c r="BS6226" s="1" t="s">
        <v>32763</v>
      </c>
      <c r="BT6226" s="1">
        <v>12</v>
      </c>
      <c r="BU6226" s="1">
        <v>8</v>
      </c>
      <c r="BV6226" s="1" t="s">
        <v>32763</v>
      </c>
      <c r="BW6226">
        <v>7</v>
      </c>
      <c r="BX6226" s="1" t="s">
        <v>32838</v>
      </c>
      <c r="BY6226" s="1" t="s">
        <v>32837</v>
      </c>
      <c r="BZ6226" s="1" t="s">
        <v>32794</v>
      </c>
      <c r="CA6226" s="1">
        <v>26</v>
      </c>
      <c r="CB6226" s="1" t="s">
        <v>32794</v>
      </c>
      <c r="CC6226" s="1" t="s">
        <v>32794</v>
      </c>
      <c r="CD6226" s="1" t="s">
        <v>32794</v>
      </c>
      <c r="CE6226" s="1">
        <v>40</v>
      </c>
      <c r="CF6226" s="1" t="s">
        <v>32794</v>
      </c>
      <c r="CG6226" s="1" t="s">
        <v>32794</v>
      </c>
      <c r="CH6226" s="1" t="s">
        <v>32794</v>
      </c>
      <c r="CI6226">
        <v>5</v>
      </c>
      <c r="CJ6226" s="1" t="s">
        <v>32841</v>
      </c>
      <c r="CK6226" s="1" t="s">
        <v>39299</v>
      </c>
      <c r="CL6226" s="1" t="s">
        <v>32794</v>
      </c>
      <c r="CM6226" s="1" t="s">
        <v>32841</v>
      </c>
      <c r="CN6226" s="1" t="s">
        <v>39709</v>
      </c>
      <c r="CO6226" s="1" t="s">
        <v>32794</v>
      </c>
      <c r="CP6226" s="1" t="s">
        <v>32841</v>
      </c>
      <c r="CQ6226" s="1" t="s">
        <v>40213</v>
      </c>
      <c r="CR6226" s="1" t="s">
        <v>32794</v>
      </c>
      <c r="CS6226" s="1" t="s">
        <v>32841</v>
      </c>
      <c r="CT6226" s="1" t="s">
        <v>37938</v>
      </c>
      <c r="CU6226" s="1" t="s">
        <v>32794</v>
      </c>
      <c r="CV6226" s="1" t="s">
        <v>32841</v>
      </c>
      <c r="CW6226" s="1" t="s">
        <v>36582</v>
      </c>
      <c r="CX6226" s="1" t="s">
        <v>32794</v>
      </c>
      <c r="CY6226" s="1" t="s">
        <v>32841</v>
      </c>
      <c r="CZ6226" s="1" t="s">
        <v>36807</v>
      </c>
      <c r="DA6226" s="1" t="s">
        <v>32794</v>
      </c>
      <c r="DB6226" s="1" t="s">
        <v>32788</v>
      </c>
      <c r="DC6226" s="1" t="s">
        <v>32763</v>
      </c>
      <c r="DD6226">
        <v>9</v>
      </c>
      <c r="DE6226" s="1">
        <v>10</v>
      </c>
      <c r="DF6226" s="1" t="s">
        <v>32763</v>
      </c>
      <c r="DG6226">
        <v>10</v>
      </c>
      <c r="DH6226" s="1" t="s">
        <v>32791</v>
      </c>
      <c r="DI6226" s="1" t="s">
        <v>32763</v>
      </c>
      <c r="DJ6226" s="1">
        <v>1.0249999999999999</v>
      </c>
      <c r="DK6226" s="1">
        <v>119</v>
      </c>
      <c r="DL6226">
        <v>31</v>
      </c>
      <c r="DM6226">
        <v>30.248999999999999</v>
      </c>
      <c r="DN6226" s="1">
        <v>0.92</v>
      </c>
      <c r="DO6226" s="1">
        <v>15</v>
      </c>
      <c r="DP6226" s="1">
        <v>16.308</v>
      </c>
      <c r="DQ6226" s="1" t="s">
        <v>32771</v>
      </c>
      <c r="DR6226">
        <v>5</v>
      </c>
      <c r="DS6226" s="1">
        <v>0</v>
      </c>
      <c r="DT6226" s="1" t="s">
        <v>32763</v>
      </c>
      <c r="DU6226" s="1">
        <v>1.9410000000000001</v>
      </c>
      <c r="DV6226" s="1">
        <v>48.093086929999998</v>
      </c>
      <c r="DW6226">
        <v>35</v>
      </c>
      <c r="DX6226">
        <v>18.033000000000001</v>
      </c>
      <c r="DY6226" s="1">
        <v>1.9119999999999999</v>
      </c>
      <c r="DZ6226" s="1">
        <v>29</v>
      </c>
      <c r="EA6226" s="1">
        <v>15.166</v>
      </c>
      <c r="EB6226" s="1" t="s">
        <v>32771</v>
      </c>
      <c r="EC6226">
        <v>5</v>
      </c>
      <c r="ED6226" s="1">
        <v>4</v>
      </c>
      <c r="EE6226" s="1" t="s">
        <v>32763</v>
      </c>
      <c r="EF6226" s="1">
        <v>1.0149999999999999</v>
      </c>
      <c r="EG6226" s="1">
        <v>59.07186858</v>
      </c>
      <c r="EH6226">
        <v>112</v>
      </c>
      <c r="EI6226">
        <v>110.372</v>
      </c>
      <c r="EJ6226" s="1">
        <v>0.95</v>
      </c>
      <c r="EK6226" s="1">
        <v>82</v>
      </c>
      <c r="EL6226" s="1">
        <v>86.355000000000004</v>
      </c>
      <c r="EM6226" s="1" t="s">
        <v>32771</v>
      </c>
      <c r="EN6226">
        <v>5</v>
      </c>
      <c r="EO6226" s="1">
        <v>6</v>
      </c>
      <c r="EP6226" s="1" t="s">
        <v>32763</v>
      </c>
      <c r="EQ6226">
        <v>10</v>
      </c>
      <c r="ER6226" s="1">
        <v>0</v>
      </c>
      <c r="ES6226" s="1" t="s">
        <v>32763</v>
      </c>
      <c r="ET6226">
        <v>10</v>
      </c>
      <c r="EU6226" s="1">
        <v>4</v>
      </c>
      <c r="EV6226" s="1" t="s">
        <v>32763</v>
      </c>
      <c r="EW6226">
        <v>4</v>
      </c>
      <c r="EX6226" s="1">
        <v>46</v>
      </c>
      <c r="EY6226" s="1" t="s">
        <v>32815</v>
      </c>
      <c r="EZ6226" s="5">
        <v>29900</v>
      </c>
      <c r="FA6226" s="1" t="s">
        <v>35414</v>
      </c>
      <c r="FB6226" s="5">
        <v>42493</v>
      </c>
    </row>
    <row r="6227" spans="1:158" x14ac:dyDescent="0.25">
      <c r="A6227" s="1" t="s">
        <v>28184</v>
      </c>
      <c r="B6227">
        <v>672689</v>
      </c>
      <c r="C6227" s="1" t="s">
        <v>32763</v>
      </c>
      <c r="D6227" s="1" t="s">
        <v>52864</v>
      </c>
      <c r="E6227" s="1" t="s">
        <v>28186</v>
      </c>
      <c r="F6227" s="1" t="s">
        <v>20756</v>
      </c>
      <c r="G6227">
        <v>75972</v>
      </c>
      <c r="H6227">
        <v>14</v>
      </c>
      <c r="I6227" s="4" t="s">
        <v>32837</v>
      </c>
      <c r="J6227" s="1" t="s">
        <v>32763</v>
      </c>
      <c r="K6227" s="2" t="s">
        <v>35688</v>
      </c>
      <c r="L6227" s="4" t="s">
        <v>32840</v>
      </c>
      <c r="M6227" s="6">
        <v>23</v>
      </c>
      <c r="N6227">
        <v>203</v>
      </c>
      <c r="O6227" s="1" t="s">
        <v>35445</v>
      </c>
      <c r="P6227" s="4" t="s">
        <v>32996</v>
      </c>
      <c r="Q6227" s="4" t="s">
        <v>33610</v>
      </c>
      <c r="R6227" s="1" t="s">
        <v>32771</v>
      </c>
      <c r="S6227">
        <v>5</v>
      </c>
      <c r="T6227" s="4" t="s">
        <v>32791</v>
      </c>
      <c r="U6227" s="1" t="s">
        <v>32763</v>
      </c>
      <c r="V6227" s="1" t="s">
        <v>34054</v>
      </c>
      <c r="W6227" s="4" t="s">
        <v>33499</v>
      </c>
      <c r="X6227">
        <v>119</v>
      </c>
      <c r="Y6227" s="6">
        <v>205</v>
      </c>
      <c r="Z6227" s="1" t="s">
        <v>35053</v>
      </c>
      <c r="AA6227" s="4" t="s">
        <v>33958</v>
      </c>
      <c r="AB6227" s="4" t="s">
        <v>35041</v>
      </c>
      <c r="AC6227" s="1" t="s">
        <v>32771</v>
      </c>
      <c r="AD6227">
        <v>5</v>
      </c>
      <c r="AE6227" s="4" t="s">
        <v>32837</v>
      </c>
      <c r="AF6227" s="1" t="s">
        <v>32763</v>
      </c>
      <c r="AG6227">
        <v>5</v>
      </c>
      <c r="AH6227" s="1" t="s">
        <v>32789</v>
      </c>
      <c r="AI6227" s="1" t="s">
        <v>32763</v>
      </c>
      <c r="AJ6227" s="1" t="s">
        <v>42595</v>
      </c>
      <c r="AK6227" s="1" t="s">
        <v>32843</v>
      </c>
      <c r="AL6227">
        <v>279</v>
      </c>
      <c r="AM6227">
        <v>289</v>
      </c>
      <c r="AN6227" s="1" t="s">
        <v>40151</v>
      </c>
      <c r="AO6227" s="1" t="s">
        <v>35983</v>
      </c>
      <c r="AP6227" s="1" t="s">
        <v>34038</v>
      </c>
      <c r="AQ6227" s="1" t="s">
        <v>32771</v>
      </c>
      <c r="AR6227">
        <v>7</v>
      </c>
      <c r="AS6227" s="1" t="s">
        <v>32793</v>
      </c>
      <c r="AT6227" s="1" t="s">
        <v>32763</v>
      </c>
      <c r="AU6227" s="1" t="s">
        <v>32904</v>
      </c>
      <c r="AV6227" s="1" t="s">
        <v>32843</v>
      </c>
      <c r="AW6227">
        <v>1</v>
      </c>
      <c r="AX6227">
        <v>299</v>
      </c>
      <c r="AY6227" s="1">
        <v>1.8200000000000001E-2</v>
      </c>
      <c r="AZ6227" s="1">
        <v>5</v>
      </c>
      <c r="BA6227" s="1">
        <v>275</v>
      </c>
      <c r="BB6227" s="1" t="s">
        <v>32771</v>
      </c>
      <c r="BC6227">
        <v>7</v>
      </c>
      <c r="BD6227" s="1">
        <v>0</v>
      </c>
      <c r="BE6227" s="1" t="s">
        <v>32763</v>
      </c>
      <c r="BF6227">
        <v>10</v>
      </c>
      <c r="BG6227" s="1">
        <v>4</v>
      </c>
      <c r="BH6227" s="1" t="s">
        <v>32763</v>
      </c>
      <c r="BI6227" s="1">
        <v>1.071</v>
      </c>
      <c r="BJ6227" s="1">
        <v>32</v>
      </c>
      <c r="BK6227" s="1">
        <v>2</v>
      </c>
      <c r="BL6227" s="1">
        <v>1.8680000000000001</v>
      </c>
      <c r="BM6227" s="1">
        <v>1.7989999999999999</v>
      </c>
      <c r="BN6227" s="1">
        <v>3</v>
      </c>
      <c r="BO6227" s="1">
        <v>1.667</v>
      </c>
      <c r="BP6227" s="1" t="s">
        <v>32807</v>
      </c>
      <c r="BQ6227">
        <v>6</v>
      </c>
      <c r="BR6227" s="1">
        <v>10</v>
      </c>
      <c r="BS6227" s="1" t="s">
        <v>32763</v>
      </c>
      <c r="BT6227" s="1">
        <v>12</v>
      </c>
      <c r="BU6227" s="1">
        <v>6</v>
      </c>
      <c r="BV6227" s="1" t="s">
        <v>32763</v>
      </c>
      <c r="BW6227">
        <v>7</v>
      </c>
      <c r="BX6227" s="1" t="s">
        <v>32838</v>
      </c>
      <c r="BY6227" s="1" t="s">
        <v>32788</v>
      </c>
      <c r="BZ6227" s="1" t="s">
        <v>32794</v>
      </c>
      <c r="CA6227" s="1"/>
      <c r="CB6227" s="1" t="s">
        <v>32794</v>
      </c>
      <c r="CC6227" s="1" t="s">
        <v>32794</v>
      </c>
      <c r="CD6227" s="1" t="s">
        <v>32794</v>
      </c>
      <c r="CE6227" s="1">
        <v>14</v>
      </c>
      <c r="CF6227" s="1" t="s">
        <v>32794</v>
      </c>
      <c r="CG6227" s="1" t="s">
        <v>32794</v>
      </c>
      <c r="CH6227" s="1" t="s">
        <v>32794</v>
      </c>
      <c r="CI6227">
        <v>5</v>
      </c>
      <c r="CJ6227" s="1" t="s">
        <v>32841</v>
      </c>
      <c r="CK6227" s="1" t="s">
        <v>32841</v>
      </c>
      <c r="CL6227" s="1" t="s">
        <v>32794</v>
      </c>
      <c r="CM6227" s="1" t="s">
        <v>32841</v>
      </c>
      <c r="CN6227" s="1" t="s">
        <v>32841</v>
      </c>
      <c r="CO6227" s="1" t="s">
        <v>32794</v>
      </c>
      <c r="CP6227" s="1" t="s">
        <v>32841</v>
      </c>
      <c r="CQ6227" s="1" t="s">
        <v>32841</v>
      </c>
      <c r="CR6227" s="1" t="s">
        <v>32794</v>
      </c>
      <c r="CS6227" s="1" t="s">
        <v>32841</v>
      </c>
      <c r="CT6227" s="1" t="s">
        <v>32841</v>
      </c>
      <c r="CU6227" s="1" t="s">
        <v>32794</v>
      </c>
      <c r="CV6227" s="1" t="s">
        <v>32841</v>
      </c>
      <c r="CW6227" s="1" t="s">
        <v>32841</v>
      </c>
      <c r="CX6227" s="1" t="s">
        <v>32794</v>
      </c>
      <c r="CY6227" s="1" t="s">
        <v>32841</v>
      </c>
      <c r="CZ6227" s="1" t="s">
        <v>32841</v>
      </c>
      <c r="DA6227" s="1" t="s">
        <v>32794</v>
      </c>
      <c r="DB6227" s="1" t="s">
        <v>32788</v>
      </c>
      <c r="DC6227" s="1" t="s">
        <v>32763</v>
      </c>
      <c r="DD6227">
        <v>9</v>
      </c>
      <c r="DE6227" s="1">
        <v>10</v>
      </c>
      <c r="DF6227" s="1" t="s">
        <v>32763</v>
      </c>
      <c r="DG6227">
        <v>10</v>
      </c>
      <c r="DH6227" s="1" t="s">
        <v>32778</v>
      </c>
      <c r="DI6227" s="1" t="s">
        <v>32763</v>
      </c>
      <c r="DJ6227" s="1">
        <v>0.88</v>
      </c>
      <c r="DK6227" s="1">
        <v>36</v>
      </c>
      <c r="DL6227">
        <v>10</v>
      </c>
      <c r="DM6227">
        <v>10.88</v>
      </c>
      <c r="DN6227" s="1">
        <v>1.1739999999999999</v>
      </c>
      <c r="DO6227" s="1">
        <v>11</v>
      </c>
      <c r="DP6227" s="1">
        <v>9.3670000000000009</v>
      </c>
      <c r="DQ6227" s="1" t="s">
        <v>32771</v>
      </c>
      <c r="DR6227">
        <v>5</v>
      </c>
      <c r="DS6227" s="1">
        <v>3</v>
      </c>
      <c r="DT6227" s="1" t="s">
        <v>32763</v>
      </c>
      <c r="DU6227" s="1">
        <v>1.167</v>
      </c>
      <c r="DV6227" s="1">
        <v>15.36755647</v>
      </c>
      <c r="DW6227">
        <v>9</v>
      </c>
      <c r="DX6227">
        <v>6.0229999999999997</v>
      </c>
      <c r="DY6227" s="1">
        <v>0.52300000000000002</v>
      </c>
      <c r="DZ6227" s="1">
        <v>3</v>
      </c>
      <c r="EA6227" s="1">
        <v>5.74</v>
      </c>
      <c r="EB6227" s="1" t="s">
        <v>32771</v>
      </c>
      <c r="EC6227">
        <v>5</v>
      </c>
      <c r="ED6227" s="1">
        <v>6</v>
      </c>
      <c r="EE6227" s="1" t="s">
        <v>32763</v>
      </c>
      <c r="EF6227" s="1">
        <v>0.89100000000000001</v>
      </c>
      <c r="EG6227" s="1">
        <v>18.669404520000001</v>
      </c>
      <c r="EH6227">
        <v>36</v>
      </c>
      <c r="EI6227">
        <v>40.406999999999996</v>
      </c>
      <c r="EJ6227" s="1">
        <v>0.84199999999999997</v>
      </c>
      <c r="EK6227" s="1">
        <v>35</v>
      </c>
      <c r="EL6227" s="1">
        <v>41.579000000000001</v>
      </c>
      <c r="EM6227" s="1" t="s">
        <v>32771</v>
      </c>
      <c r="EN6227">
        <v>5</v>
      </c>
      <c r="EO6227" s="1">
        <v>10</v>
      </c>
      <c r="EP6227" s="1" t="s">
        <v>32763</v>
      </c>
      <c r="EQ6227">
        <v>10</v>
      </c>
      <c r="ER6227" s="1">
        <v>10</v>
      </c>
      <c r="ES6227" s="1" t="s">
        <v>32763</v>
      </c>
      <c r="ET6227">
        <v>10</v>
      </c>
      <c r="EU6227" s="1">
        <v>7</v>
      </c>
      <c r="EV6227" s="1" t="s">
        <v>32763</v>
      </c>
      <c r="EW6227">
        <v>4</v>
      </c>
      <c r="EX6227" s="1">
        <v>59</v>
      </c>
      <c r="EY6227" s="1" t="s">
        <v>32925</v>
      </c>
      <c r="EZ6227" s="5">
        <v>39895</v>
      </c>
      <c r="FA6227" s="1" t="s">
        <v>35414</v>
      </c>
      <c r="FB6227" s="5">
        <v>42493</v>
      </c>
    </row>
    <row r="6228" spans="1:158" x14ac:dyDescent="0.25">
      <c r="A6228" s="1" t="s">
        <v>52865</v>
      </c>
      <c r="B6228">
        <v>672691</v>
      </c>
      <c r="C6228" s="1" t="s">
        <v>32763</v>
      </c>
      <c r="D6228" s="1" t="s">
        <v>52866</v>
      </c>
      <c r="E6228" s="1" t="s">
        <v>7146</v>
      </c>
      <c r="F6228" s="1" t="s">
        <v>20756</v>
      </c>
      <c r="G6228">
        <v>79936</v>
      </c>
      <c r="H6228">
        <v>14</v>
      </c>
      <c r="I6228" s="4" t="s">
        <v>32789</v>
      </c>
      <c r="J6228" s="1" t="s">
        <v>32763</v>
      </c>
      <c r="K6228" s="2" t="s">
        <v>34569</v>
      </c>
      <c r="L6228" s="4" t="s">
        <v>32846</v>
      </c>
      <c r="M6228" s="6">
        <v>24</v>
      </c>
      <c r="N6228">
        <v>339</v>
      </c>
      <c r="O6228" s="1" t="s">
        <v>41904</v>
      </c>
      <c r="P6228" s="4" t="s">
        <v>32773</v>
      </c>
      <c r="Q6228" s="4" t="s">
        <v>36760</v>
      </c>
      <c r="R6228" s="1" t="s">
        <v>32771</v>
      </c>
      <c r="S6228">
        <v>5</v>
      </c>
      <c r="T6228" s="4" t="s">
        <v>32810</v>
      </c>
      <c r="U6228" s="1" t="s">
        <v>32763</v>
      </c>
      <c r="V6228" s="1" t="s">
        <v>49549</v>
      </c>
      <c r="W6228" s="4" t="s">
        <v>32908</v>
      </c>
      <c r="X6228">
        <v>283</v>
      </c>
      <c r="Y6228" s="6">
        <v>359</v>
      </c>
      <c r="Z6228" s="1" t="s">
        <v>36439</v>
      </c>
      <c r="AA6228" s="4" t="s">
        <v>33785</v>
      </c>
      <c r="AB6228" s="4" t="s">
        <v>33373</v>
      </c>
      <c r="AC6228" s="1" t="s">
        <v>32771</v>
      </c>
      <c r="AD6228">
        <v>5</v>
      </c>
      <c r="AE6228" s="4" t="s">
        <v>32793</v>
      </c>
      <c r="AF6228" s="1" t="s">
        <v>32763</v>
      </c>
      <c r="AG6228">
        <v>5</v>
      </c>
      <c r="AH6228" s="1" t="s">
        <v>32793</v>
      </c>
      <c r="AI6228" s="1" t="s">
        <v>32763</v>
      </c>
      <c r="AJ6228" s="1" t="s">
        <v>38496</v>
      </c>
      <c r="AK6228" s="1" t="s">
        <v>33271</v>
      </c>
      <c r="AL6228">
        <v>858</v>
      </c>
      <c r="AM6228">
        <v>884</v>
      </c>
      <c r="AN6228" s="1" t="s">
        <v>36352</v>
      </c>
      <c r="AO6228" s="1" t="s">
        <v>38355</v>
      </c>
      <c r="AP6228" s="1" t="s">
        <v>37318</v>
      </c>
      <c r="AQ6228" s="1" t="s">
        <v>32771</v>
      </c>
      <c r="AR6228">
        <v>7</v>
      </c>
      <c r="AS6228" s="1" t="s">
        <v>32793</v>
      </c>
      <c r="AT6228" s="1" t="s">
        <v>32763</v>
      </c>
      <c r="AU6228" s="1" t="s">
        <v>34907</v>
      </c>
      <c r="AV6228" s="1" t="s">
        <v>33152</v>
      </c>
      <c r="AW6228">
        <v>3</v>
      </c>
      <c r="AX6228">
        <v>882</v>
      </c>
      <c r="AY6228" s="1">
        <v>6.4999999999999997E-3</v>
      </c>
      <c r="AZ6228" s="1">
        <v>6</v>
      </c>
      <c r="BA6228" s="1">
        <v>920</v>
      </c>
      <c r="BB6228" s="1" t="s">
        <v>32771</v>
      </c>
      <c r="BC6228">
        <v>7</v>
      </c>
      <c r="BD6228" s="1">
        <v>10</v>
      </c>
      <c r="BE6228" s="1" t="s">
        <v>32763</v>
      </c>
      <c r="BF6228">
        <v>10</v>
      </c>
      <c r="BG6228" s="1">
        <v>6</v>
      </c>
      <c r="BH6228" s="1" t="s">
        <v>32763</v>
      </c>
      <c r="BI6228" s="1">
        <v>0.67800000000000005</v>
      </c>
      <c r="BJ6228" s="1">
        <v>124</v>
      </c>
      <c r="BK6228" s="1">
        <v>4</v>
      </c>
      <c r="BL6228" s="1">
        <v>5.899</v>
      </c>
      <c r="BM6228" s="1">
        <v>0.45900000000000002</v>
      </c>
      <c r="BN6228" s="1">
        <v>3</v>
      </c>
      <c r="BO6228" s="1">
        <v>6.5359999999999996</v>
      </c>
      <c r="BP6228" s="1" t="s">
        <v>32771</v>
      </c>
      <c r="BQ6228">
        <v>6</v>
      </c>
      <c r="BR6228" s="1">
        <v>10</v>
      </c>
      <c r="BS6228" s="1" t="s">
        <v>32763</v>
      </c>
      <c r="BT6228" s="1">
        <v>12</v>
      </c>
      <c r="BU6228" s="1">
        <v>8</v>
      </c>
      <c r="BV6228" s="1" t="s">
        <v>32763</v>
      </c>
      <c r="BW6228">
        <v>7</v>
      </c>
      <c r="BX6228" s="1" t="s">
        <v>32777</v>
      </c>
      <c r="BY6228" s="1" t="s">
        <v>32763</v>
      </c>
      <c r="BZ6228" s="1" t="s">
        <v>32794</v>
      </c>
      <c r="CA6228" s="1">
        <v>44</v>
      </c>
      <c r="CB6228" s="1" t="s">
        <v>32794</v>
      </c>
      <c r="CC6228" s="1" t="s">
        <v>32794</v>
      </c>
      <c r="CD6228" s="1" t="s">
        <v>32794</v>
      </c>
      <c r="CE6228" s="1">
        <v>54</v>
      </c>
      <c r="CF6228" s="1" t="s">
        <v>32794</v>
      </c>
      <c r="CG6228" s="1" t="s">
        <v>32794</v>
      </c>
      <c r="CH6228" s="1" t="s">
        <v>32771</v>
      </c>
      <c r="CI6228">
        <v>5</v>
      </c>
      <c r="CJ6228" s="1" t="s">
        <v>33569</v>
      </c>
      <c r="CK6228" s="1" t="s">
        <v>37981</v>
      </c>
      <c r="CL6228" s="1" t="s">
        <v>32771</v>
      </c>
      <c r="CM6228" s="1" t="s">
        <v>38849</v>
      </c>
      <c r="CN6228" s="1" t="s">
        <v>42028</v>
      </c>
      <c r="CO6228" s="1" t="s">
        <v>32771</v>
      </c>
      <c r="CP6228" s="1" t="s">
        <v>35528</v>
      </c>
      <c r="CQ6228" s="1" t="s">
        <v>35560</v>
      </c>
      <c r="CR6228" s="1" t="s">
        <v>32771</v>
      </c>
      <c r="CS6228" s="1" t="s">
        <v>46566</v>
      </c>
      <c r="CT6228" s="1" t="s">
        <v>33938</v>
      </c>
      <c r="CU6228" s="1" t="s">
        <v>32771</v>
      </c>
      <c r="CV6228" s="1" t="s">
        <v>35558</v>
      </c>
      <c r="CW6228" s="1" t="s">
        <v>40780</v>
      </c>
      <c r="CX6228" s="1" t="s">
        <v>32771</v>
      </c>
      <c r="CY6228" s="1" t="s">
        <v>39370</v>
      </c>
      <c r="CZ6228" s="1" t="s">
        <v>34303</v>
      </c>
      <c r="DA6228" s="1" t="s">
        <v>32771</v>
      </c>
      <c r="DB6228" s="1" t="s">
        <v>32788</v>
      </c>
      <c r="DC6228" s="1" t="s">
        <v>32763</v>
      </c>
      <c r="DD6228">
        <v>9</v>
      </c>
      <c r="DE6228" s="1">
        <v>10</v>
      </c>
      <c r="DF6228" s="1" t="s">
        <v>32763</v>
      </c>
      <c r="DG6228">
        <v>10</v>
      </c>
      <c r="DH6228" s="1" t="s">
        <v>32837</v>
      </c>
      <c r="DI6228" s="1" t="s">
        <v>32763</v>
      </c>
      <c r="DJ6228" s="1">
        <v>0.97399999999999998</v>
      </c>
      <c r="DK6228" s="1">
        <v>129</v>
      </c>
      <c r="DL6228">
        <v>37</v>
      </c>
      <c r="DM6228">
        <v>38</v>
      </c>
      <c r="DN6228" s="1">
        <v>0.96299999999999997</v>
      </c>
      <c r="DO6228" s="1">
        <v>38</v>
      </c>
      <c r="DP6228" s="1">
        <v>39.463000000000001</v>
      </c>
      <c r="DQ6228" s="1" t="s">
        <v>32771</v>
      </c>
      <c r="DR6228">
        <v>5</v>
      </c>
      <c r="DS6228" s="1">
        <v>0</v>
      </c>
      <c r="DT6228" s="1" t="s">
        <v>32763</v>
      </c>
      <c r="DU6228" s="1">
        <v>1.53</v>
      </c>
      <c r="DV6228" s="1">
        <v>37.694729639999998</v>
      </c>
      <c r="DW6228">
        <v>22</v>
      </c>
      <c r="DX6228">
        <v>14.382</v>
      </c>
      <c r="DY6228" s="1">
        <v>0.71299999999999997</v>
      </c>
      <c r="DZ6228" s="1">
        <v>13</v>
      </c>
      <c r="EA6228" s="1">
        <v>18.242000000000001</v>
      </c>
      <c r="EB6228" s="1" t="s">
        <v>32771</v>
      </c>
      <c r="EC6228">
        <v>5</v>
      </c>
      <c r="ED6228" s="1">
        <v>0</v>
      </c>
      <c r="EE6228" s="1" t="s">
        <v>32763</v>
      </c>
      <c r="EF6228" s="1">
        <v>1.3560000000000001</v>
      </c>
      <c r="EG6228" s="1">
        <v>44.008213550000001</v>
      </c>
      <c r="EH6228">
        <v>128</v>
      </c>
      <c r="EI6228">
        <v>94.415000000000006</v>
      </c>
      <c r="EJ6228" s="1">
        <v>1.375</v>
      </c>
      <c r="EK6228" s="1">
        <v>143</v>
      </c>
      <c r="EL6228" s="1">
        <v>104.01900000000001</v>
      </c>
      <c r="EM6228" s="1" t="s">
        <v>32771</v>
      </c>
      <c r="EN6228">
        <v>5</v>
      </c>
      <c r="EO6228" s="1">
        <v>10</v>
      </c>
      <c r="EP6228" s="1" t="s">
        <v>32763</v>
      </c>
      <c r="EQ6228">
        <v>10</v>
      </c>
      <c r="ER6228" s="1">
        <v>10</v>
      </c>
      <c r="ES6228" s="1" t="s">
        <v>32763</v>
      </c>
      <c r="ET6228">
        <v>10</v>
      </c>
      <c r="EU6228" s="1">
        <v>1</v>
      </c>
      <c r="EV6228" s="1" t="s">
        <v>32763</v>
      </c>
      <c r="EW6228">
        <v>4</v>
      </c>
      <c r="EX6228" s="1">
        <v>53</v>
      </c>
      <c r="EY6228" s="1" t="s">
        <v>32887</v>
      </c>
      <c r="EZ6228" s="5">
        <v>41289</v>
      </c>
      <c r="FA6228" s="1" t="s">
        <v>4688</v>
      </c>
      <c r="FB6228" s="5">
        <v>42278</v>
      </c>
    </row>
    <row r="6229" spans="1:158" x14ac:dyDescent="0.25">
      <c r="A6229" s="1" t="s">
        <v>52867</v>
      </c>
      <c r="B6229">
        <v>672692</v>
      </c>
      <c r="C6229" s="1" t="s">
        <v>32763</v>
      </c>
      <c r="D6229" s="1" t="s">
        <v>52868</v>
      </c>
      <c r="E6229" s="1" t="s">
        <v>7146</v>
      </c>
      <c r="F6229" s="1" t="s">
        <v>20756</v>
      </c>
      <c r="G6229">
        <v>79907</v>
      </c>
      <c r="H6229">
        <v>14</v>
      </c>
      <c r="I6229" s="4" t="s">
        <v>32789</v>
      </c>
      <c r="J6229" s="1" t="s">
        <v>32763</v>
      </c>
      <c r="K6229" s="2" t="s">
        <v>39675</v>
      </c>
      <c r="L6229" s="4" t="s">
        <v>33212</v>
      </c>
      <c r="M6229" s="6">
        <v>35</v>
      </c>
      <c r="N6229">
        <v>546</v>
      </c>
      <c r="O6229" s="1" t="s">
        <v>33144</v>
      </c>
      <c r="P6229" s="4" t="s">
        <v>32884</v>
      </c>
      <c r="Q6229" s="4" t="s">
        <v>38657</v>
      </c>
      <c r="R6229" s="1" t="s">
        <v>32771</v>
      </c>
      <c r="S6229">
        <v>5</v>
      </c>
      <c r="T6229" s="4" t="s">
        <v>32810</v>
      </c>
      <c r="U6229" s="1" t="s">
        <v>32763</v>
      </c>
      <c r="V6229" s="1" t="s">
        <v>36099</v>
      </c>
      <c r="W6229" s="4" t="s">
        <v>33263</v>
      </c>
      <c r="X6229">
        <v>468</v>
      </c>
      <c r="Y6229" s="6">
        <v>592</v>
      </c>
      <c r="Z6229" s="1" t="s">
        <v>39005</v>
      </c>
      <c r="AA6229" s="4" t="s">
        <v>33943</v>
      </c>
      <c r="AB6229" s="4" t="s">
        <v>35404</v>
      </c>
      <c r="AC6229" s="1" t="s">
        <v>32771</v>
      </c>
      <c r="AD6229">
        <v>5</v>
      </c>
      <c r="AE6229" s="4" t="s">
        <v>32793</v>
      </c>
      <c r="AF6229" s="1" t="s">
        <v>32763</v>
      </c>
      <c r="AG6229">
        <v>5</v>
      </c>
      <c r="AH6229" s="1" t="s">
        <v>32793</v>
      </c>
      <c r="AI6229" s="1" t="s">
        <v>32763</v>
      </c>
      <c r="AJ6229" s="1" t="s">
        <v>37968</v>
      </c>
      <c r="AK6229" s="1" t="s">
        <v>32780</v>
      </c>
      <c r="AL6229">
        <v>1200</v>
      </c>
      <c r="AM6229">
        <v>1237</v>
      </c>
      <c r="AN6229" s="1" t="s">
        <v>35708</v>
      </c>
      <c r="AO6229" s="1" t="s">
        <v>32974</v>
      </c>
      <c r="AP6229" s="1" t="s">
        <v>39176</v>
      </c>
      <c r="AQ6229" s="1" t="s">
        <v>32771</v>
      </c>
      <c r="AR6229">
        <v>7</v>
      </c>
      <c r="AS6229" s="1" t="s">
        <v>32789</v>
      </c>
      <c r="AT6229" s="1" t="s">
        <v>32763</v>
      </c>
      <c r="AU6229" s="1" t="s">
        <v>33382</v>
      </c>
      <c r="AV6229" s="1" t="s">
        <v>34497</v>
      </c>
      <c r="AW6229">
        <v>8</v>
      </c>
      <c r="AX6229">
        <v>1212</v>
      </c>
      <c r="AY6229" s="1">
        <v>1.9599999999999999E-2</v>
      </c>
      <c r="AZ6229" s="1">
        <v>24</v>
      </c>
      <c r="BA6229" s="1">
        <v>1222</v>
      </c>
      <c r="BB6229" s="1" t="s">
        <v>32771</v>
      </c>
      <c r="BC6229">
        <v>7</v>
      </c>
      <c r="BD6229" s="1">
        <v>10</v>
      </c>
      <c r="BE6229" s="1" t="s">
        <v>32763</v>
      </c>
      <c r="BF6229">
        <v>10</v>
      </c>
      <c r="BG6229" s="1">
        <v>7</v>
      </c>
      <c r="BH6229" s="1" t="s">
        <v>32763</v>
      </c>
      <c r="BI6229" s="1">
        <v>0.51400000000000001</v>
      </c>
      <c r="BJ6229" s="1">
        <v>162</v>
      </c>
      <c r="BK6229" s="1">
        <v>4</v>
      </c>
      <c r="BL6229" s="1">
        <v>7.7809999999999997</v>
      </c>
      <c r="BM6229" s="1">
        <v>1.7270000000000001</v>
      </c>
      <c r="BN6229" s="1">
        <v>12</v>
      </c>
      <c r="BO6229" s="1">
        <v>6.95</v>
      </c>
      <c r="BP6229" s="1" t="s">
        <v>32771</v>
      </c>
      <c r="BQ6229">
        <v>6</v>
      </c>
      <c r="BR6229" s="1">
        <v>10</v>
      </c>
      <c r="BS6229" s="1" t="s">
        <v>32763</v>
      </c>
      <c r="BT6229" s="1">
        <v>12</v>
      </c>
      <c r="BU6229" s="1">
        <v>8</v>
      </c>
      <c r="BV6229" s="1" t="s">
        <v>32763</v>
      </c>
      <c r="BW6229">
        <v>7</v>
      </c>
      <c r="BX6229" s="1" t="s">
        <v>32837</v>
      </c>
      <c r="BY6229" s="1" t="s">
        <v>32763</v>
      </c>
      <c r="BZ6229" s="1" t="s">
        <v>32794</v>
      </c>
      <c r="CA6229" s="1">
        <v>91</v>
      </c>
      <c r="CB6229" s="1" t="s">
        <v>32794</v>
      </c>
      <c r="CC6229" s="1" t="s">
        <v>32794</v>
      </c>
      <c r="CD6229" s="1" t="s">
        <v>32794</v>
      </c>
      <c r="CE6229" s="1">
        <v>82</v>
      </c>
      <c r="CF6229" s="1" t="s">
        <v>32794</v>
      </c>
      <c r="CG6229" s="1" t="s">
        <v>32794</v>
      </c>
      <c r="CH6229" s="1" t="s">
        <v>32771</v>
      </c>
      <c r="CI6229">
        <v>5</v>
      </c>
      <c r="CJ6229" s="1" t="s">
        <v>37385</v>
      </c>
      <c r="CK6229" s="1" t="s">
        <v>35812</v>
      </c>
      <c r="CL6229" s="1" t="s">
        <v>32771</v>
      </c>
      <c r="CM6229" s="1" t="s">
        <v>42553</v>
      </c>
      <c r="CN6229" s="1" t="s">
        <v>42036</v>
      </c>
      <c r="CO6229" s="1" t="s">
        <v>32771</v>
      </c>
      <c r="CP6229" s="1" t="s">
        <v>46144</v>
      </c>
      <c r="CQ6229" s="1" t="s">
        <v>38572</v>
      </c>
      <c r="CR6229" s="1" t="s">
        <v>32771</v>
      </c>
      <c r="CS6229" s="1" t="s">
        <v>37064</v>
      </c>
      <c r="CT6229" s="1" t="s">
        <v>35755</v>
      </c>
      <c r="CU6229" s="1" t="s">
        <v>32771</v>
      </c>
      <c r="CV6229" s="1" t="s">
        <v>35448</v>
      </c>
      <c r="CW6229" s="1" t="s">
        <v>45025</v>
      </c>
      <c r="CX6229" s="1" t="s">
        <v>32771</v>
      </c>
      <c r="CY6229" s="1" t="s">
        <v>38253</v>
      </c>
      <c r="CZ6229" s="1" t="s">
        <v>39972</v>
      </c>
      <c r="DA6229" s="1" t="s">
        <v>32771</v>
      </c>
      <c r="DB6229" s="1" t="s">
        <v>32837</v>
      </c>
      <c r="DC6229" s="1" t="s">
        <v>32763</v>
      </c>
      <c r="DD6229">
        <v>9</v>
      </c>
      <c r="DE6229" s="1">
        <v>10</v>
      </c>
      <c r="DF6229" s="1" t="s">
        <v>32763</v>
      </c>
      <c r="DG6229">
        <v>10</v>
      </c>
      <c r="DH6229" s="1" t="s">
        <v>32791</v>
      </c>
      <c r="DI6229" s="1" t="s">
        <v>32763</v>
      </c>
      <c r="DJ6229" s="1">
        <v>1.014</v>
      </c>
      <c r="DK6229" s="1">
        <v>109</v>
      </c>
      <c r="DL6229">
        <v>29</v>
      </c>
      <c r="DM6229">
        <v>28.605</v>
      </c>
      <c r="DN6229" s="1">
        <v>0.67500000000000004</v>
      </c>
      <c r="DO6229" s="1">
        <v>17</v>
      </c>
      <c r="DP6229" s="1">
        <v>25.198</v>
      </c>
      <c r="DQ6229" s="1" t="s">
        <v>32771</v>
      </c>
      <c r="DR6229">
        <v>5</v>
      </c>
      <c r="DS6229" s="1">
        <v>5</v>
      </c>
      <c r="DT6229" s="1" t="s">
        <v>32763</v>
      </c>
      <c r="DU6229" s="1">
        <v>0.89200000000000002</v>
      </c>
      <c r="DV6229" s="1">
        <v>52.960985630000003</v>
      </c>
      <c r="DW6229">
        <v>16</v>
      </c>
      <c r="DX6229">
        <v>17.934000000000001</v>
      </c>
      <c r="DY6229" s="1">
        <v>0.32800000000000001</v>
      </c>
      <c r="DZ6229" s="1">
        <v>7</v>
      </c>
      <c r="EA6229" s="1">
        <v>21.350999999999999</v>
      </c>
      <c r="EB6229" s="1" t="s">
        <v>32771</v>
      </c>
      <c r="EC6229">
        <v>5</v>
      </c>
      <c r="ED6229" s="1">
        <v>1</v>
      </c>
      <c r="EE6229" s="1" t="s">
        <v>32763</v>
      </c>
      <c r="EF6229" s="1">
        <v>1.242</v>
      </c>
      <c r="EG6229" s="1">
        <v>61.040383300000002</v>
      </c>
      <c r="EH6229">
        <v>121</v>
      </c>
      <c r="EI6229">
        <v>97.402000000000001</v>
      </c>
      <c r="EJ6229" s="1">
        <v>1.032</v>
      </c>
      <c r="EK6229" s="1">
        <v>112</v>
      </c>
      <c r="EL6229" s="1">
        <v>108.495</v>
      </c>
      <c r="EM6229" s="1" t="s">
        <v>32771</v>
      </c>
      <c r="EN6229">
        <v>5</v>
      </c>
      <c r="EO6229" s="1">
        <v>10</v>
      </c>
      <c r="EP6229" s="1" t="s">
        <v>32763</v>
      </c>
      <c r="EQ6229">
        <v>10</v>
      </c>
      <c r="ER6229" s="1">
        <v>10</v>
      </c>
      <c r="ES6229" s="1" t="s">
        <v>32763</v>
      </c>
      <c r="ET6229">
        <v>10</v>
      </c>
      <c r="EU6229" s="1">
        <v>0</v>
      </c>
      <c r="EV6229" s="1" t="s">
        <v>32763</v>
      </c>
      <c r="EW6229">
        <v>4</v>
      </c>
      <c r="EX6229" s="1">
        <v>61</v>
      </c>
      <c r="EY6229" s="1" t="s">
        <v>32925</v>
      </c>
      <c r="EZ6229" s="5">
        <v>41297</v>
      </c>
      <c r="FA6229" s="1" t="s">
        <v>4688</v>
      </c>
      <c r="FB6229" s="5">
        <v>41297</v>
      </c>
    </row>
    <row r="6230" spans="1:158" x14ac:dyDescent="0.25">
      <c r="A6230" s="1" t="s">
        <v>52869</v>
      </c>
      <c r="B6230">
        <v>672693</v>
      </c>
      <c r="C6230" s="1" t="s">
        <v>32763</v>
      </c>
      <c r="D6230" s="1" t="s">
        <v>52870</v>
      </c>
      <c r="E6230" s="1" t="s">
        <v>4734</v>
      </c>
      <c r="F6230" s="1" t="s">
        <v>20756</v>
      </c>
      <c r="G6230">
        <v>77082</v>
      </c>
      <c r="H6230">
        <v>14</v>
      </c>
      <c r="I6230" s="4" t="s">
        <v>32778</v>
      </c>
      <c r="J6230" s="1" t="s">
        <v>32763</v>
      </c>
      <c r="K6230" s="2" t="s">
        <v>39190</v>
      </c>
      <c r="L6230" s="4" t="s">
        <v>32769</v>
      </c>
      <c r="M6230" s="6">
        <v>36</v>
      </c>
      <c r="N6230">
        <v>430</v>
      </c>
      <c r="O6230" s="1" t="s">
        <v>46239</v>
      </c>
      <c r="P6230" s="4" t="s">
        <v>32833</v>
      </c>
      <c r="Q6230" s="4" t="s">
        <v>34307</v>
      </c>
      <c r="R6230" s="1" t="s">
        <v>32771</v>
      </c>
      <c r="S6230">
        <v>5</v>
      </c>
      <c r="T6230" s="4" t="s">
        <v>32778</v>
      </c>
      <c r="U6230" s="1" t="s">
        <v>32763</v>
      </c>
      <c r="V6230" s="1" t="s">
        <v>35741</v>
      </c>
      <c r="W6230" s="4" t="s">
        <v>33173</v>
      </c>
      <c r="X6230">
        <v>335</v>
      </c>
      <c r="Y6230" s="6">
        <v>488</v>
      </c>
      <c r="Z6230" s="1" t="s">
        <v>41466</v>
      </c>
      <c r="AA6230" s="4" t="s">
        <v>34018</v>
      </c>
      <c r="AB6230" s="4" t="s">
        <v>34342</v>
      </c>
      <c r="AC6230" s="1" t="s">
        <v>32771</v>
      </c>
      <c r="AD6230">
        <v>5</v>
      </c>
      <c r="AE6230" s="4" t="s">
        <v>32778</v>
      </c>
      <c r="AF6230" s="1" t="s">
        <v>32763</v>
      </c>
      <c r="AG6230">
        <v>5</v>
      </c>
      <c r="AH6230" s="1" t="s">
        <v>32778</v>
      </c>
      <c r="AI6230" s="1" t="s">
        <v>32763</v>
      </c>
      <c r="AJ6230" s="1" t="s">
        <v>42659</v>
      </c>
      <c r="AK6230" s="1" t="s">
        <v>32977</v>
      </c>
      <c r="AL6230">
        <v>961</v>
      </c>
      <c r="AM6230">
        <v>1008</v>
      </c>
      <c r="AN6230" s="1" t="s">
        <v>34762</v>
      </c>
      <c r="AO6230" s="1" t="s">
        <v>43450</v>
      </c>
      <c r="AP6230" s="1" t="s">
        <v>41221</v>
      </c>
      <c r="AQ6230" s="1" t="s">
        <v>32771</v>
      </c>
      <c r="AR6230">
        <v>7</v>
      </c>
      <c r="AS6230" s="1" t="s">
        <v>32777</v>
      </c>
      <c r="AT6230" s="1" t="s">
        <v>32763</v>
      </c>
      <c r="AU6230" s="1" t="s">
        <v>41591</v>
      </c>
      <c r="AV6230" s="1" t="s">
        <v>33513</v>
      </c>
      <c r="AW6230">
        <v>19</v>
      </c>
      <c r="AX6230">
        <v>1005</v>
      </c>
      <c r="AY6230" s="1">
        <v>2.1600000000000001E-2</v>
      </c>
      <c r="AZ6230" s="1">
        <v>23</v>
      </c>
      <c r="BA6230" s="1">
        <v>1063</v>
      </c>
      <c r="BB6230" s="1" t="s">
        <v>32771</v>
      </c>
      <c r="BC6230">
        <v>7</v>
      </c>
      <c r="BD6230" s="1">
        <v>10</v>
      </c>
      <c r="BE6230" s="1" t="s">
        <v>32763</v>
      </c>
      <c r="BF6230">
        <v>10</v>
      </c>
      <c r="BG6230" s="1">
        <v>6</v>
      </c>
      <c r="BH6230" s="1" t="s">
        <v>32763</v>
      </c>
      <c r="BI6230" s="1">
        <v>0.64600000000000002</v>
      </c>
      <c r="BJ6230" s="1">
        <v>147</v>
      </c>
      <c r="BK6230" s="1">
        <v>4</v>
      </c>
      <c r="BL6230" s="1">
        <v>6.1890000000000001</v>
      </c>
      <c r="BM6230" s="1">
        <v>0.434</v>
      </c>
      <c r="BN6230" s="1">
        <v>3</v>
      </c>
      <c r="BO6230" s="1">
        <v>6.9080000000000004</v>
      </c>
      <c r="BP6230" s="1" t="s">
        <v>32771</v>
      </c>
      <c r="BQ6230">
        <v>6</v>
      </c>
      <c r="BR6230" s="1">
        <v>10</v>
      </c>
      <c r="BS6230" s="1" t="s">
        <v>32763</v>
      </c>
      <c r="BT6230" s="1">
        <v>12</v>
      </c>
      <c r="BU6230" s="1">
        <v>8</v>
      </c>
      <c r="BV6230" s="1" t="s">
        <v>32763</v>
      </c>
      <c r="BW6230">
        <v>7</v>
      </c>
      <c r="BX6230" s="1" t="s">
        <v>32791</v>
      </c>
      <c r="BY6230" s="1" t="s">
        <v>32763</v>
      </c>
      <c r="BZ6230" s="1" t="s">
        <v>32794</v>
      </c>
      <c r="CA6230" s="1">
        <v>40</v>
      </c>
      <c r="CB6230" s="1" t="s">
        <v>32794</v>
      </c>
      <c r="CC6230" s="1" t="s">
        <v>32794</v>
      </c>
      <c r="CD6230" s="1" t="s">
        <v>32794</v>
      </c>
      <c r="CE6230" s="1">
        <v>31</v>
      </c>
      <c r="CF6230" s="1" t="s">
        <v>32794</v>
      </c>
      <c r="CG6230" s="1" t="s">
        <v>32794</v>
      </c>
      <c r="CH6230" s="1" t="s">
        <v>32771</v>
      </c>
      <c r="CI6230">
        <v>5</v>
      </c>
      <c r="CJ6230" s="1" t="s">
        <v>33851</v>
      </c>
      <c r="CK6230" s="1" t="s">
        <v>38638</v>
      </c>
      <c r="CL6230" s="1" t="s">
        <v>32771</v>
      </c>
      <c r="CM6230" s="1" t="s">
        <v>33706</v>
      </c>
      <c r="CN6230" s="1" t="s">
        <v>37744</v>
      </c>
      <c r="CO6230" s="1" t="s">
        <v>32771</v>
      </c>
      <c r="CP6230" s="1" t="s">
        <v>34669</v>
      </c>
      <c r="CQ6230" s="1" t="s">
        <v>39290</v>
      </c>
      <c r="CR6230" s="1" t="s">
        <v>32771</v>
      </c>
      <c r="CS6230" s="1" t="s">
        <v>39428</v>
      </c>
      <c r="CT6230" s="1" t="s">
        <v>36411</v>
      </c>
      <c r="CU6230" s="1" t="s">
        <v>32771</v>
      </c>
      <c r="CV6230" s="1" t="s">
        <v>39474</v>
      </c>
      <c r="CW6230" s="1" t="s">
        <v>38536</v>
      </c>
      <c r="CX6230" s="1" t="s">
        <v>32771</v>
      </c>
      <c r="CY6230" s="1" t="s">
        <v>38757</v>
      </c>
      <c r="CZ6230" s="1" t="s">
        <v>34829</v>
      </c>
      <c r="DA6230" s="1" t="s">
        <v>32771</v>
      </c>
      <c r="DB6230" s="1" t="s">
        <v>32793</v>
      </c>
      <c r="DC6230" s="1" t="s">
        <v>32763</v>
      </c>
      <c r="DD6230">
        <v>9</v>
      </c>
      <c r="DE6230" s="1">
        <v>9</v>
      </c>
      <c r="DF6230" s="1" t="s">
        <v>32763</v>
      </c>
      <c r="DG6230">
        <v>10</v>
      </c>
      <c r="DH6230" s="1" t="s">
        <v>32778</v>
      </c>
      <c r="DI6230" s="1" t="s">
        <v>32763</v>
      </c>
      <c r="DJ6230" s="1">
        <v>0.89900000000000002</v>
      </c>
      <c r="DK6230" s="1">
        <v>112</v>
      </c>
      <c r="DL6230">
        <v>29</v>
      </c>
      <c r="DM6230">
        <v>32.265000000000001</v>
      </c>
      <c r="DN6230" s="1">
        <v>1.129</v>
      </c>
      <c r="DO6230" s="1">
        <v>50</v>
      </c>
      <c r="DP6230" s="1">
        <v>44.277000000000001</v>
      </c>
      <c r="DQ6230" s="1" t="s">
        <v>32771</v>
      </c>
      <c r="DR6230">
        <v>5</v>
      </c>
      <c r="DS6230" s="1">
        <v>0</v>
      </c>
      <c r="DT6230" s="1" t="s">
        <v>32763</v>
      </c>
      <c r="DU6230" s="1">
        <v>1.516</v>
      </c>
      <c r="DV6230" s="1">
        <v>45.77686516</v>
      </c>
      <c r="DW6230">
        <v>25</v>
      </c>
      <c r="DX6230">
        <v>16.489000000000001</v>
      </c>
      <c r="DY6230" s="1">
        <v>1.323</v>
      </c>
      <c r="DZ6230" s="1">
        <v>22</v>
      </c>
      <c r="EA6230" s="1">
        <v>16.623999999999999</v>
      </c>
      <c r="EB6230" s="1" t="s">
        <v>32771</v>
      </c>
      <c r="EC6230">
        <v>5</v>
      </c>
      <c r="ED6230" s="1">
        <v>4</v>
      </c>
      <c r="EE6230" s="1" t="s">
        <v>32763</v>
      </c>
      <c r="EF6230" s="1">
        <v>1.016</v>
      </c>
      <c r="EG6230" s="1">
        <v>52.388774810000001</v>
      </c>
      <c r="EH6230">
        <v>114</v>
      </c>
      <c r="EI6230">
        <v>112.23099999999999</v>
      </c>
      <c r="EJ6230" s="1">
        <v>1.331</v>
      </c>
      <c r="EK6230" s="1">
        <v>152</v>
      </c>
      <c r="EL6230" s="1">
        <v>114.15900000000001</v>
      </c>
      <c r="EM6230" s="1" t="s">
        <v>32771</v>
      </c>
      <c r="EN6230">
        <v>5</v>
      </c>
      <c r="EO6230" s="1">
        <v>10</v>
      </c>
      <c r="EP6230" s="1" t="s">
        <v>32763</v>
      </c>
      <c r="EQ6230">
        <v>10</v>
      </c>
      <c r="ER6230" s="1">
        <v>10</v>
      </c>
      <c r="ES6230" s="1" t="s">
        <v>32763</v>
      </c>
      <c r="ET6230">
        <v>10</v>
      </c>
      <c r="EU6230" s="1">
        <v>0</v>
      </c>
      <c r="EV6230" s="1" t="s">
        <v>32763</v>
      </c>
      <c r="EW6230">
        <v>4</v>
      </c>
      <c r="EX6230" s="1">
        <v>54</v>
      </c>
      <c r="EY6230" s="1" t="s">
        <v>32887</v>
      </c>
      <c r="EZ6230" s="5">
        <v>41284</v>
      </c>
      <c r="FA6230" s="1" t="s">
        <v>4688</v>
      </c>
      <c r="FB6230" s="5">
        <v>41284</v>
      </c>
    </row>
    <row r="6231" spans="1:158" x14ac:dyDescent="0.25">
      <c r="A6231" s="1" t="s">
        <v>52871</v>
      </c>
      <c r="B6231">
        <v>672694</v>
      </c>
      <c r="C6231" s="1" t="s">
        <v>32763</v>
      </c>
      <c r="D6231" s="1" t="s">
        <v>52872</v>
      </c>
      <c r="E6231" s="1" t="s">
        <v>21281</v>
      </c>
      <c r="F6231" s="1" t="s">
        <v>20756</v>
      </c>
      <c r="G6231">
        <v>75024</v>
      </c>
      <c r="H6231">
        <v>14</v>
      </c>
      <c r="I6231" s="4" t="s">
        <v>32793</v>
      </c>
      <c r="J6231" s="1" t="s">
        <v>32763</v>
      </c>
      <c r="K6231" s="2" t="s">
        <v>33433</v>
      </c>
      <c r="L6231" s="4" t="s">
        <v>33368</v>
      </c>
      <c r="M6231" s="6">
        <v>21</v>
      </c>
      <c r="N6231">
        <v>388</v>
      </c>
      <c r="O6231" s="1" t="s">
        <v>37630</v>
      </c>
      <c r="P6231" s="4" t="s">
        <v>33047</v>
      </c>
      <c r="Q6231" s="4" t="s">
        <v>33872</v>
      </c>
      <c r="R6231" s="1" t="s">
        <v>32771</v>
      </c>
      <c r="S6231">
        <v>5</v>
      </c>
      <c r="T6231" s="4" t="s">
        <v>32777</v>
      </c>
      <c r="U6231" s="1" t="s">
        <v>32763</v>
      </c>
      <c r="V6231" s="1" t="s">
        <v>34929</v>
      </c>
      <c r="W6231" s="4" t="s">
        <v>33001</v>
      </c>
      <c r="X6231">
        <v>241</v>
      </c>
      <c r="Y6231" s="6">
        <v>407</v>
      </c>
      <c r="Z6231" s="1" t="s">
        <v>34992</v>
      </c>
      <c r="AA6231" s="4" t="s">
        <v>33885</v>
      </c>
      <c r="AB6231" s="4" t="s">
        <v>35912</v>
      </c>
      <c r="AC6231" s="1" t="s">
        <v>32771</v>
      </c>
      <c r="AD6231">
        <v>5</v>
      </c>
      <c r="AE6231" s="4" t="s">
        <v>32837</v>
      </c>
      <c r="AF6231" s="1" t="s">
        <v>32763</v>
      </c>
      <c r="AG6231">
        <v>5</v>
      </c>
      <c r="AH6231" s="1" t="s">
        <v>32788</v>
      </c>
      <c r="AI6231" s="1" t="s">
        <v>32763</v>
      </c>
      <c r="AJ6231" s="1" t="s">
        <v>43388</v>
      </c>
      <c r="AK6231" s="1" t="s">
        <v>32870</v>
      </c>
      <c r="AL6231">
        <v>504</v>
      </c>
      <c r="AM6231">
        <v>505</v>
      </c>
      <c r="AN6231" s="1" t="s">
        <v>34502</v>
      </c>
      <c r="AO6231" s="1" t="s">
        <v>34503</v>
      </c>
      <c r="AP6231" s="1" t="s">
        <v>33600</v>
      </c>
      <c r="AQ6231" s="1" t="s">
        <v>32771</v>
      </c>
      <c r="AR6231">
        <v>7</v>
      </c>
      <c r="AS6231" s="1" t="s">
        <v>32788</v>
      </c>
      <c r="AT6231" s="1" t="s">
        <v>32763</v>
      </c>
      <c r="AU6231" s="1" t="s">
        <v>32864</v>
      </c>
      <c r="AV6231" s="1" t="s">
        <v>32886</v>
      </c>
      <c r="AW6231">
        <v>0</v>
      </c>
      <c r="AX6231">
        <v>504</v>
      </c>
      <c r="AY6231" s="1">
        <v>2.0999999999999999E-3</v>
      </c>
      <c r="AZ6231" s="1">
        <v>1</v>
      </c>
      <c r="BA6231" s="1">
        <v>470</v>
      </c>
      <c r="BB6231" s="1" t="s">
        <v>32771</v>
      </c>
      <c r="BC6231">
        <v>7</v>
      </c>
      <c r="BD6231" s="1">
        <v>10</v>
      </c>
      <c r="BE6231" s="1" t="s">
        <v>32763</v>
      </c>
      <c r="BF6231">
        <v>10</v>
      </c>
      <c r="BG6231" s="1">
        <v>0</v>
      </c>
      <c r="BH6231" s="1" t="s">
        <v>32763</v>
      </c>
      <c r="BI6231" s="1">
        <v>2.3290000000000002</v>
      </c>
      <c r="BJ6231" s="1">
        <v>70</v>
      </c>
      <c r="BK6231" s="1">
        <v>6</v>
      </c>
      <c r="BL6231" s="1">
        <v>2.5760000000000001</v>
      </c>
      <c r="BM6231" s="1">
        <v>0.34899999999999998</v>
      </c>
      <c r="BN6231" s="1">
        <v>1</v>
      </c>
      <c r="BO6231" s="1">
        <v>2.8650000000000002</v>
      </c>
      <c r="BP6231" s="1" t="s">
        <v>32771</v>
      </c>
      <c r="BQ6231">
        <v>6</v>
      </c>
      <c r="BR6231" s="1">
        <v>10</v>
      </c>
      <c r="BS6231" s="1" t="s">
        <v>32763</v>
      </c>
      <c r="BT6231" s="1">
        <v>12</v>
      </c>
      <c r="BU6231" s="1">
        <v>4</v>
      </c>
      <c r="BV6231" s="1" t="s">
        <v>32763</v>
      </c>
      <c r="BW6231">
        <v>7</v>
      </c>
      <c r="BX6231" s="1" t="s">
        <v>32838</v>
      </c>
      <c r="BY6231" s="1" t="s">
        <v>32837</v>
      </c>
      <c r="BZ6231" s="1" t="s">
        <v>32794</v>
      </c>
      <c r="CA6231" s="1">
        <v>26</v>
      </c>
      <c r="CB6231" s="1" t="s">
        <v>32794</v>
      </c>
      <c r="CC6231" s="1" t="s">
        <v>32794</v>
      </c>
      <c r="CD6231" s="1" t="s">
        <v>32794</v>
      </c>
      <c r="CE6231" s="1">
        <v>29</v>
      </c>
      <c r="CF6231" s="1" t="s">
        <v>32794</v>
      </c>
      <c r="CG6231" s="1" t="s">
        <v>32794</v>
      </c>
      <c r="CH6231" s="1" t="s">
        <v>32794</v>
      </c>
      <c r="CI6231">
        <v>5</v>
      </c>
      <c r="CJ6231" s="1" t="s">
        <v>32841</v>
      </c>
      <c r="CK6231" s="1" t="s">
        <v>32841</v>
      </c>
      <c r="CL6231" s="1" t="s">
        <v>32794</v>
      </c>
      <c r="CM6231" s="1" t="s">
        <v>32841</v>
      </c>
      <c r="CN6231" s="1" t="s">
        <v>32841</v>
      </c>
      <c r="CO6231" s="1" t="s">
        <v>32794</v>
      </c>
      <c r="CP6231" s="1" t="s">
        <v>32841</v>
      </c>
      <c r="CQ6231" s="1" t="s">
        <v>32841</v>
      </c>
      <c r="CR6231" s="1" t="s">
        <v>32794</v>
      </c>
      <c r="CS6231" s="1" t="s">
        <v>32841</v>
      </c>
      <c r="CT6231" s="1" t="s">
        <v>32841</v>
      </c>
      <c r="CU6231" s="1" t="s">
        <v>32794</v>
      </c>
      <c r="CV6231" s="1" t="s">
        <v>32841</v>
      </c>
      <c r="CW6231" s="1" t="s">
        <v>32841</v>
      </c>
      <c r="CX6231" s="1" t="s">
        <v>32794</v>
      </c>
      <c r="CY6231" s="1" t="s">
        <v>32841</v>
      </c>
      <c r="CZ6231" s="1" t="s">
        <v>32841</v>
      </c>
      <c r="DA6231" s="1" t="s">
        <v>32794</v>
      </c>
      <c r="DB6231" s="1" t="s">
        <v>32788</v>
      </c>
      <c r="DC6231" s="1" t="s">
        <v>32763</v>
      </c>
      <c r="DD6231">
        <v>9</v>
      </c>
      <c r="DE6231" s="1">
        <v>10</v>
      </c>
      <c r="DF6231" s="1" t="s">
        <v>32763</v>
      </c>
      <c r="DG6231">
        <v>10</v>
      </c>
      <c r="DH6231" s="1" t="s">
        <v>32810</v>
      </c>
      <c r="DI6231" s="1" t="s">
        <v>32763</v>
      </c>
      <c r="DJ6231" s="1">
        <v>0.69399999999999995</v>
      </c>
      <c r="DK6231" s="1">
        <v>28</v>
      </c>
      <c r="DL6231">
        <v>5</v>
      </c>
      <c r="DM6231">
        <v>6.9489999999999998</v>
      </c>
      <c r="DN6231" s="1">
        <v>1.853</v>
      </c>
      <c r="DO6231" s="1">
        <v>15</v>
      </c>
      <c r="DP6231" s="1">
        <v>8.0950000000000006</v>
      </c>
      <c r="DQ6231" s="1" t="s">
        <v>32771</v>
      </c>
      <c r="DR6231">
        <v>5</v>
      </c>
      <c r="DS6231" s="1">
        <v>10</v>
      </c>
      <c r="DT6231" s="1" t="s">
        <v>32763</v>
      </c>
      <c r="DU6231" s="1">
        <v>0.42399999999999999</v>
      </c>
      <c r="DV6231" s="1">
        <v>26.362765230000001</v>
      </c>
      <c r="DW6231">
        <v>4</v>
      </c>
      <c r="DX6231">
        <v>9.4280000000000008</v>
      </c>
      <c r="DY6231" s="1">
        <v>0.432</v>
      </c>
      <c r="DZ6231" s="1">
        <v>4</v>
      </c>
      <c r="EA6231" s="1">
        <v>9.2590000000000003</v>
      </c>
      <c r="EB6231" s="1" t="s">
        <v>32771</v>
      </c>
      <c r="EC6231">
        <v>5</v>
      </c>
      <c r="ED6231" s="1">
        <v>10</v>
      </c>
      <c r="EE6231" s="1" t="s">
        <v>32763</v>
      </c>
      <c r="EF6231" s="1">
        <v>0.58699999999999997</v>
      </c>
      <c r="EG6231" s="1">
        <v>34.11362081</v>
      </c>
      <c r="EH6231">
        <v>32</v>
      </c>
      <c r="EI6231">
        <v>54.554000000000002</v>
      </c>
      <c r="EJ6231" s="1">
        <v>0.70699999999999996</v>
      </c>
      <c r="EK6231" s="1">
        <v>35</v>
      </c>
      <c r="EL6231" s="1">
        <v>49.502000000000002</v>
      </c>
      <c r="EM6231" s="1" t="s">
        <v>32771</v>
      </c>
      <c r="EN6231">
        <v>5</v>
      </c>
      <c r="EO6231" s="1">
        <v>10</v>
      </c>
      <c r="EP6231" s="1" t="s">
        <v>32763</v>
      </c>
      <c r="EQ6231">
        <v>10</v>
      </c>
      <c r="ER6231" s="1">
        <v>10</v>
      </c>
      <c r="ES6231" s="1" t="s">
        <v>32763</v>
      </c>
      <c r="ET6231">
        <v>10</v>
      </c>
      <c r="EU6231" s="1">
        <v>9</v>
      </c>
      <c r="EV6231" s="1" t="s">
        <v>32763</v>
      </c>
      <c r="EW6231">
        <v>4</v>
      </c>
      <c r="EX6231" s="1">
        <v>81</v>
      </c>
      <c r="EY6231" s="1" t="s">
        <v>32925</v>
      </c>
      <c r="EZ6231" s="5">
        <v>41359</v>
      </c>
      <c r="FA6231" s="1" t="s">
        <v>5988</v>
      </c>
      <c r="FB6231" s="5">
        <v>42913</v>
      </c>
    </row>
    <row r="6232" spans="1:158" x14ac:dyDescent="0.25">
      <c r="A6232" s="1" t="s">
        <v>52873</v>
      </c>
      <c r="B6232">
        <v>672696</v>
      </c>
      <c r="C6232" s="1" t="s">
        <v>32763</v>
      </c>
      <c r="D6232" s="1" t="s">
        <v>52874</v>
      </c>
      <c r="E6232" s="1" t="s">
        <v>24001</v>
      </c>
      <c r="F6232" s="1" t="s">
        <v>20756</v>
      </c>
      <c r="G6232">
        <v>77901</v>
      </c>
      <c r="H6232">
        <v>14</v>
      </c>
      <c r="I6232" s="4" t="s">
        <v>32789</v>
      </c>
      <c r="J6232" s="1" t="s">
        <v>32763</v>
      </c>
      <c r="K6232" s="2" t="s">
        <v>43588</v>
      </c>
      <c r="L6232" s="4" t="s">
        <v>32870</v>
      </c>
      <c r="M6232" s="6">
        <v>33</v>
      </c>
      <c r="N6232">
        <v>512</v>
      </c>
      <c r="O6232" s="1" t="s">
        <v>33641</v>
      </c>
      <c r="P6232" s="4" t="s">
        <v>32921</v>
      </c>
      <c r="Q6232" s="4" t="s">
        <v>35710</v>
      </c>
      <c r="R6232" s="1" t="s">
        <v>32771</v>
      </c>
      <c r="S6232">
        <v>5</v>
      </c>
      <c r="T6232" s="4" t="s">
        <v>32788</v>
      </c>
      <c r="U6232" s="1" t="s">
        <v>32763</v>
      </c>
      <c r="V6232" s="1" t="s">
        <v>39848</v>
      </c>
      <c r="W6232" s="4" t="s">
        <v>33173</v>
      </c>
      <c r="X6232">
        <v>443</v>
      </c>
      <c r="Y6232" s="6">
        <v>550</v>
      </c>
      <c r="Z6232" s="1" t="s">
        <v>33948</v>
      </c>
      <c r="AA6232" s="4" t="s">
        <v>34012</v>
      </c>
      <c r="AB6232" s="4" t="s">
        <v>34022</v>
      </c>
      <c r="AC6232" s="1" t="s">
        <v>32771</v>
      </c>
      <c r="AD6232">
        <v>5</v>
      </c>
      <c r="AE6232" s="4" t="s">
        <v>32793</v>
      </c>
      <c r="AF6232" s="1" t="s">
        <v>32763</v>
      </c>
      <c r="AG6232">
        <v>5</v>
      </c>
      <c r="AH6232" s="1" t="s">
        <v>32793</v>
      </c>
      <c r="AI6232" s="1" t="s">
        <v>32763</v>
      </c>
      <c r="AJ6232" s="1" t="s">
        <v>35129</v>
      </c>
      <c r="AK6232" s="1" t="s">
        <v>33026</v>
      </c>
      <c r="AL6232">
        <v>681</v>
      </c>
      <c r="AM6232">
        <v>699</v>
      </c>
      <c r="AN6232" s="1" t="s">
        <v>34514</v>
      </c>
      <c r="AO6232" s="1" t="s">
        <v>36090</v>
      </c>
      <c r="AP6232" s="1" t="s">
        <v>33634</v>
      </c>
      <c r="AQ6232" s="1" t="s">
        <v>32771</v>
      </c>
      <c r="AR6232">
        <v>7</v>
      </c>
      <c r="AS6232" s="1" t="s">
        <v>32789</v>
      </c>
      <c r="AT6232" s="1" t="s">
        <v>32763</v>
      </c>
      <c r="AU6232" s="1" t="s">
        <v>33798</v>
      </c>
      <c r="AV6232" s="1" t="s">
        <v>32850</v>
      </c>
      <c r="AW6232">
        <v>4</v>
      </c>
      <c r="AX6232">
        <v>701</v>
      </c>
      <c r="AY6232" s="1">
        <v>5.3E-3</v>
      </c>
      <c r="AZ6232" s="1">
        <v>4</v>
      </c>
      <c r="BA6232" s="1">
        <v>749</v>
      </c>
      <c r="BB6232" s="1" t="s">
        <v>32771</v>
      </c>
      <c r="BC6232">
        <v>7</v>
      </c>
      <c r="BD6232" s="1">
        <v>10</v>
      </c>
      <c r="BE6232" s="1" t="s">
        <v>32763</v>
      </c>
      <c r="BF6232">
        <v>10</v>
      </c>
      <c r="BG6232" s="1">
        <v>7</v>
      </c>
      <c r="BH6232" s="1" t="s">
        <v>32763</v>
      </c>
      <c r="BI6232" s="1">
        <v>0.48699999999999999</v>
      </c>
      <c r="BJ6232" s="1">
        <v>104</v>
      </c>
      <c r="BK6232" s="1">
        <v>2</v>
      </c>
      <c r="BL6232" s="1">
        <v>4.109</v>
      </c>
      <c r="BM6232" s="1">
        <v>0.247</v>
      </c>
      <c r="BN6232" s="1">
        <v>1</v>
      </c>
      <c r="BO6232" s="1">
        <v>4.0529999999999999</v>
      </c>
      <c r="BP6232" s="1" t="s">
        <v>32771</v>
      </c>
      <c r="BQ6232">
        <v>6</v>
      </c>
      <c r="BR6232" s="1">
        <v>10</v>
      </c>
      <c r="BS6232" s="1" t="s">
        <v>32763</v>
      </c>
      <c r="BT6232" s="1">
        <v>12</v>
      </c>
      <c r="BU6232" s="1">
        <v>8</v>
      </c>
      <c r="BV6232" s="1" t="s">
        <v>32763</v>
      </c>
      <c r="BW6232">
        <v>7</v>
      </c>
      <c r="BX6232" s="1" t="s">
        <v>32778</v>
      </c>
      <c r="BY6232" s="1" t="s">
        <v>32763</v>
      </c>
      <c r="BZ6232" s="1" t="s">
        <v>32794</v>
      </c>
      <c r="CA6232" s="1">
        <v>31</v>
      </c>
      <c r="CB6232" s="1" t="s">
        <v>32794</v>
      </c>
      <c r="CC6232" s="1" t="s">
        <v>32794</v>
      </c>
      <c r="CD6232" s="1" t="s">
        <v>32794</v>
      </c>
      <c r="CE6232" s="1">
        <v>41</v>
      </c>
      <c r="CF6232" s="1" t="s">
        <v>32794</v>
      </c>
      <c r="CG6232" s="1" t="s">
        <v>32794</v>
      </c>
      <c r="CH6232" s="1" t="s">
        <v>32771</v>
      </c>
      <c r="CI6232">
        <v>5</v>
      </c>
      <c r="CJ6232" s="1" t="s">
        <v>37220</v>
      </c>
      <c r="CK6232" s="1" t="s">
        <v>43600</v>
      </c>
      <c r="CL6232" s="1" t="s">
        <v>32807</v>
      </c>
      <c r="CM6232" s="1" t="s">
        <v>33806</v>
      </c>
      <c r="CN6232" s="1" t="s">
        <v>52875</v>
      </c>
      <c r="CO6232" s="1" t="s">
        <v>32807</v>
      </c>
      <c r="CP6232" s="1" t="s">
        <v>37612</v>
      </c>
      <c r="CQ6232" s="1" t="s">
        <v>38253</v>
      </c>
      <c r="CR6232" s="1" t="s">
        <v>32807</v>
      </c>
      <c r="CS6232" s="1" t="s">
        <v>44292</v>
      </c>
      <c r="CT6232" s="1" t="s">
        <v>40670</v>
      </c>
      <c r="CU6232" s="1" t="s">
        <v>32771</v>
      </c>
      <c r="CV6232" s="1" t="s">
        <v>37960</v>
      </c>
      <c r="CW6232" s="1" t="s">
        <v>44490</v>
      </c>
      <c r="CX6232" s="1" t="s">
        <v>32771</v>
      </c>
      <c r="CY6232" s="1" t="s">
        <v>39781</v>
      </c>
      <c r="CZ6232" s="1" t="s">
        <v>35812</v>
      </c>
      <c r="DA6232" s="1" t="s">
        <v>32771</v>
      </c>
      <c r="DB6232" s="1" t="s">
        <v>32788</v>
      </c>
      <c r="DC6232" s="1" t="s">
        <v>32763</v>
      </c>
      <c r="DD6232">
        <v>9</v>
      </c>
      <c r="DE6232" s="1">
        <v>10</v>
      </c>
      <c r="DF6232" s="1" t="s">
        <v>32763</v>
      </c>
      <c r="DG6232">
        <v>10</v>
      </c>
      <c r="DH6232" s="1" t="s">
        <v>32777</v>
      </c>
      <c r="DI6232" s="1" t="s">
        <v>32763</v>
      </c>
      <c r="DJ6232" s="1">
        <v>1.1890000000000001</v>
      </c>
      <c r="DK6232" s="1">
        <v>128</v>
      </c>
      <c r="DL6232">
        <v>39</v>
      </c>
      <c r="DM6232">
        <v>32.79</v>
      </c>
      <c r="DN6232" s="1">
        <v>0.80700000000000005</v>
      </c>
      <c r="DO6232" s="1">
        <v>24</v>
      </c>
      <c r="DP6232" s="1">
        <v>29.757000000000001</v>
      </c>
      <c r="DQ6232" s="1" t="s">
        <v>32771</v>
      </c>
      <c r="DR6232">
        <v>5</v>
      </c>
      <c r="DS6232" s="1">
        <v>6</v>
      </c>
      <c r="DT6232" s="1" t="s">
        <v>32763</v>
      </c>
      <c r="DU6232" s="1">
        <v>0.84699999999999998</v>
      </c>
      <c r="DV6232" s="1">
        <v>42.959616699999998</v>
      </c>
      <c r="DW6232">
        <v>13</v>
      </c>
      <c r="DX6232">
        <v>15.356999999999999</v>
      </c>
      <c r="DY6232" s="1">
        <v>1.2649999999999999</v>
      </c>
      <c r="DZ6232" s="1">
        <v>23</v>
      </c>
      <c r="EA6232" s="1">
        <v>18.178999999999998</v>
      </c>
      <c r="EB6232" s="1" t="s">
        <v>32771</v>
      </c>
      <c r="EC6232">
        <v>5</v>
      </c>
      <c r="ED6232" s="1">
        <v>0</v>
      </c>
      <c r="EE6232" s="1" t="s">
        <v>32763</v>
      </c>
      <c r="EF6232" s="1">
        <v>1.421</v>
      </c>
      <c r="EG6232" s="1">
        <v>49.631759070000001</v>
      </c>
      <c r="EH6232">
        <v>137</v>
      </c>
      <c r="EI6232">
        <v>96.382000000000005</v>
      </c>
      <c r="EJ6232" s="1">
        <v>1.4059999999999999</v>
      </c>
      <c r="EK6232" s="1">
        <v>128</v>
      </c>
      <c r="EL6232" s="1">
        <v>91.07</v>
      </c>
      <c r="EM6232" s="1" t="s">
        <v>32771</v>
      </c>
      <c r="EN6232">
        <v>5</v>
      </c>
      <c r="EO6232" s="1">
        <v>10</v>
      </c>
      <c r="EP6232" s="1" t="s">
        <v>32763</v>
      </c>
      <c r="EQ6232">
        <v>10</v>
      </c>
      <c r="ER6232" s="1">
        <v>10</v>
      </c>
      <c r="ES6232" s="1" t="s">
        <v>32763</v>
      </c>
      <c r="ET6232">
        <v>10</v>
      </c>
      <c r="EU6232" s="1">
        <v>3</v>
      </c>
      <c r="EV6232" s="1" t="s">
        <v>32763</v>
      </c>
      <c r="EW6232">
        <v>4</v>
      </c>
      <c r="EX6232" s="1">
        <v>62</v>
      </c>
      <c r="EY6232" s="1" t="s">
        <v>32925</v>
      </c>
      <c r="EZ6232" s="5">
        <v>41339</v>
      </c>
      <c r="FA6232" s="1" t="s">
        <v>4688</v>
      </c>
      <c r="FB6232" s="5">
        <v>41339</v>
      </c>
    </row>
    <row r="6233" spans="1:158" x14ac:dyDescent="0.25">
      <c r="A6233" s="1" t="s">
        <v>29038</v>
      </c>
      <c r="B6233">
        <v>672697</v>
      </c>
      <c r="C6233" s="1" t="s">
        <v>32763</v>
      </c>
      <c r="D6233" s="1" t="s">
        <v>52876</v>
      </c>
      <c r="E6233" s="1" t="s">
        <v>21066</v>
      </c>
      <c r="F6233" s="1" t="s">
        <v>20756</v>
      </c>
      <c r="G6233">
        <v>78251</v>
      </c>
      <c r="H6233">
        <v>14</v>
      </c>
      <c r="I6233" s="4" t="s">
        <v>32837</v>
      </c>
      <c r="J6233" s="1" t="s">
        <v>32763</v>
      </c>
      <c r="K6233" s="2" t="s">
        <v>40633</v>
      </c>
      <c r="L6233" s="4" t="s">
        <v>32963</v>
      </c>
      <c r="M6233" s="6">
        <v>50</v>
      </c>
      <c r="N6233">
        <v>519</v>
      </c>
      <c r="O6233" s="1" t="s">
        <v>41899</v>
      </c>
      <c r="P6233" s="4" t="s">
        <v>33499</v>
      </c>
      <c r="Q6233" s="4" t="s">
        <v>34972</v>
      </c>
      <c r="R6233" s="1" t="s">
        <v>32771</v>
      </c>
      <c r="S6233">
        <v>5</v>
      </c>
      <c r="T6233" s="4" t="s">
        <v>32814</v>
      </c>
      <c r="U6233" s="1" t="s">
        <v>32763</v>
      </c>
      <c r="V6233" s="1" t="s">
        <v>41247</v>
      </c>
      <c r="W6233" s="4" t="s">
        <v>33123</v>
      </c>
      <c r="X6233">
        <v>392</v>
      </c>
      <c r="Y6233" s="6">
        <v>725</v>
      </c>
      <c r="Z6233" s="1" t="s">
        <v>33659</v>
      </c>
      <c r="AA6233" s="4" t="s">
        <v>34357</v>
      </c>
      <c r="AB6233" s="4" t="s">
        <v>34375</v>
      </c>
      <c r="AC6233" s="1" t="s">
        <v>32771</v>
      </c>
      <c r="AD6233">
        <v>5</v>
      </c>
      <c r="AE6233" s="4" t="s">
        <v>32765</v>
      </c>
      <c r="AF6233" s="1" t="s">
        <v>32763</v>
      </c>
      <c r="AG6233">
        <v>5</v>
      </c>
      <c r="AH6233" s="1" t="s">
        <v>32793</v>
      </c>
      <c r="AI6233" s="1" t="s">
        <v>32763</v>
      </c>
      <c r="AJ6233" s="1" t="s">
        <v>35129</v>
      </c>
      <c r="AK6233" s="1" t="s">
        <v>32960</v>
      </c>
      <c r="AL6233">
        <v>870</v>
      </c>
      <c r="AM6233">
        <v>893</v>
      </c>
      <c r="AN6233" s="1" t="s">
        <v>44689</v>
      </c>
      <c r="AO6233" s="1" t="s">
        <v>35010</v>
      </c>
      <c r="AP6233" s="1" t="s">
        <v>35106</v>
      </c>
      <c r="AQ6233" s="1" t="s">
        <v>32771</v>
      </c>
      <c r="AR6233">
        <v>7</v>
      </c>
      <c r="AS6233" s="1" t="s">
        <v>32810</v>
      </c>
      <c r="AT6233" s="1" t="s">
        <v>32763</v>
      </c>
      <c r="AU6233" s="1" t="s">
        <v>33063</v>
      </c>
      <c r="AV6233" s="1" t="s">
        <v>33152</v>
      </c>
      <c r="AW6233">
        <v>2</v>
      </c>
      <c r="AX6233">
        <v>910</v>
      </c>
      <c r="AY6233" s="1">
        <v>0</v>
      </c>
      <c r="AZ6233" s="1">
        <v>0</v>
      </c>
      <c r="BA6233" s="1">
        <v>336</v>
      </c>
      <c r="BB6233" s="1" t="s">
        <v>32771</v>
      </c>
      <c r="BC6233">
        <v>7</v>
      </c>
      <c r="BD6233" s="1">
        <v>10</v>
      </c>
      <c r="BE6233" s="1" t="s">
        <v>32763</v>
      </c>
      <c r="BF6233">
        <v>10</v>
      </c>
      <c r="BG6233" s="1">
        <v>5</v>
      </c>
      <c r="BH6233" s="1" t="s">
        <v>32763</v>
      </c>
      <c r="BI6233" s="1">
        <v>0.72699999999999998</v>
      </c>
      <c r="BJ6233" s="1">
        <v>106</v>
      </c>
      <c r="BK6233" s="1">
        <v>4</v>
      </c>
      <c r="BL6233" s="1">
        <v>5.5010000000000003</v>
      </c>
      <c r="BM6233" s="1">
        <v>1.4079999999999999</v>
      </c>
      <c r="BN6233" s="1">
        <v>7</v>
      </c>
      <c r="BO6233" s="1">
        <v>4.9720000000000004</v>
      </c>
      <c r="BP6233" s="1" t="s">
        <v>32771</v>
      </c>
      <c r="BQ6233">
        <v>6</v>
      </c>
      <c r="BR6233" s="1">
        <v>10</v>
      </c>
      <c r="BS6233" s="1" t="s">
        <v>32763</v>
      </c>
      <c r="BT6233" s="1">
        <v>12</v>
      </c>
      <c r="BU6233" s="1">
        <v>7</v>
      </c>
      <c r="BV6233" s="1" t="s">
        <v>32763</v>
      </c>
      <c r="BW6233">
        <v>7</v>
      </c>
      <c r="BX6233" s="1" t="s">
        <v>32765</v>
      </c>
      <c r="BY6233" s="1" t="s">
        <v>32763</v>
      </c>
      <c r="BZ6233" s="1" t="s">
        <v>32794</v>
      </c>
      <c r="CA6233" s="1">
        <v>30</v>
      </c>
      <c r="CB6233" s="1" t="s">
        <v>32794</v>
      </c>
      <c r="CC6233" s="1" t="s">
        <v>32794</v>
      </c>
      <c r="CD6233" s="1" t="s">
        <v>32794</v>
      </c>
      <c r="CE6233" s="1">
        <v>24</v>
      </c>
      <c r="CF6233" s="1" t="s">
        <v>32794</v>
      </c>
      <c r="CG6233" s="1" t="s">
        <v>32794</v>
      </c>
      <c r="CH6233" s="1" t="s">
        <v>32771</v>
      </c>
      <c r="CI6233">
        <v>5</v>
      </c>
      <c r="CJ6233" s="1" t="s">
        <v>33242</v>
      </c>
      <c r="CK6233" s="1" t="s">
        <v>32841</v>
      </c>
      <c r="CL6233" s="1" t="s">
        <v>32771</v>
      </c>
      <c r="CM6233" s="1" t="s">
        <v>41247</v>
      </c>
      <c r="CN6233" s="1" t="s">
        <v>32841</v>
      </c>
      <c r="CO6233" s="1" t="s">
        <v>32771</v>
      </c>
      <c r="CP6233" s="1" t="s">
        <v>35884</v>
      </c>
      <c r="CQ6233" s="1" t="s">
        <v>32841</v>
      </c>
      <c r="CR6233" s="1" t="s">
        <v>32771</v>
      </c>
      <c r="CS6233" s="1" t="s">
        <v>38613</v>
      </c>
      <c r="CT6233" s="1" t="s">
        <v>32841</v>
      </c>
      <c r="CU6233" s="1" t="s">
        <v>32771</v>
      </c>
      <c r="CV6233" s="1" t="s">
        <v>32985</v>
      </c>
      <c r="CW6233" s="1" t="s">
        <v>32841</v>
      </c>
      <c r="CX6233" s="1" t="s">
        <v>32771</v>
      </c>
      <c r="CY6233" s="1" t="s">
        <v>41226</v>
      </c>
      <c r="CZ6233" s="1" t="s">
        <v>32841</v>
      </c>
      <c r="DA6233" s="1" t="s">
        <v>32771</v>
      </c>
      <c r="DB6233" s="1" t="s">
        <v>32788</v>
      </c>
      <c r="DC6233" s="1" t="s">
        <v>32763</v>
      </c>
      <c r="DD6233">
        <v>9</v>
      </c>
      <c r="DE6233" s="1">
        <v>10</v>
      </c>
      <c r="DF6233" s="1" t="s">
        <v>32763</v>
      </c>
      <c r="DG6233">
        <v>10</v>
      </c>
      <c r="DH6233" s="1" t="s">
        <v>32793</v>
      </c>
      <c r="DI6233" s="1" t="s">
        <v>32763</v>
      </c>
      <c r="DJ6233" s="1">
        <v>0.72899999999999998</v>
      </c>
      <c r="DK6233" s="1">
        <v>102</v>
      </c>
      <c r="DL6233">
        <v>19</v>
      </c>
      <c r="DM6233">
        <v>26.056000000000001</v>
      </c>
      <c r="DN6233" s="1">
        <v>1.087</v>
      </c>
      <c r="DO6233" s="1">
        <v>12</v>
      </c>
      <c r="DP6233" s="1">
        <v>11.037000000000001</v>
      </c>
      <c r="DQ6233" s="1" t="s">
        <v>32771</v>
      </c>
      <c r="DR6233">
        <v>5</v>
      </c>
      <c r="DS6233" s="1">
        <v>7</v>
      </c>
      <c r="DT6233" s="1" t="s">
        <v>32763</v>
      </c>
      <c r="DU6233" s="1">
        <v>0.67300000000000004</v>
      </c>
      <c r="DV6233" s="1">
        <v>46.63928816</v>
      </c>
      <c r="DW6233">
        <v>11</v>
      </c>
      <c r="DX6233">
        <v>16.350000000000001</v>
      </c>
      <c r="DY6233" s="1">
        <v>0.68</v>
      </c>
      <c r="DZ6233" s="1">
        <v>7</v>
      </c>
      <c r="EA6233" s="1">
        <v>10.29</v>
      </c>
      <c r="EB6233" s="1" t="s">
        <v>32771</v>
      </c>
      <c r="EC6233">
        <v>5</v>
      </c>
      <c r="ED6233" s="1">
        <v>6</v>
      </c>
      <c r="EE6233" s="1" t="s">
        <v>32763</v>
      </c>
      <c r="EF6233" s="1">
        <v>0.92500000000000004</v>
      </c>
      <c r="EG6233" s="1">
        <v>52.290212179999997</v>
      </c>
      <c r="EH6233">
        <v>87</v>
      </c>
      <c r="EI6233">
        <v>94.046999999999997</v>
      </c>
      <c r="EJ6233" s="1">
        <v>0.96099999999999997</v>
      </c>
      <c r="EK6233" s="1">
        <v>60</v>
      </c>
      <c r="EL6233" s="1">
        <v>62.442</v>
      </c>
      <c r="EM6233" s="1" t="s">
        <v>32771</v>
      </c>
      <c r="EN6233">
        <v>5</v>
      </c>
      <c r="EO6233" s="1">
        <v>10</v>
      </c>
      <c r="EP6233" s="1" t="s">
        <v>32763</v>
      </c>
      <c r="EQ6233">
        <v>10</v>
      </c>
      <c r="ER6233" s="1">
        <v>10</v>
      </c>
      <c r="ES6233" s="1" t="s">
        <v>32763</v>
      </c>
      <c r="ET6233">
        <v>10</v>
      </c>
      <c r="EU6233" s="1">
        <v>7</v>
      </c>
      <c r="EV6233" s="1" t="s">
        <v>32763</v>
      </c>
      <c r="EW6233">
        <v>4</v>
      </c>
      <c r="EX6233" s="1">
        <v>62</v>
      </c>
      <c r="EY6233" s="1" t="s">
        <v>32925</v>
      </c>
      <c r="EZ6233" s="5">
        <v>41348</v>
      </c>
      <c r="FA6233" s="1" t="s">
        <v>5391</v>
      </c>
      <c r="FB6233" s="5">
        <v>41393</v>
      </c>
    </row>
    <row r="6234" spans="1:158" x14ac:dyDescent="0.25">
      <c r="A6234" s="1" t="s">
        <v>29041</v>
      </c>
      <c r="B6234">
        <v>672698</v>
      </c>
      <c r="C6234" s="1" t="s">
        <v>32763</v>
      </c>
      <c r="D6234" s="1" t="s">
        <v>52877</v>
      </c>
      <c r="E6234" s="1" t="s">
        <v>25543</v>
      </c>
      <c r="F6234" s="1" t="s">
        <v>20756</v>
      </c>
      <c r="G6234">
        <v>77479</v>
      </c>
      <c r="H6234">
        <v>14</v>
      </c>
      <c r="I6234" s="4" t="s">
        <v>32814</v>
      </c>
      <c r="J6234" s="1" t="s">
        <v>32763</v>
      </c>
      <c r="K6234" s="2" t="s">
        <v>43692</v>
      </c>
      <c r="L6234" s="4" t="s">
        <v>32839</v>
      </c>
      <c r="M6234" s="6">
        <v>24</v>
      </c>
      <c r="N6234">
        <v>111</v>
      </c>
      <c r="O6234" s="1" t="s">
        <v>32841</v>
      </c>
      <c r="P6234" s="4" t="s">
        <v>32794</v>
      </c>
      <c r="Q6234" s="4" t="s">
        <v>32794</v>
      </c>
      <c r="R6234" s="1" t="s">
        <v>32771</v>
      </c>
      <c r="S6234">
        <v>5</v>
      </c>
      <c r="T6234" s="4" t="s">
        <v>32765</v>
      </c>
      <c r="U6234" s="1" t="s">
        <v>32763</v>
      </c>
      <c r="V6234" s="1" t="s">
        <v>36061</v>
      </c>
      <c r="W6234" s="4" t="s">
        <v>32840</v>
      </c>
      <c r="X6234">
        <v>96</v>
      </c>
      <c r="Y6234" s="6">
        <v>175</v>
      </c>
      <c r="Z6234" s="1" t="s">
        <v>32841</v>
      </c>
      <c r="AA6234" s="4" t="s">
        <v>32794</v>
      </c>
      <c r="AB6234" s="4" t="s">
        <v>32794</v>
      </c>
      <c r="AC6234" s="1" t="s">
        <v>32771</v>
      </c>
      <c r="AD6234">
        <v>5</v>
      </c>
      <c r="AE6234" s="4" t="s">
        <v>32777</v>
      </c>
      <c r="AF6234" s="1" t="s">
        <v>32763</v>
      </c>
      <c r="AG6234">
        <v>5</v>
      </c>
      <c r="AH6234" s="1" t="s">
        <v>32788</v>
      </c>
      <c r="AI6234" s="1" t="s">
        <v>32763</v>
      </c>
      <c r="AJ6234" s="1" t="s">
        <v>39436</v>
      </c>
      <c r="AK6234" s="1" t="s">
        <v>33001</v>
      </c>
      <c r="AL6234">
        <v>269</v>
      </c>
      <c r="AM6234">
        <v>271</v>
      </c>
      <c r="AN6234" s="1" t="s">
        <v>32841</v>
      </c>
      <c r="AO6234" s="1" t="s">
        <v>32794</v>
      </c>
      <c r="AP6234" s="1" t="s">
        <v>32794</v>
      </c>
      <c r="AQ6234" s="1" t="s">
        <v>32771</v>
      </c>
      <c r="AR6234">
        <v>7</v>
      </c>
      <c r="AS6234" s="1" t="s">
        <v>32789</v>
      </c>
      <c r="AT6234" s="1" t="s">
        <v>32763</v>
      </c>
      <c r="AU6234" s="1" t="s">
        <v>35170</v>
      </c>
      <c r="AV6234" s="1" t="s">
        <v>33066</v>
      </c>
      <c r="AW6234">
        <v>2</v>
      </c>
      <c r="AX6234">
        <v>291</v>
      </c>
      <c r="AY6234" s="1">
        <v>0</v>
      </c>
      <c r="AZ6234" s="1">
        <v>0</v>
      </c>
      <c r="BA6234" s="1">
        <v>45</v>
      </c>
      <c r="BB6234" s="1" t="s">
        <v>32771</v>
      </c>
      <c r="BC6234">
        <v>7</v>
      </c>
      <c r="BD6234" s="1">
        <v>10</v>
      </c>
      <c r="BE6234" s="1" t="s">
        <v>32763</v>
      </c>
      <c r="BF6234">
        <v>10</v>
      </c>
      <c r="BG6234" s="1">
        <v>10</v>
      </c>
      <c r="BH6234" s="1" t="s">
        <v>32763</v>
      </c>
      <c r="BI6234" s="1">
        <v>0</v>
      </c>
      <c r="BJ6234" s="1">
        <v>63</v>
      </c>
      <c r="BK6234" s="1">
        <v>0</v>
      </c>
      <c r="BL6234" s="1">
        <v>3.238</v>
      </c>
      <c r="BM6234" s="1">
        <v>1.137</v>
      </c>
      <c r="BN6234" s="1">
        <v>3</v>
      </c>
      <c r="BO6234" s="1">
        <v>2.6389999999999998</v>
      </c>
      <c r="BP6234" s="1" t="s">
        <v>32771</v>
      </c>
      <c r="BQ6234">
        <v>6</v>
      </c>
      <c r="BR6234" s="1">
        <v>10</v>
      </c>
      <c r="BS6234" s="1" t="s">
        <v>32763</v>
      </c>
      <c r="BT6234" s="1">
        <v>12</v>
      </c>
      <c r="BU6234" s="1">
        <v>10</v>
      </c>
      <c r="BV6234" s="1" t="s">
        <v>32763</v>
      </c>
      <c r="BW6234">
        <v>7</v>
      </c>
      <c r="BX6234" s="1" t="s">
        <v>32838</v>
      </c>
      <c r="BY6234" s="1" t="s">
        <v>32837</v>
      </c>
      <c r="BZ6234" s="1" t="s">
        <v>32794</v>
      </c>
      <c r="CA6234" s="1"/>
      <c r="CB6234" s="1" t="s">
        <v>32794</v>
      </c>
      <c r="CC6234" s="1" t="s">
        <v>32794</v>
      </c>
      <c r="CD6234" s="1" t="s">
        <v>32794</v>
      </c>
      <c r="CE6234" s="1"/>
      <c r="CF6234" s="1" t="s">
        <v>32794</v>
      </c>
      <c r="CG6234" s="1" t="s">
        <v>32794</v>
      </c>
      <c r="CH6234" s="1" t="s">
        <v>32794</v>
      </c>
      <c r="CI6234">
        <v>5</v>
      </c>
      <c r="CJ6234" s="1" t="s">
        <v>32841</v>
      </c>
      <c r="CK6234" s="1" t="s">
        <v>32841</v>
      </c>
      <c r="CL6234" s="1" t="s">
        <v>32794</v>
      </c>
      <c r="CM6234" s="1" t="s">
        <v>32841</v>
      </c>
      <c r="CN6234" s="1" t="s">
        <v>32841</v>
      </c>
      <c r="CO6234" s="1" t="s">
        <v>32794</v>
      </c>
      <c r="CP6234" s="1" t="s">
        <v>32841</v>
      </c>
      <c r="CQ6234" s="1" t="s">
        <v>32841</v>
      </c>
      <c r="CR6234" s="1" t="s">
        <v>32794</v>
      </c>
      <c r="CS6234" s="1" t="s">
        <v>32841</v>
      </c>
      <c r="CT6234" s="1" t="s">
        <v>32841</v>
      </c>
      <c r="CU6234" s="1" t="s">
        <v>32794</v>
      </c>
      <c r="CV6234" s="1" t="s">
        <v>32841</v>
      </c>
      <c r="CW6234" s="1" t="s">
        <v>32841</v>
      </c>
      <c r="CX6234" s="1" t="s">
        <v>32794</v>
      </c>
      <c r="CY6234" s="1" t="s">
        <v>32841</v>
      </c>
      <c r="CZ6234" s="1" t="s">
        <v>32841</v>
      </c>
      <c r="DA6234" s="1" t="s">
        <v>32794</v>
      </c>
      <c r="DB6234" s="1" t="s">
        <v>32810</v>
      </c>
      <c r="DC6234" s="1" t="s">
        <v>32763</v>
      </c>
      <c r="DD6234">
        <v>9</v>
      </c>
      <c r="DE6234" s="1">
        <v>10</v>
      </c>
      <c r="DF6234" s="1" t="s">
        <v>32763</v>
      </c>
      <c r="DG6234">
        <v>10</v>
      </c>
      <c r="DH6234" s="1" t="s">
        <v>32778</v>
      </c>
      <c r="DI6234" s="1" t="s">
        <v>32763</v>
      </c>
      <c r="DJ6234" s="1">
        <v>0.86099999999999999</v>
      </c>
      <c r="DK6234" s="1">
        <v>37</v>
      </c>
      <c r="DL6234">
        <v>8</v>
      </c>
      <c r="DM6234">
        <v>8.9849999999999994</v>
      </c>
      <c r="DN6234" s="1">
        <v>0.97899999999999998</v>
      </c>
      <c r="DO6234" s="1">
        <v>3</v>
      </c>
      <c r="DP6234" s="1">
        <v>3.0649999999999999</v>
      </c>
      <c r="DQ6234" s="1" t="s">
        <v>32771</v>
      </c>
      <c r="DR6234">
        <v>5</v>
      </c>
      <c r="DS6234" s="1"/>
      <c r="DT6234" s="1" t="s">
        <v>32959</v>
      </c>
      <c r="DU6234" s="1"/>
      <c r="DV6234" s="1"/>
      <c r="DY6234" s="1"/>
      <c r="DZ6234" s="1"/>
      <c r="EA6234" s="1"/>
      <c r="EB6234" s="1" t="s">
        <v>32794</v>
      </c>
      <c r="EC6234">
        <v>5</v>
      </c>
      <c r="ED6234" s="1">
        <v>0</v>
      </c>
      <c r="EE6234" s="1" t="s">
        <v>32763</v>
      </c>
      <c r="EF6234" s="1">
        <v>1.256</v>
      </c>
      <c r="EG6234" s="1">
        <v>12.558521560000001</v>
      </c>
      <c r="EH6234">
        <v>30</v>
      </c>
      <c r="EI6234">
        <v>21.923999999999999</v>
      </c>
      <c r="EJ6234" s="1"/>
      <c r="EK6234" s="1"/>
      <c r="EL6234" s="1"/>
      <c r="EM6234" s="1" t="s">
        <v>32771</v>
      </c>
      <c r="EN6234">
        <v>5</v>
      </c>
      <c r="EO6234" s="1">
        <v>10</v>
      </c>
      <c r="EP6234" s="1" t="s">
        <v>32763</v>
      </c>
      <c r="EQ6234">
        <v>10</v>
      </c>
      <c r="ER6234" s="1">
        <v>10</v>
      </c>
      <c r="ES6234" s="1" t="s">
        <v>32763</v>
      </c>
      <c r="ET6234">
        <v>10</v>
      </c>
      <c r="EU6234" s="1">
        <v>9</v>
      </c>
      <c r="EV6234" s="1" t="s">
        <v>32763</v>
      </c>
      <c r="EW6234">
        <v>4</v>
      </c>
      <c r="EX6234" s="1">
        <v>62</v>
      </c>
      <c r="EY6234" s="1" t="s">
        <v>32925</v>
      </c>
      <c r="EZ6234" s="5">
        <v>41243</v>
      </c>
      <c r="FA6234" s="1" t="s">
        <v>4700</v>
      </c>
      <c r="FB6234" s="5">
        <v>42702</v>
      </c>
    </row>
    <row r="6235" spans="1:158" x14ac:dyDescent="0.25">
      <c r="A6235" s="1" t="s">
        <v>29044</v>
      </c>
      <c r="B6235">
        <v>672699</v>
      </c>
      <c r="C6235" s="1" t="s">
        <v>32763</v>
      </c>
      <c r="D6235" s="1" t="s">
        <v>52878</v>
      </c>
      <c r="E6235" s="1" t="s">
        <v>28054</v>
      </c>
      <c r="F6235" s="1" t="s">
        <v>20756</v>
      </c>
      <c r="G6235">
        <v>77338</v>
      </c>
      <c r="H6235">
        <v>14</v>
      </c>
      <c r="I6235" s="4" t="s">
        <v>32791</v>
      </c>
      <c r="J6235" s="1" t="s">
        <v>32763</v>
      </c>
      <c r="K6235" s="2" t="s">
        <v>40127</v>
      </c>
      <c r="L6235" s="4" t="s">
        <v>33055</v>
      </c>
      <c r="M6235" s="6">
        <v>60</v>
      </c>
      <c r="N6235">
        <v>524</v>
      </c>
      <c r="O6235" s="1" t="s">
        <v>34633</v>
      </c>
      <c r="P6235" s="4" t="s">
        <v>32941</v>
      </c>
      <c r="Q6235" s="4" t="s">
        <v>33604</v>
      </c>
      <c r="R6235" s="1" t="s">
        <v>32771</v>
      </c>
      <c r="S6235">
        <v>5</v>
      </c>
      <c r="T6235" s="4" t="s">
        <v>32814</v>
      </c>
      <c r="U6235" s="1" t="s">
        <v>32763</v>
      </c>
      <c r="V6235" s="1" t="s">
        <v>39428</v>
      </c>
      <c r="W6235" s="4" t="s">
        <v>32833</v>
      </c>
      <c r="X6235">
        <v>313</v>
      </c>
      <c r="Y6235" s="6">
        <v>562</v>
      </c>
      <c r="Z6235" s="1" t="s">
        <v>44269</v>
      </c>
      <c r="AA6235" s="4" t="s">
        <v>33468</v>
      </c>
      <c r="AB6235" s="4" t="s">
        <v>41242</v>
      </c>
      <c r="AC6235" s="1" t="s">
        <v>32771</v>
      </c>
      <c r="AD6235">
        <v>5</v>
      </c>
      <c r="AE6235" s="4" t="s">
        <v>32765</v>
      </c>
      <c r="AF6235" s="1" t="s">
        <v>32763</v>
      </c>
      <c r="AG6235">
        <v>5</v>
      </c>
      <c r="AH6235" s="1" t="s">
        <v>32791</v>
      </c>
      <c r="AI6235" s="1" t="s">
        <v>32763</v>
      </c>
      <c r="AJ6235" s="1" t="s">
        <v>43231</v>
      </c>
      <c r="AK6235" s="1" t="s">
        <v>33258</v>
      </c>
      <c r="AL6235">
        <v>919</v>
      </c>
      <c r="AM6235">
        <v>977</v>
      </c>
      <c r="AN6235" s="1" t="s">
        <v>36336</v>
      </c>
      <c r="AO6235" s="1" t="s">
        <v>33332</v>
      </c>
      <c r="AP6235" s="1" t="s">
        <v>34662</v>
      </c>
      <c r="AQ6235" s="1" t="s">
        <v>32771</v>
      </c>
      <c r="AR6235">
        <v>7</v>
      </c>
      <c r="AS6235" s="1" t="s">
        <v>32844</v>
      </c>
      <c r="AT6235" s="1" t="s">
        <v>32763</v>
      </c>
      <c r="AU6235" s="1" t="s">
        <v>40489</v>
      </c>
      <c r="AV6235" s="1" t="s">
        <v>33637</v>
      </c>
      <c r="AW6235">
        <v>48</v>
      </c>
      <c r="AX6235">
        <v>1025</v>
      </c>
      <c r="AY6235" s="1">
        <v>2.4899999999999999E-2</v>
      </c>
      <c r="AZ6235" s="1">
        <v>26</v>
      </c>
      <c r="BA6235" s="1">
        <v>1044</v>
      </c>
      <c r="BB6235" s="1" t="s">
        <v>32771</v>
      </c>
      <c r="BC6235">
        <v>7</v>
      </c>
      <c r="BD6235" s="1">
        <v>0</v>
      </c>
      <c r="BE6235" s="1" t="s">
        <v>32763</v>
      </c>
      <c r="BF6235">
        <v>10</v>
      </c>
      <c r="BG6235" s="1">
        <v>0</v>
      </c>
      <c r="BH6235" s="1" t="s">
        <v>32763</v>
      </c>
      <c r="BI6235" s="1"/>
      <c r="BJ6235" s="1">
        <v>123</v>
      </c>
      <c r="BK6235" s="1"/>
      <c r="BL6235" s="1"/>
      <c r="BM6235" s="1"/>
      <c r="BN6235" s="1"/>
      <c r="BO6235" s="1"/>
      <c r="BP6235" s="1" t="s">
        <v>32771</v>
      </c>
      <c r="BQ6235">
        <v>6</v>
      </c>
      <c r="BR6235" s="1">
        <v>0</v>
      </c>
      <c r="BS6235" s="1" t="s">
        <v>32763</v>
      </c>
      <c r="BT6235" s="1">
        <v>3</v>
      </c>
      <c r="BU6235" s="1">
        <v>0</v>
      </c>
      <c r="BV6235" s="1" t="s">
        <v>32763</v>
      </c>
      <c r="BW6235">
        <v>7</v>
      </c>
      <c r="BX6235" s="1" t="s">
        <v>32778</v>
      </c>
      <c r="BY6235" s="1" t="s">
        <v>32763</v>
      </c>
      <c r="BZ6235" s="1" t="s">
        <v>32794</v>
      </c>
      <c r="CA6235" s="1">
        <v>38</v>
      </c>
      <c r="CB6235" s="1" t="s">
        <v>32794</v>
      </c>
      <c r="CC6235" s="1" t="s">
        <v>32794</v>
      </c>
      <c r="CD6235" s="1" t="s">
        <v>32794</v>
      </c>
      <c r="CE6235" s="1">
        <v>38</v>
      </c>
      <c r="CF6235" s="1" t="s">
        <v>32794</v>
      </c>
      <c r="CG6235" s="1" t="s">
        <v>32794</v>
      </c>
      <c r="CH6235" s="1" t="s">
        <v>32771</v>
      </c>
      <c r="CI6235">
        <v>5</v>
      </c>
      <c r="CJ6235" s="1" t="s">
        <v>38500</v>
      </c>
      <c r="CK6235" s="1" t="s">
        <v>39435</v>
      </c>
      <c r="CL6235" s="1" t="s">
        <v>32771</v>
      </c>
      <c r="CM6235" s="1" t="s">
        <v>37596</v>
      </c>
      <c r="CN6235" s="1" t="s">
        <v>37540</v>
      </c>
      <c r="CO6235" s="1" t="s">
        <v>32771</v>
      </c>
      <c r="CP6235" s="1" t="s">
        <v>33683</v>
      </c>
      <c r="CQ6235" s="1" t="s">
        <v>34714</v>
      </c>
      <c r="CR6235" s="1" t="s">
        <v>32807</v>
      </c>
      <c r="CS6235" s="1" t="s">
        <v>37236</v>
      </c>
      <c r="CT6235" s="1" t="s">
        <v>37573</v>
      </c>
      <c r="CU6235" s="1" t="s">
        <v>32771</v>
      </c>
      <c r="CV6235" s="1" t="s">
        <v>35531</v>
      </c>
      <c r="CW6235" s="1" t="s">
        <v>33852</v>
      </c>
      <c r="CX6235" s="1" t="s">
        <v>32771</v>
      </c>
      <c r="CY6235" s="1" t="s">
        <v>39183</v>
      </c>
      <c r="CZ6235" s="1" t="s">
        <v>37688</v>
      </c>
      <c r="DA6235" s="1" t="s">
        <v>32771</v>
      </c>
      <c r="DB6235" s="1" t="s">
        <v>32810</v>
      </c>
      <c r="DC6235" s="1" t="s">
        <v>32763</v>
      </c>
      <c r="DD6235">
        <v>9</v>
      </c>
      <c r="DE6235" s="1">
        <v>10</v>
      </c>
      <c r="DF6235" s="1" t="s">
        <v>32763</v>
      </c>
      <c r="DG6235">
        <v>10</v>
      </c>
      <c r="DH6235" s="1" t="s">
        <v>32791</v>
      </c>
      <c r="DI6235" s="1" t="s">
        <v>32763</v>
      </c>
      <c r="DJ6235" s="1">
        <v>1.0469999999999999</v>
      </c>
      <c r="DK6235" s="1">
        <v>124</v>
      </c>
      <c r="DL6235">
        <v>32</v>
      </c>
      <c r="DM6235">
        <v>30.548999999999999</v>
      </c>
      <c r="DN6235" s="1">
        <v>0.94399999999999995</v>
      </c>
      <c r="DO6235" s="1">
        <v>29</v>
      </c>
      <c r="DP6235" s="1">
        <v>30.721</v>
      </c>
      <c r="DQ6235" s="1" t="s">
        <v>32771</v>
      </c>
      <c r="DR6235">
        <v>5</v>
      </c>
      <c r="DS6235" s="1">
        <v>4</v>
      </c>
      <c r="DT6235" s="1" t="s">
        <v>32763</v>
      </c>
      <c r="DU6235" s="1">
        <v>1.0129999999999999</v>
      </c>
      <c r="DV6235" s="1">
        <v>49.026694050000003</v>
      </c>
      <c r="DW6235">
        <v>18</v>
      </c>
      <c r="DX6235">
        <v>17.763999999999999</v>
      </c>
      <c r="DY6235" s="1">
        <v>1.153</v>
      </c>
      <c r="DZ6235" s="1">
        <v>20</v>
      </c>
      <c r="EA6235" s="1">
        <v>17.343</v>
      </c>
      <c r="EB6235" s="1" t="s">
        <v>32771</v>
      </c>
      <c r="EC6235">
        <v>5</v>
      </c>
      <c r="ED6235" s="1">
        <v>0</v>
      </c>
      <c r="EE6235" s="1" t="s">
        <v>32763</v>
      </c>
      <c r="EF6235" s="1">
        <v>1.296</v>
      </c>
      <c r="EG6235" s="1">
        <v>57.708418889999997</v>
      </c>
      <c r="EH6235">
        <v>127</v>
      </c>
      <c r="EI6235">
        <v>97.97</v>
      </c>
      <c r="EJ6235" s="1">
        <v>1.2809999999999999</v>
      </c>
      <c r="EK6235" s="1">
        <v>134</v>
      </c>
      <c r="EL6235" s="1">
        <v>104.58799999999999</v>
      </c>
      <c r="EM6235" s="1" t="s">
        <v>32771</v>
      </c>
      <c r="EN6235">
        <v>5</v>
      </c>
      <c r="EO6235" s="1">
        <v>0</v>
      </c>
      <c r="EP6235" s="1" t="s">
        <v>32763</v>
      </c>
      <c r="EQ6235">
        <v>10</v>
      </c>
      <c r="ER6235" s="1">
        <v>2</v>
      </c>
      <c r="ES6235" s="1" t="s">
        <v>32763</v>
      </c>
      <c r="ET6235">
        <v>10</v>
      </c>
      <c r="EU6235" s="1">
        <v>0</v>
      </c>
      <c r="EV6235" s="1" t="s">
        <v>32763</v>
      </c>
      <c r="EW6235">
        <v>4</v>
      </c>
      <c r="EX6235" s="1">
        <v>32</v>
      </c>
      <c r="EY6235" s="1" t="s">
        <v>33320</v>
      </c>
      <c r="EZ6235" s="5">
        <v>41302</v>
      </c>
      <c r="FA6235" s="1" t="s">
        <v>33452</v>
      </c>
      <c r="FB6235" s="5">
        <v>41302</v>
      </c>
    </row>
    <row r="6236" spans="1:158" x14ac:dyDescent="0.25">
      <c r="A6236" s="1" t="s">
        <v>28262</v>
      </c>
      <c r="B6236">
        <v>672700</v>
      </c>
      <c r="C6236" s="1" t="s">
        <v>32763</v>
      </c>
      <c r="D6236" s="1" t="s">
        <v>52879</v>
      </c>
      <c r="E6236" s="1" t="s">
        <v>20623</v>
      </c>
      <c r="F6236" s="1" t="s">
        <v>20756</v>
      </c>
      <c r="G6236">
        <v>79927</v>
      </c>
      <c r="H6236">
        <v>14</v>
      </c>
      <c r="I6236" s="4" t="s">
        <v>32765</v>
      </c>
      <c r="J6236" s="1" t="s">
        <v>32763</v>
      </c>
      <c r="K6236" s="2" t="s">
        <v>44740</v>
      </c>
      <c r="L6236" s="4" t="s">
        <v>33048</v>
      </c>
      <c r="M6236" s="6">
        <v>49</v>
      </c>
      <c r="N6236">
        <v>239</v>
      </c>
      <c r="O6236" s="1" t="s">
        <v>52880</v>
      </c>
      <c r="P6236" s="4" t="s">
        <v>32963</v>
      </c>
      <c r="Q6236" s="4" t="s">
        <v>34224</v>
      </c>
      <c r="R6236" s="1" t="s">
        <v>32807</v>
      </c>
      <c r="S6236">
        <v>5</v>
      </c>
      <c r="T6236" s="4" t="s">
        <v>32765</v>
      </c>
      <c r="U6236" s="1" t="s">
        <v>32763</v>
      </c>
      <c r="V6236" s="1" t="s">
        <v>36837</v>
      </c>
      <c r="W6236" s="4" t="s">
        <v>32843</v>
      </c>
      <c r="X6236">
        <v>161</v>
      </c>
      <c r="Y6236" s="6">
        <v>268</v>
      </c>
      <c r="Z6236" s="1" t="s">
        <v>34773</v>
      </c>
      <c r="AA6236" s="4" t="s">
        <v>33430</v>
      </c>
      <c r="AB6236" s="4" t="s">
        <v>33939</v>
      </c>
      <c r="AC6236" s="1" t="s">
        <v>32771</v>
      </c>
      <c r="AD6236">
        <v>5</v>
      </c>
      <c r="AE6236" s="4" t="s">
        <v>32765</v>
      </c>
      <c r="AF6236" s="1" t="s">
        <v>32763</v>
      </c>
      <c r="AG6236">
        <v>5</v>
      </c>
      <c r="AH6236" s="1" t="s">
        <v>32793</v>
      </c>
      <c r="AI6236" s="1" t="s">
        <v>32763</v>
      </c>
      <c r="AJ6236" s="1" t="s">
        <v>35979</v>
      </c>
      <c r="AK6236" s="1" t="s">
        <v>32769</v>
      </c>
      <c r="AL6236">
        <v>520</v>
      </c>
      <c r="AM6236">
        <v>535</v>
      </c>
      <c r="AN6236" s="1" t="s">
        <v>34480</v>
      </c>
      <c r="AO6236" s="1" t="s">
        <v>35001</v>
      </c>
      <c r="AP6236" s="1" t="s">
        <v>34189</v>
      </c>
      <c r="AQ6236" s="1" t="s">
        <v>32771</v>
      </c>
      <c r="AR6236">
        <v>7</v>
      </c>
      <c r="AS6236" s="1" t="s">
        <v>32778</v>
      </c>
      <c r="AT6236" s="1" t="s">
        <v>32763</v>
      </c>
      <c r="AU6236" s="1" t="s">
        <v>33085</v>
      </c>
      <c r="AV6236" s="1" t="s">
        <v>32982</v>
      </c>
      <c r="AW6236">
        <v>5</v>
      </c>
      <c r="AX6236">
        <v>548</v>
      </c>
      <c r="AY6236" s="1">
        <v>5.3E-3</v>
      </c>
      <c r="AZ6236" s="1">
        <v>3</v>
      </c>
      <c r="BA6236" s="1">
        <v>566</v>
      </c>
      <c r="BB6236" s="1" t="s">
        <v>32771</v>
      </c>
      <c r="BC6236">
        <v>7</v>
      </c>
      <c r="BD6236" s="1">
        <v>10</v>
      </c>
      <c r="BE6236" s="1" t="s">
        <v>32763</v>
      </c>
      <c r="BF6236">
        <v>10</v>
      </c>
      <c r="BG6236" s="1">
        <v>10</v>
      </c>
      <c r="BH6236" s="1" t="s">
        <v>32763</v>
      </c>
      <c r="BI6236" s="1">
        <v>0</v>
      </c>
      <c r="BJ6236" s="1">
        <v>69</v>
      </c>
      <c r="BK6236" s="1">
        <v>0</v>
      </c>
      <c r="BL6236" s="1">
        <v>3.2250000000000001</v>
      </c>
      <c r="BM6236" s="1">
        <v>0</v>
      </c>
      <c r="BN6236" s="1">
        <v>0</v>
      </c>
      <c r="BO6236" s="1">
        <v>4.0720000000000001</v>
      </c>
      <c r="BP6236" s="1" t="s">
        <v>32771</v>
      </c>
      <c r="BQ6236">
        <v>6</v>
      </c>
      <c r="BR6236" s="1">
        <v>10</v>
      </c>
      <c r="BS6236" s="1" t="s">
        <v>32763</v>
      </c>
      <c r="BT6236" s="1">
        <v>12</v>
      </c>
      <c r="BU6236" s="1">
        <v>10</v>
      </c>
      <c r="BV6236" s="1" t="s">
        <v>32763</v>
      </c>
      <c r="BW6236">
        <v>7</v>
      </c>
      <c r="BX6236" s="1" t="s">
        <v>32838</v>
      </c>
      <c r="BY6236" s="1" t="s">
        <v>32837</v>
      </c>
      <c r="BZ6236" s="1" t="s">
        <v>32794</v>
      </c>
      <c r="CA6236" s="1">
        <v>24</v>
      </c>
      <c r="CB6236" s="1" t="s">
        <v>32794</v>
      </c>
      <c r="CC6236" s="1" t="s">
        <v>32794</v>
      </c>
      <c r="CD6236" s="1" t="s">
        <v>32794</v>
      </c>
      <c r="CE6236" s="1">
        <v>23</v>
      </c>
      <c r="CF6236" s="1" t="s">
        <v>32794</v>
      </c>
      <c r="CG6236" s="1" t="s">
        <v>32794</v>
      </c>
      <c r="CH6236" s="1" t="s">
        <v>32794</v>
      </c>
      <c r="CI6236">
        <v>5</v>
      </c>
      <c r="CJ6236" s="1" t="s">
        <v>32841</v>
      </c>
      <c r="CK6236" s="1" t="s">
        <v>32841</v>
      </c>
      <c r="CL6236" s="1" t="s">
        <v>32794</v>
      </c>
      <c r="CM6236" s="1" t="s">
        <v>32841</v>
      </c>
      <c r="CN6236" s="1" t="s">
        <v>32841</v>
      </c>
      <c r="CO6236" s="1" t="s">
        <v>32794</v>
      </c>
      <c r="CP6236" s="1" t="s">
        <v>32841</v>
      </c>
      <c r="CQ6236" s="1" t="s">
        <v>32841</v>
      </c>
      <c r="CR6236" s="1" t="s">
        <v>32794</v>
      </c>
      <c r="CS6236" s="1" t="s">
        <v>32841</v>
      </c>
      <c r="CT6236" s="1" t="s">
        <v>32841</v>
      </c>
      <c r="CU6236" s="1" t="s">
        <v>32794</v>
      </c>
      <c r="CV6236" s="1" t="s">
        <v>32841</v>
      </c>
      <c r="CW6236" s="1" t="s">
        <v>32841</v>
      </c>
      <c r="CX6236" s="1" t="s">
        <v>32794</v>
      </c>
      <c r="CY6236" s="1" t="s">
        <v>32841</v>
      </c>
      <c r="CZ6236" s="1" t="s">
        <v>32841</v>
      </c>
      <c r="DA6236" s="1" t="s">
        <v>32794</v>
      </c>
      <c r="DB6236" s="1" t="s">
        <v>32793</v>
      </c>
      <c r="DC6236" s="1" t="s">
        <v>32763</v>
      </c>
      <c r="DD6236">
        <v>9</v>
      </c>
      <c r="DE6236" s="1">
        <v>10</v>
      </c>
      <c r="DF6236" s="1" t="s">
        <v>32763</v>
      </c>
      <c r="DG6236">
        <v>10</v>
      </c>
      <c r="DH6236" s="1" t="s">
        <v>32814</v>
      </c>
      <c r="DI6236" s="1" t="s">
        <v>32763</v>
      </c>
      <c r="DJ6236" s="1">
        <v>1.268</v>
      </c>
      <c r="DK6236" s="1">
        <v>96</v>
      </c>
      <c r="DL6236">
        <v>33</v>
      </c>
      <c r="DM6236">
        <v>26.033999999999999</v>
      </c>
      <c r="DN6236" s="1">
        <v>1.36</v>
      </c>
      <c r="DO6236" s="1">
        <v>32</v>
      </c>
      <c r="DP6236" s="1">
        <v>23.536000000000001</v>
      </c>
      <c r="DQ6236" s="1" t="s">
        <v>32771</v>
      </c>
      <c r="DR6236">
        <v>5</v>
      </c>
      <c r="DS6236" s="1">
        <v>0</v>
      </c>
      <c r="DT6236" s="1" t="s">
        <v>32763</v>
      </c>
      <c r="DU6236" s="1">
        <v>1.615</v>
      </c>
      <c r="DV6236" s="1">
        <v>21.229295</v>
      </c>
      <c r="DW6236">
        <v>12</v>
      </c>
      <c r="DX6236">
        <v>7.4320000000000004</v>
      </c>
      <c r="DY6236" s="1">
        <v>1.2090000000000001</v>
      </c>
      <c r="DZ6236" s="1">
        <v>9</v>
      </c>
      <c r="EA6236" s="1">
        <v>7.444</v>
      </c>
      <c r="EB6236" s="1" t="s">
        <v>32771</v>
      </c>
      <c r="EC6236">
        <v>5</v>
      </c>
      <c r="ED6236" s="1">
        <v>3</v>
      </c>
      <c r="EE6236" s="1" t="s">
        <v>32763</v>
      </c>
      <c r="EF6236" s="1">
        <v>1.7669999999999999</v>
      </c>
      <c r="EG6236" s="1">
        <v>26.02600958</v>
      </c>
      <c r="EH6236">
        <v>106</v>
      </c>
      <c r="EI6236">
        <v>60.003</v>
      </c>
      <c r="EJ6236" s="1">
        <v>2.355</v>
      </c>
      <c r="EK6236" s="1">
        <v>111</v>
      </c>
      <c r="EL6236" s="1">
        <v>47.143000000000001</v>
      </c>
      <c r="EM6236" s="1" t="s">
        <v>32807</v>
      </c>
      <c r="EN6236">
        <v>5</v>
      </c>
      <c r="EO6236" s="1">
        <v>10</v>
      </c>
      <c r="EP6236" s="1" t="s">
        <v>32763</v>
      </c>
      <c r="EQ6236">
        <v>10</v>
      </c>
      <c r="ER6236" s="1">
        <v>10</v>
      </c>
      <c r="ES6236" s="1" t="s">
        <v>32763</v>
      </c>
      <c r="ET6236">
        <v>10</v>
      </c>
      <c r="EU6236" s="1">
        <v>8</v>
      </c>
      <c r="EV6236" s="1" t="s">
        <v>32763</v>
      </c>
      <c r="EW6236">
        <v>4</v>
      </c>
      <c r="EX6236" s="1">
        <v>50</v>
      </c>
      <c r="EY6236" s="1" t="s">
        <v>32887</v>
      </c>
      <c r="EZ6236" s="5">
        <v>41305</v>
      </c>
      <c r="FA6236" s="1" t="s">
        <v>5391</v>
      </c>
      <c r="FB6236" s="5">
        <v>42370</v>
      </c>
    </row>
    <row r="6237" spans="1:158" x14ac:dyDescent="0.25">
      <c r="A6237" s="1" t="s">
        <v>28265</v>
      </c>
      <c r="B6237">
        <v>672701</v>
      </c>
      <c r="C6237" s="1" t="s">
        <v>32763</v>
      </c>
      <c r="D6237" s="1" t="s">
        <v>52881</v>
      </c>
      <c r="E6237" s="1" t="s">
        <v>17879</v>
      </c>
      <c r="F6237" s="1" t="s">
        <v>20756</v>
      </c>
      <c r="G6237">
        <v>76208</v>
      </c>
      <c r="H6237">
        <v>14</v>
      </c>
      <c r="I6237" s="4" t="s">
        <v>32837</v>
      </c>
      <c r="J6237" s="1" t="s">
        <v>32763</v>
      </c>
      <c r="K6237" s="2" t="s">
        <v>33880</v>
      </c>
      <c r="L6237" s="4" t="s">
        <v>32921</v>
      </c>
      <c r="M6237" s="6">
        <v>27</v>
      </c>
      <c r="N6237">
        <v>280</v>
      </c>
      <c r="O6237" s="1" t="s">
        <v>41092</v>
      </c>
      <c r="P6237" s="4" t="s">
        <v>32839</v>
      </c>
      <c r="Q6237" s="4" t="s">
        <v>33327</v>
      </c>
      <c r="R6237" s="1" t="s">
        <v>32771</v>
      </c>
      <c r="S6237">
        <v>5</v>
      </c>
      <c r="T6237" s="4" t="s">
        <v>32844</v>
      </c>
      <c r="U6237" s="1" t="s">
        <v>32763</v>
      </c>
      <c r="V6237" s="1" t="s">
        <v>41822</v>
      </c>
      <c r="W6237" s="4" t="s">
        <v>32921</v>
      </c>
      <c r="X6237">
        <v>166</v>
      </c>
      <c r="Y6237" s="6">
        <v>308</v>
      </c>
      <c r="Z6237" s="1" t="s">
        <v>39711</v>
      </c>
      <c r="AA6237" s="4" t="s">
        <v>34572</v>
      </c>
      <c r="AB6237" s="4" t="s">
        <v>36266</v>
      </c>
      <c r="AC6237" s="1" t="s">
        <v>32771</v>
      </c>
      <c r="AD6237">
        <v>5</v>
      </c>
      <c r="AE6237" s="4" t="s">
        <v>32765</v>
      </c>
      <c r="AF6237" s="1" t="s">
        <v>32763</v>
      </c>
      <c r="AG6237">
        <v>5</v>
      </c>
      <c r="AH6237" s="1" t="s">
        <v>32793</v>
      </c>
      <c r="AI6237" s="1" t="s">
        <v>32763</v>
      </c>
      <c r="AJ6237" s="1" t="s">
        <v>33647</v>
      </c>
      <c r="AK6237" s="1" t="s">
        <v>32995</v>
      </c>
      <c r="AL6237">
        <v>773</v>
      </c>
      <c r="AM6237">
        <v>793</v>
      </c>
      <c r="AN6237" s="1" t="s">
        <v>38403</v>
      </c>
      <c r="AO6237" s="1" t="s">
        <v>40410</v>
      </c>
      <c r="AP6237" s="1" t="s">
        <v>40849</v>
      </c>
      <c r="AQ6237" s="1" t="s">
        <v>32771</v>
      </c>
      <c r="AR6237">
        <v>7</v>
      </c>
      <c r="AS6237" s="1" t="s">
        <v>32810</v>
      </c>
      <c r="AT6237" s="1" t="s">
        <v>32763</v>
      </c>
      <c r="AU6237" s="1" t="s">
        <v>33889</v>
      </c>
      <c r="AV6237" s="1" t="s">
        <v>33988</v>
      </c>
      <c r="AW6237">
        <v>2</v>
      </c>
      <c r="AX6237">
        <v>870</v>
      </c>
      <c r="AY6237" s="1">
        <v>2.7000000000000001E-3</v>
      </c>
      <c r="AZ6237" s="1">
        <v>2</v>
      </c>
      <c r="BA6237" s="1">
        <v>746</v>
      </c>
      <c r="BB6237" s="1" t="s">
        <v>32771</v>
      </c>
      <c r="BC6237">
        <v>7</v>
      </c>
      <c r="BD6237" s="1">
        <v>10</v>
      </c>
      <c r="BE6237" s="1" t="s">
        <v>32763</v>
      </c>
      <c r="BF6237">
        <v>10</v>
      </c>
      <c r="BG6237" s="1">
        <v>6</v>
      </c>
      <c r="BH6237" s="1" t="s">
        <v>32763</v>
      </c>
      <c r="BI6237" s="1">
        <v>0.60499999999999998</v>
      </c>
      <c r="BJ6237" s="1">
        <v>98</v>
      </c>
      <c r="BK6237" s="1">
        <v>2</v>
      </c>
      <c r="BL6237" s="1">
        <v>3.306</v>
      </c>
      <c r="BM6237" s="1">
        <v>0.67200000000000004</v>
      </c>
      <c r="BN6237" s="1">
        <v>2</v>
      </c>
      <c r="BO6237" s="1">
        <v>2.9769999999999999</v>
      </c>
      <c r="BP6237" s="1" t="s">
        <v>32771</v>
      </c>
      <c r="BQ6237">
        <v>6</v>
      </c>
      <c r="BR6237" s="1">
        <v>10</v>
      </c>
      <c r="BS6237" s="1" t="s">
        <v>32763</v>
      </c>
      <c r="BT6237" s="1">
        <v>12</v>
      </c>
      <c r="BU6237" s="1">
        <v>8</v>
      </c>
      <c r="BV6237" s="1" t="s">
        <v>32763</v>
      </c>
      <c r="BW6237">
        <v>7</v>
      </c>
      <c r="BX6237" s="1" t="s">
        <v>32838</v>
      </c>
      <c r="BY6237" s="1" t="s">
        <v>32837</v>
      </c>
      <c r="BZ6237" s="1" t="s">
        <v>32794</v>
      </c>
      <c r="CA6237" s="1">
        <v>16</v>
      </c>
      <c r="CB6237" s="1" t="s">
        <v>32794</v>
      </c>
      <c r="CC6237" s="1" t="s">
        <v>32794</v>
      </c>
      <c r="CD6237" s="1" t="s">
        <v>32794</v>
      </c>
      <c r="CE6237" s="1">
        <v>21</v>
      </c>
      <c r="CF6237" s="1" t="s">
        <v>32794</v>
      </c>
      <c r="CG6237" s="1" t="s">
        <v>32794</v>
      </c>
      <c r="CH6237" s="1" t="s">
        <v>32794</v>
      </c>
      <c r="CI6237">
        <v>5</v>
      </c>
      <c r="CJ6237" s="1" t="s">
        <v>32841</v>
      </c>
      <c r="CK6237" s="1" t="s">
        <v>32841</v>
      </c>
      <c r="CL6237" s="1" t="s">
        <v>32794</v>
      </c>
      <c r="CM6237" s="1" t="s">
        <v>32841</v>
      </c>
      <c r="CN6237" s="1" t="s">
        <v>32841</v>
      </c>
      <c r="CO6237" s="1" t="s">
        <v>32794</v>
      </c>
      <c r="CP6237" s="1" t="s">
        <v>32841</v>
      </c>
      <c r="CQ6237" s="1" t="s">
        <v>32841</v>
      </c>
      <c r="CR6237" s="1" t="s">
        <v>32794</v>
      </c>
      <c r="CS6237" s="1" t="s">
        <v>32841</v>
      </c>
      <c r="CT6237" s="1" t="s">
        <v>32841</v>
      </c>
      <c r="CU6237" s="1" t="s">
        <v>32794</v>
      </c>
      <c r="CV6237" s="1" t="s">
        <v>32841</v>
      </c>
      <c r="CW6237" s="1" t="s">
        <v>32841</v>
      </c>
      <c r="CX6237" s="1" t="s">
        <v>32794</v>
      </c>
      <c r="CY6237" s="1" t="s">
        <v>32841</v>
      </c>
      <c r="CZ6237" s="1" t="s">
        <v>32841</v>
      </c>
      <c r="DA6237" s="1" t="s">
        <v>32794</v>
      </c>
      <c r="DB6237" s="1" t="s">
        <v>32788</v>
      </c>
      <c r="DC6237" s="1" t="s">
        <v>32763</v>
      </c>
      <c r="DD6237">
        <v>9</v>
      </c>
      <c r="DE6237" s="1">
        <v>9</v>
      </c>
      <c r="DF6237" s="1" t="s">
        <v>32763</v>
      </c>
      <c r="DG6237">
        <v>10</v>
      </c>
      <c r="DH6237" s="1" t="s">
        <v>32791</v>
      </c>
      <c r="DI6237" s="1" t="s">
        <v>32763</v>
      </c>
      <c r="DJ6237" s="1">
        <v>1.05</v>
      </c>
      <c r="DK6237" s="1">
        <v>96</v>
      </c>
      <c r="DL6237">
        <v>26</v>
      </c>
      <c r="DM6237">
        <v>24.765000000000001</v>
      </c>
      <c r="DN6237" s="1">
        <v>1.2350000000000001</v>
      </c>
      <c r="DO6237" s="1">
        <v>31</v>
      </c>
      <c r="DP6237" s="1">
        <v>25.102</v>
      </c>
      <c r="DQ6237" s="1" t="s">
        <v>32771</v>
      </c>
      <c r="DR6237">
        <v>5</v>
      </c>
      <c r="DS6237" s="1">
        <v>8</v>
      </c>
      <c r="DT6237" s="1" t="s">
        <v>32763</v>
      </c>
      <c r="DU6237" s="1">
        <v>0.60899999999999999</v>
      </c>
      <c r="DV6237" s="1">
        <v>34.379192330000002</v>
      </c>
      <c r="DW6237">
        <v>8</v>
      </c>
      <c r="DX6237">
        <v>13.135</v>
      </c>
      <c r="DY6237" s="1">
        <v>0.88700000000000001</v>
      </c>
      <c r="DZ6237" s="1">
        <v>11</v>
      </c>
      <c r="EA6237" s="1">
        <v>12.398</v>
      </c>
      <c r="EB6237" s="1" t="s">
        <v>32771</v>
      </c>
      <c r="EC6237">
        <v>5</v>
      </c>
      <c r="ED6237" s="1">
        <v>1</v>
      </c>
      <c r="EE6237" s="1" t="s">
        <v>32763</v>
      </c>
      <c r="EF6237" s="1">
        <v>1.1990000000000001</v>
      </c>
      <c r="EG6237" s="1">
        <v>44.92813142</v>
      </c>
      <c r="EH6237">
        <v>100</v>
      </c>
      <c r="EI6237">
        <v>83.406000000000006</v>
      </c>
      <c r="EJ6237" s="1">
        <v>1.046</v>
      </c>
      <c r="EK6237" s="1">
        <v>84</v>
      </c>
      <c r="EL6237" s="1">
        <v>80.275000000000006</v>
      </c>
      <c r="EM6237" s="1" t="s">
        <v>32771</v>
      </c>
      <c r="EN6237">
        <v>5</v>
      </c>
      <c r="EO6237" s="1">
        <v>10</v>
      </c>
      <c r="EP6237" s="1" t="s">
        <v>32763</v>
      </c>
      <c r="EQ6237">
        <v>10</v>
      </c>
      <c r="ER6237" s="1">
        <v>10</v>
      </c>
      <c r="ES6237" s="1" t="s">
        <v>32763</v>
      </c>
      <c r="ET6237">
        <v>10</v>
      </c>
      <c r="EU6237" s="1">
        <v>10</v>
      </c>
      <c r="EV6237" s="1" t="s">
        <v>32763</v>
      </c>
      <c r="EW6237">
        <v>4</v>
      </c>
      <c r="EX6237" s="1">
        <v>60</v>
      </c>
      <c r="EY6237" s="1" t="s">
        <v>32925</v>
      </c>
      <c r="EZ6237" s="5">
        <v>41409</v>
      </c>
      <c r="FA6237" s="1" t="s">
        <v>4700</v>
      </c>
      <c r="FB6237" s="5">
        <v>41410</v>
      </c>
    </row>
    <row r="6238" spans="1:158" x14ac:dyDescent="0.25">
      <c r="A6238" s="1" t="s">
        <v>52882</v>
      </c>
      <c r="B6238">
        <v>672702</v>
      </c>
      <c r="C6238" s="1" t="s">
        <v>32763</v>
      </c>
      <c r="D6238" s="1" t="s">
        <v>52883</v>
      </c>
      <c r="E6238" s="1" t="s">
        <v>28270</v>
      </c>
      <c r="F6238" s="1" t="s">
        <v>20756</v>
      </c>
      <c r="G6238">
        <v>75098</v>
      </c>
      <c r="H6238">
        <v>14</v>
      </c>
      <c r="I6238" s="4" t="s">
        <v>32814</v>
      </c>
      <c r="J6238" s="1" t="s">
        <v>32763</v>
      </c>
      <c r="K6238" s="2" t="s">
        <v>52884</v>
      </c>
      <c r="L6238" s="4" t="s">
        <v>32907</v>
      </c>
      <c r="M6238" s="6">
        <v>37</v>
      </c>
      <c r="N6238">
        <v>224</v>
      </c>
      <c r="O6238" s="1" t="s">
        <v>44567</v>
      </c>
      <c r="P6238" s="4" t="s">
        <v>32958</v>
      </c>
      <c r="Q6238" s="4" t="s">
        <v>33780</v>
      </c>
      <c r="R6238" s="1" t="s">
        <v>32771</v>
      </c>
      <c r="S6238">
        <v>5</v>
      </c>
      <c r="T6238" s="4" t="s">
        <v>32814</v>
      </c>
      <c r="U6238" s="1" t="s">
        <v>32763</v>
      </c>
      <c r="V6238" s="1" t="s">
        <v>37755</v>
      </c>
      <c r="W6238" s="4" t="s">
        <v>32824</v>
      </c>
      <c r="X6238">
        <v>146</v>
      </c>
      <c r="Y6238" s="6">
        <v>269</v>
      </c>
      <c r="Z6238" s="1" t="s">
        <v>32915</v>
      </c>
      <c r="AA6238" s="4" t="s">
        <v>34361</v>
      </c>
      <c r="AB6238" s="4" t="s">
        <v>33488</v>
      </c>
      <c r="AC6238" s="1" t="s">
        <v>32771</v>
      </c>
      <c r="AD6238">
        <v>5</v>
      </c>
      <c r="AE6238" s="4" t="s">
        <v>32814</v>
      </c>
      <c r="AF6238" s="1" t="s">
        <v>32763</v>
      </c>
      <c r="AG6238">
        <v>5</v>
      </c>
      <c r="AH6238" s="1" t="s">
        <v>32788</v>
      </c>
      <c r="AI6238" s="1" t="s">
        <v>32763</v>
      </c>
      <c r="AJ6238" s="1" t="s">
        <v>39436</v>
      </c>
      <c r="AK6238" s="1" t="s">
        <v>33257</v>
      </c>
      <c r="AL6238">
        <v>538</v>
      </c>
      <c r="AM6238">
        <v>542</v>
      </c>
      <c r="AN6238" s="1" t="s">
        <v>38306</v>
      </c>
      <c r="AO6238" s="1" t="s">
        <v>33922</v>
      </c>
      <c r="AP6238" s="1" t="s">
        <v>33342</v>
      </c>
      <c r="AQ6238" s="1" t="s">
        <v>32771</v>
      </c>
      <c r="AR6238">
        <v>7</v>
      </c>
      <c r="AS6238" s="1" t="s">
        <v>32789</v>
      </c>
      <c r="AT6238" s="1" t="s">
        <v>32763</v>
      </c>
      <c r="AU6238" s="1" t="s">
        <v>34516</v>
      </c>
      <c r="AV6238" s="1" t="s">
        <v>33257</v>
      </c>
      <c r="AW6238">
        <v>4</v>
      </c>
      <c r="AX6238">
        <v>547</v>
      </c>
      <c r="AY6238" s="1">
        <v>7.1000000000000004E-3</v>
      </c>
      <c r="AZ6238" s="1">
        <v>4</v>
      </c>
      <c r="BA6238" s="1">
        <v>562</v>
      </c>
      <c r="BB6238" s="1" t="s">
        <v>32771</v>
      </c>
      <c r="BC6238">
        <v>7</v>
      </c>
      <c r="BD6238" s="1">
        <v>10</v>
      </c>
      <c r="BE6238" s="1" t="s">
        <v>32763</v>
      </c>
      <c r="BF6238">
        <v>10</v>
      </c>
      <c r="BG6238" s="1">
        <v>3</v>
      </c>
      <c r="BH6238" s="1" t="s">
        <v>32763</v>
      </c>
      <c r="BI6238" s="1">
        <v>1.1659999999999999</v>
      </c>
      <c r="BJ6238" s="1">
        <v>78</v>
      </c>
      <c r="BK6238" s="1">
        <v>4</v>
      </c>
      <c r="BL6238" s="1">
        <v>3.4319999999999999</v>
      </c>
      <c r="BM6238" s="1">
        <v>1.857</v>
      </c>
      <c r="BN6238" s="1">
        <v>5</v>
      </c>
      <c r="BO6238" s="1">
        <v>2.6920000000000002</v>
      </c>
      <c r="BP6238" s="1" t="s">
        <v>32771</v>
      </c>
      <c r="BQ6238">
        <v>6</v>
      </c>
      <c r="BR6238" s="1">
        <v>10</v>
      </c>
      <c r="BS6238" s="1" t="s">
        <v>32763</v>
      </c>
      <c r="BT6238" s="1">
        <v>12</v>
      </c>
      <c r="BU6238" s="1">
        <v>6</v>
      </c>
      <c r="BV6238" s="1" t="s">
        <v>32763</v>
      </c>
      <c r="BW6238">
        <v>7</v>
      </c>
      <c r="BX6238" s="1" t="s">
        <v>32838</v>
      </c>
      <c r="BY6238" s="1" t="s">
        <v>32837</v>
      </c>
      <c r="BZ6238" s="1" t="s">
        <v>32794</v>
      </c>
      <c r="CA6238" s="1">
        <v>15</v>
      </c>
      <c r="CB6238" s="1" t="s">
        <v>32794</v>
      </c>
      <c r="CC6238" s="1" t="s">
        <v>32794</v>
      </c>
      <c r="CD6238" s="1" t="s">
        <v>32794</v>
      </c>
      <c r="CE6238" s="1">
        <v>20</v>
      </c>
      <c r="CF6238" s="1" t="s">
        <v>32794</v>
      </c>
      <c r="CG6238" s="1" t="s">
        <v>32794</v>
      </c>
      <c r="CH6238" s="1" t="s">
        <v>32794</v>
      </c>
      <c r="CI6238">
        <v>5</v>
      </c>
      <c r="CJ6238" s="1" t="s">
        <v>32841</v>
      </c>
      <c r="CK6238" s="1" t="s">
        <v>32841</v>
      </c>
      <c r="CL6238" s="1" t="s">
        <v>32794</v>
      </c>
      <c r="CM6238" s="1" t="s">
        <v>32841</v>
      </c>
      <c r="CN6238" s="1" t="s">
        <v>32841</v>
      </c>
      <c r="CO6238" s="1" t="s">
        <v>32794</v>
      </c>
      <c r="CP6238" s="1" t="s">
        <v>32841</v>
      </c>
      <c r="CQ6238" s="1" t="s">
        <v>32841</v>
      </c>
      <c r="CR6238" s="1" t="s">
        <v>32794</v>
      </c>
      <c r="CS6238" s="1" t="s">
        <v>32841</v>
      </c>
      <c r="CT6238" s="1" t="s">
        <v>32841</v>
      </c>
      <c r="CU6238" s="1" t="s">
        <v>32794</v>
      </c>
      <c r="CV6238" s="1" t="s">
        <v>32841</v>
      </c>
      <c r="CW6238" s="1" t="s">
        <v>32841</v>
      </c>
      <c r="CX6238" s="1" t="s">
        <v>32794</v>
      </c>
      <c r="CY6238" s="1" t="s">
        <v>32841</v>
      </c>
      <c r="CZ6238" s="1" t="s">
        <v>32841</v>
      </c>
      <c r="DA6238" s="1" t="s">
        <v>32794</v>
      </c>
      <c r="DB6238" s="1" t="s">
        <v>32810</v>
      </c>
      <c r="DC6238" s="1" t="s">
        <v>32763</v>
      </c>
      <c r="DD6238">
        <v>9</v>
      </c>
      <c r="DE6238" s="1">
        <v>10</v>
      </c>
      <c r="DF6238" s="1" t="s">
        <v>32763</v>
      </c>
      <c r="DG6238">
        <v>10</v>
      </c>
      <c r="DH6238" s="1" t="s">
        <v>32791</v>
      </c>
      <c r="DI6238" s="1" t="s">
        <v>32763</v>
      </c>
      <c r="DJ6238" s="1">
        <v>1</v>
      </c>
      <c r="DK6238" s="1">
        <v>46</v>
      </c>
      <c r="DL6238">
        <v>11</v>
      </c>
      <c r="DM6238">
        <v>10.996</v>
      </c>
      <c r="DN6238" s="1">
        <v>1.236</v>
      </c>
      <c r="DO6238" s="1">
        <v>14</v>
      </c>
      <c r="DP6238" s="1">
        <v>11.329000000000001</v>
      </c>
      <c r="DQ6238" s="1" t="s">
        <v>32771</v>
      </c>
      <c r="DR6238">
        <v>5</v>
      </c>
      <c r="DS6238" s="1">
        <v>10</v>
      </c>
      <c r="DT6238" s="1" t="s">
        <v>32763</v>
      </c>
      <c r="DU6238" s="1">
        <v>0.33100000000000002</v>
      </c>
      <c r="DV6238" s="1">
        <v>23.772758379999999</v>
      </c>
      <c r="DW6238">
        <v>3</v>
      </c>
      <c r="DX6238">
        <v>9.0619999999999994</v>
      </c>
      <c r="DY6238" s="1">
        <v>1.0409999999999999</v>
      </c>
      <c r="DZ6238" s="1">
        <v>10</v>
      </c>
      <c r="EA6238" s="1">
        <v>9.6020000000000003</v>
      </c>
      <c r="EB6238" s="1" t="s">
        <v>32771</v>
      </c>
      <c r="EC6238">
        <v>5</v>
      </c>
      <c r="ED6238" s="1">
        <v>6</v>
      </c>
      <c r="EE6238" s="1" t="s">
        <v>32763</v>
      </c>
      <c r="EF6238" s="1">
        <v>0.89</v>
      </c>
      <c r="EG6238" s="1">
        <v>28.79671458</v>
      </c>
      <c r="EH6238">
        <v>47</v>
      </c>
      <c r="EI6238">
        <v>52.805999999999997</v>
      </c>
      <c r="EJ6238" s="1">
        <v>1.073</v>
      </c>
      <c r="EK6238" s="1">
        <v>57</v>
      </c>
      <c r="EL6238" s="1">
        <v>53.127000000000002</v>
      </c>
      <c r="EM6238" s="1" t="s">
        <v>32771</v>
      </c>
      <c r="EN6238">
        <v>5</v>
      </c>
      <c r="EO6238" s="1">
        <v>10</v>
      </c>
      <c r="EP6238" s="1" t="s">
        <v>32763</v>
      </c>
      <c r="EQ6238">
        <v>10</v>
      </c>
      <c r="ER6238" s="1">
        <v>10</v>
      </c>
      <c r="ES6238" s="1" t="s">
        <v>32763</v>
      </c>
      <c r="ET6238">
        <v>10</v>
      </c>
      <c r="EU6238" s="1">
        <v>9</v>
      </c>
      <c r="EV6238" s="1" t="s">
        <v>32763</v>
      </c>
      <c r="EW6238">
        <v>4</v>
      </c>
      <c r="EX6238" s="1">
        <v>64</v>
      </c>
      <c r="EY6238" s="1" t="s">
        <v>32925</v>
      </c>
      <c r="EZ6238" s="5">
        <v>41368</v>
      </c>
      <c r="FA6238" s="1" t="s">
        <v>4688</v>
      </c>
      <c r="FB6238" s="5">
        <v>41368</v>
      </c>
    </row>
    <row r="6239" spans="1:158" x14ac:dyDescent="0.25">
      <c r="A6239" s="1" t="s">
        <v>28272</v>
      </c>
      <c r="B6239">
        <v>672703</v>
      </c>
      <c r="C6239" s="1" t="s">
        <v>32763</v>
      </c>
      <c r="D6239" s="1" t="s">
        <v>52885</v>
      </c>
      <c r="E6239" s="1" t="s">
        <v>20916</v>
      </c>
      <c r="F6239" s="1" t="s">
        <v>20756</v>
      </c>
      <c r="G6239">
        <v>76140</v>
      </c>
      <c r="H6239">
        <v>14</v>
      </c>
      <c r="I6239" s="4" t="s">
        <v>32844</v>
      </c>
      <c r="J6239" s="1" t="s">
        <v>32763</v>
      </c>
      <c r="K6239" s="2" t="s">
        <v>45773</v>
      </c>
      <c r="L6239" s="4" t="s">
        <v>33031</v>
      </c>
      <c r="M6239" s="6">
        <v>74</v>
      </c>
      <c r="N6239">
        <v>369</v>
      </c>
      <c r="O6239" s="1" t="s">
        <v>44341</v>
      </c>
      <c r="P6239" s="4" t="s">
        <v>33263</v>
      </c>
      <c r="Q6239" s="4" t="s">
        <v>33505</v>
      </c>
      <c r="R6239" s="1" t="s">
        <v>32771</v>
      </c>
      <c r="S6239">
        <v>5</v>
      </c>
      <c r="T6239" s="4" t="s">
        <v>32814</v>
      </c>
      <c r="U6239" s="1" t="s">
        <v>32763</v>
      </c>
      <c r="V6239" s="1" t="s">
        <v>38677</v>
      </c>
      <c r="W6239" s="4" t="s">
        <v>33368</v>
      </c>
      <c r="X6239">
        <v>203</v>
      </c>
      <c r="Y6239" s="6">
        <v>421</v>
      </c>
      <c r="Z6239" s="1" t="s">
        <v>41499</v>
      </c>
      <c r="AA6239" s="4" t="s">
        <v>33491</v>
      </c>
      <c r="AB6239" s="4" t="s">
        <v>33771</v>
      </c>
      <c r="AC6239" s="1" t="s">
        <v>32807</v>
      </c>
      <c r="AD6239">
        <v>5</v>
      </c>
      <c r="AE6239" s="4" t="s">
        <v>32844</v>
      </c>
      <c r="AF6239" s="1" t="s">
        <v>32763</v>
      </c>
      <c r="AG6239">
        <v>5</v>
      </c>
      <c r="AH6239" s="1" t="s">
        <v>32810</v>
      </c>
      <c r="AI6239" s="1" t="s">
        <v>32763</v>
      </c>
      <c r="AJ6239" s="1" t="s">
        <v>40302</v>
      </c>
      <c r="AK6239" s="1" t="s">
        <v>32836</v>
      </c>
      <c r="AL6239">
        <v>646</v>
      </c>
      <c r="AM6239">
        <v>661</v>
      </c>
      <c r="AN6239" s="1" t="s">
        <v>43104</v>
      </c>
      <c r="AO6239" s="1" t="s">
        <v>40995</v>
      </c>
      <c r="AP6239" s="1" t="s">
        <v>36797</v>
      </c>
      <c r="AQ6239" s="1" t="s">
        <v>32771</v>
      </c>
      <c r="AR6239">
        <v>7</v>
      </c>
      <c r="AS6239" s="1" t="s">
        <v>32810</v>
      </c>
      <c r="AT6239" s="1" t="s">
        <v>32763</v>
      </c>
      <c r="AU6239" s="1" t="s">
        <v>33511</v>
      </c>
      <c r="AV6239" s="1" t="s">
        <v>32842</v>
      </c>
      <c r="AW6239">
        <v>1</v>
      </c>
      <c r="AX6239">
        <v>700</v>
      </c>
      <c r="AY6239" s="1">
        <v>1.06E-2</v>
      </c>
      <c r="AZ6239" s="1">
        <v>7</v>
      </c>
      <c r="BA6239" s="1">
        <v>658</v>
      </c>
      <c r="BB6239" s="1" t="s">
        <v>32771</v>
      </c>
      <c r="BC6239">
        <v>7</v>
      </c>
      <c r="BD6239" s="1">
        <v>10</v>
      </c>
      <c r="BE6239" s="1" t="s">
        <v>32763</v>
      </c>
      <c r="BF6239">
        <v>10</v>
      </c>
      <c r="BG6239" s="1">
        <v>10</v>
      </c>
      <c r="BH6239" s="1" t="s">
        <v>32763</v>
      </c>
      <c r="BI6239" s="1">
        <v>0</v>
      </c>
      <c r="BJ6239" s="1">
        <v>120</v>
      </c>
      <c r="BK6239" s="1">
        <v>0</v>
      </c>
      <c r="BL6239" s="1">
        <v>5.3360000000000003</v>
      </c>
      <c r="BM6239" s="1">
        <v>0.183</v>
      </c>
      <c r="BN6239" s="1">
        <v>1</v>
      </c>
      <c r="BO6239" s="1">
        <v>5.4560000000000004</v>
      </c>
      <c r="BP6239" s="1" t="s">
        <v>32771</v>
      </c>
      <c r="BQ6239">
        <v>6</v>
      </c>
      <c r="BR6239" s="1">
        <v>10</v>
      </c>
      <c r="BS6239" s="1" t="s">
        <v>32763</v>
      </c>
      <c r="BT6239" s="1">
        <v>12</v>
      </c>
      <c r="BU6239" s="1">
        <v>10</v>
      </c>
      <c r="BV6239" s="1" t="s">
        <v>32763</v>
      </c>
      <c r="BW6239">
        <v>7</v>
      </c>
      <c r="BX6239" s="1" t="s">
        <v>32838</v>
      </c>
      <c r="BY6239" s="1" t="s">
        <v>32837</v>
      </c>
      <c r="BZ6239" s="1" t="s">
        <v>32794</v>
      </c>
      <c r="CA6239" s="1">
        <v>22</v>
      </c>
      <c r="CB6239" s="1" t="s">
        <v>32794</v>
      </c>
      <c r="CC6239" s="1" t="s">
        <v>32794</v>
      </c>
      <c r="CD6239" s="1" t="s">
        <v>32794</v>
      </c>
      <c r="CE6239" s="1">
        <v>23</v>
      </c>
      <c r="CF6239" s="1" t="s">
        <v>32794</v>
      </c>
      <c r="CG6239" s="1" t="s">
        <v>32794</v>
      </c>
      <c r="CH6239" s="1" t="s">
        <v>32794</v>
      </c>
      <c r="CI6239">
        <v>5</v>
      </c>
      <c r="CJ6239" s="1" t="s">
        <v>32841</v>
      </c>
      <c r="CK6239" s="1" t="s">
        <v>32841</v>
      </c>
      <c r="CL6239" s="1" t="s">
        <v>32794</v>
      </c>
      <c r="CM6239" s="1" t="s">
        <v>32841</v>
      </c>
      <c r="CN6239" s="1" t="s">
        <v>32841</v>
      </c>
      <c r="CO6239" s="1" t="s">
        <v>32794</v>
      </c>
      <c r="CP6239" s="1" t="s">
        <v>32841</v>
      </c>
      <c r="CQ6239" s="1" t="s">
        <v>32841</v>
      </c>
      <c r="CR6239" s="1" t="s">
        <v>32794</v>
      </c>
      <c r="CS6239" s="1" t="s">
        <v>32841</v>
      </c>
      <c r="CT6239" s="1" t="s">
        <v>32841</v>
      </c>
      <c r="CU6239" s="1" t="s">
        <v>32794</v>
      </c>
      <c r="CV6239" s="1" t="s">
        <v>32841</v>
      </c>
      <c r="CW6239" s="1" t="s">
        <v>32841</v>
      </c>
      <c r="CX6239" s="1" t="s">
        <v>32794</v>
      </c>
      <c r="CY6239" s="1" t="s">
        <v>32841</v>
      </c>
      <c r="CZ6239" s="1" t="s">
        <v>32841</v>
      </c>
      <c r="DA6239" s="1" t="s">
        <v>32794</v>
      </c>
      <c r="DB6239" s="1" t="s">
        <v>32788</v>
      </c>
      <c r="DC6239" s="1" t="s">
        <v>32763</v>
      </c>
      <c r="DD6239">
        <v>9</v>
      </c>
      <c r="DE6239" s="1">
        <v>10</v>
      </c>
      <c r="DF6239" s="1" t="s">
        <v>32763</v>
      </c>
      <c r="DG6239">
        <v>10</v>
      </c>
      <c r="DH6239" s="1" t="s">
        <v>32778</v>
      </c>
      <c r="DI6239" s="1" t="s">
        <v>32763</v>
      </c>
      <c r="DJ6239" s="1">
        <v>0.88200000000000001</v>
      </c>
      <c r="DK6239" s="1">
        <v>87</v>
      </c>
      <c r="DL6239">
        <v>20</v>
      </c>
      <c r="DM6239">
        <v>22.684999999999999</v>
      </c>
      <c r="DN6239" s="1">
        <v>0.96599999999999997</v>
      </c>
      <c r="DO6239" s="1">
        <v>21</v>
      </c>
      <c r="DP6239" s="1">
        <v>21.731999999999999</v>
      </c>
      <c r="DQ6239" s="1" t="s">
        <v>32771</v>
      </c>
      <c r="DR6239">
        <v>5</v>
      </c>
      <c r="DS6239" s="1">
        <v>2</v>
      </c>
      <c r="DT6239" s="1" t="s">
        <v>32763</v>
      </c>
      <c r="DU6239" s="1">
        <v>1.2470000000000001</v>
      </c>
      <c r="DV6239" s="1">
        <v>30.644763860000001</v>
      </c>
      <c r="DW6239">
        <v>14</v>
      </c>
      <c r="DX6239">
        <v>11.223000000000001</v>
      </c>
      <c r="DY6239" s="1">
        <v>0.59799999999999998</v>
      </c>
      <c r="DZ6239" s="1">
        <v>6</v>
      </c>
      <c r="EA6239" s="1">
        <v>10.032</v>
      </c>
      <c r="EB6239" s="1" t="s">
        <v>32771</v>
      </c>
      <c r="EC6239">
        <v>5</v>
      </c>
      <c r="ED6239" s="1">
        <v>4</v>
      </c>
      <c r="EE6239" s="1" t="s">
        <v>32763</v>
      </c>
      <c r="EF6239" s="1">
        <v>1.0529999999999999</v>
      </c>
      <c r="EG6239" s="1">
        <v>39.148528409999997</v>
      </c>
      <c r="EH6239">
        <v>89</v>
      </c>
      <c r="EI6239">
        <v>84.518000000000001</v>
      </c>
      <c r="EJ6239" s="1">
        <v>1.1020000000000001</v>
      </c>
      <c r="EK6239" s="1">
        <v>95</v>
      </c>
      <c r="EL6239" s="1">
        <v>86.242999999999995</v>
      </c>
      <c r="EM6239" s="1" t="s">
        <v>32771</v>
      </c>
      <c r="EN6239">
        <v>5</v>
      </c>
      <c r="EO6239" s="1">
        <v>10</v>
      </c>
      <c r="EP6239" s="1" t="s">
        <v>32763</v>
      </c>
      <c r="EQ6239">
        <v>10</v>
      </c>
      <c r="ER6239" s="1">
        <v>10</v>
      </c>
      <c r="ES6239" s="1" t="s">
        <v>32763</v>
      </c>
      <c r="ET6239">
        <v>10</v>
      </c>
      <c r="EU6239" s="1">
        <v>3</v>
      </c>
      <c r="EV6239" s="1" t="s">
        <v>32763</v>
      </c>
      <c r="EW6239">
        <v>4</v>
      </c>
      <c r="EX6239" s="1">
        <v>58</v>
      </c>
      <c r="EY6239" s="1" t="s">
        <v>32887</v>
      </c>
      <c r="EZ6239" s="5">
        <v>41390</v>
      </c>
      <c r="FA6239" s="1" t="s">
        <v>4700</v>
      </c>
      <c r="FB6239" s="5">
        <v>41391</v>
      </c>
    </row>
    <row r="6240" spans="1:158" x14ac:dyDescent="0.25">
      <c r="A6240" s="1" t="s">
        <v>52886</v>
      </c>
      <c r="B6240">
        <v>672704</v>
      </c>
      <c r="C6240" s="1" t="s">
        <v>32763</v>
      </c>
      <c r="D6240" s="1" t="s">
        <v>52887</v>
      </c>
      <c r="E6240" s="1" t="s">
        <v>20841</v>
      </c>
      <c r="F6240" s="1" t="s">
        <v>20756</v>
      </c>
      <c r="G6240">
        <v>78723</v>
      </c>
      <c r="H6240">
        <v>14</v>
      </c>
      <c r="I6240" s="4" t="s">
        <v>32788</v>
      </c>
      <c r="J6240" s="1" t="s">
        <v>32763</v>
      </c>
      <c r="K6240" s="2" t="s">
        <v>37401</v>
      </c>
      <c r="L6240" s="4" t="s">
        <v>33250</v>
      </c>
      <c r="M6240" s="6">
        <v>12</v>
      </c>
      <c r="N6240">
        <v>411</v>
      </c>
      <c r="O6240" s="1" t="s">
        <v>32834</v>
      </c>
      <c r="P6240" s="4" t="s">
        <v>33048</v>
      </c>
      <c r="Q6240" s="4" t="s">
        <v>33180</v>
      </c>
      <c r="R6240" s="1" t="s">
        <v>32771</v>
      </c>
      <c r="S6240">
        <v>5</v>
      </c>
      <c r="T6240" s="4" t="s">
        <v>32765</v>
      </c>
      <c r="U6240" s="1" t="s">
        <v>32763</v>
      </c>
      <c r="V6240" s="1" t="s">
        <v>39079</v>
      </c>
      <c r="W6240" s="4" t="s">
        <v>33031</v>
      </c>
      <c r="X6240">
        <v>271</v>
      </c>
      <c r="Y6240" s="6">
        <v>441</v>
      </c>
      <c r="Z6240" s="1" t="s">
        <v>33094</v>
      </c>
      <c r="AA6240" s="4" t="s">
        <v>35010</v>
      </c>
      <c r="AB6240" s="4" t="s">
        <v>36712</v>
      </c>
      <c r="AC6240" s="1" t="s">
        <v>32771</v>
      </c>
      <c r="AD6240">
        <v>5</v>
      </c>
      <c r="AE6240" s="4" t="s">
        <v>32789</v>
      </c>
      <c r="AF6240" s="1" t="s">
        <v>32763</v>
      </c>
      <c r="AG6240">
        <v>5</v>
      </c>
      <c r="AH6240" s="1" t="s">
        <v>32789</v>
      </c>
      <c r="AI6240" s="1" t="s">
        <v>32763</v>
      </c>
      <c r="AJ6240" s="1" t="s">
        <v>39216</v>
      </c>
      <c r="AK6240" s="1" t="s">
        <v>34352</v>
      </c>
      <c r="AL6240">
        <v>817</v>
      </c>
      <c r="AM6240">
        <v>846</v>
      </c>
      <c r="AN6240" s="1" t="s">
        <v>44656</v>
      </c>
      <c r="AO6240" s="1" t="s">
        <v>33846</v>
      </c>
      <c r="AP6240" s="1" t="s">
        <v>38850</v>
      </c>
      <c r="AQ6240" s="1" t="s">
        <v>32771</v>
      </c>
      <c r="AR6240">
        <v>7</v>
      </c>
      <c r="AS6240" s="1" t="s">
        <v>32810</v>
      </c>
      <c r="AT6240" s="1" t="s">
        <v>32763</v>
      </c>
      <c r="AU6240" s="1" t="s">
        <v>36245</v>
      </c>
      <c r="AV6240" s="1" t="s">
        <v>34216</v>
      </c>
      <c r="AW6240">
        <v>2</v>
      </c>
      <c r="AX6240">
        <v>848</v>
      </c>
      <c r="AY6240" s="1">
        <v>1.1000000000000001E-3</v>
      </c>
      <c r="AZ6240" s="1">
        <v>1</v>
      </c>
      <c r="BA6240" s="1">
        <v>884</v>
      </c>
      <c r="BB6240" s="1" t="s">
        <v>32771</v>
      </c>
      <c r="BC6240">
        <v>7</v>
      </c>
      <c r="BD6240" s="1">
        <v>10</v>
      </c>
      <c r="BE6240" s="1" t="s">
        <v>32763</v>
      </c>
      <c r="BF6240">
        <v>10</v>
      </c>
      <c r="BG6240" s="1">
        <v>3</v>
      </c>
      <c r="BH6240" s="1" t="s">
        <v>32763</v>
      </c>
      <c r="BI6240" s="1">
        <v>1.23</v>
      </c>
      <c r="BJ6240" s="1">
        <v>140</v>
      </c>
      <c r="BK6240" s="1">
        <v>5</v>
      </c>
      <c r="BL6240" s="1">
        <v>4.0659999999999998</v>
      </c>
      <c r="BM6240" s="1">
        <v>1.94</v>
      </c>
      <c r="BN6240" s="1">
        <v>8</v>
      </c>
      <c r="BO6240" s="1">
        <v>4.125</v>
      </c>
      <c r="BP6240" s="1" t="s">
        <v>32771</v>
      </c>
      <c r="BQ6240">
        <v>6</v>
      </c>
      <c r="BR6240" s="1">
        <v>10</v>
      </c>
      <c r="BS6240" s="1" t="s">
        <v>32763</v>
      </c>
      <c r="BT6240" s="1">
        <v>12</v>
      </c>
      <c r="BU6240" s="1">
        <v>6</v>
      </c>
      <c r="BV6240" s="1" t="s">
        <v>32763</v>
      </c>
      <c r="BW6240">
        <v>7</v>
      </c>
      <c r="BX6240" s="1" t="s">
        <v>32791</v>
      </c>
      <c r="BY6240" s="1" t="s">
        <v>32763</v>
      </c>
      <c r="BZ6240" s="1" t="s">
        <v>32794</v>
      </c>
      <c r="CA6240" s="1">
        <v>37</v>
      </c>
      <c r="CB6240" s="1" t="s">
        <v>32794</v>
      </c>
      <c r="CC6240" s="1" t="s">
        <v>32794</v>
      </c>
      <c r="CD6240" s="1" t="s">
        <v>32794</v>
      </c>
      <c r="CE6240" s="1">
        <v>37</v>
      </c>
      <c r="CF6240" s="1" t="s">
        <v>32794</v>
      </c>
      <c r="CG6240" s="1" t="s">
        <v>32794</v>
      </c>
      <c r="CH6240" s="1" t="s">
        <v>32771</v>
      </c>
      <c r="CI6240">
        <v>5</v>
      </c>
      <c r="CJ6240" s="1" t="s">
        <v>35328</v>
      </c>
      <c r="CK6240" s="1" t="s">
        <v>36177</v>
      </c>
      <c r="CL6240" s="1" t="s">
        <v>32771</v>
      </c>
      <c r="CM6240" s="1" t="s">
        <v>39997</v>
      </c>
      <c r="CN6240" s="1" t="s">
        <v>34732</v>
      </c>
      <c r="CO6240" s="1" t="s">
        <v>32771</v>
      </c>
      <c r="CP6240" s="1" t="s">
        <v>35390</v>
      </c>
      <c r="CQ6240" s="1" t="s">
        <v>36098</v>
      </c>
      <c r="CR6240" s="1" t="s">
        <v>32771</v>
      </c>
      <c r="CS6240" s="1" t="s">
        <v>45205</v>
      </c>
      <c r="CT6240" s="1" t="s">
        <v>42853</v>
      </c>
      <c r="CU6240" s="1" t="s">
        <v>32771</v>
      </c>
      <c r="CV6240" s="1" t="s">
        <v>47417</v>
      </c>
      <c r="CW6240" s="1" t="s">
        <v>39023</v>
      </c>
      <c r="CX6240" s="1" t="s">
        <v>32771</v>
      </c>
      <c r="CY6240" s="1" t="s">
        <v>37625</v>
      </c>
      <c r="CZ6240" s="1" t="s">
        <v>46905</v>
      </c>
      <c r="DA6240" s="1" t="s">
        <v>32771</v>
      </c>
      <c r="DB6240" s="1" t="s">
        <v>32788</v>
      </c>
      <c r="DC6240" s="1" t="s">
        <v>32763</v>
      </c>
      <c r="DD6240">
        <v>9</v>
      </c>
      <c r="DE6240" s="1">
        <v>10</v>
      </c>
      <c r="DF6240" s="1" t="s">
        <v>32763</v>
      </c>
      <c r="DG6240">
        <v>10</v>
      </c>
      <c r="DH6240" s="1" t="s">
        <v>32778</v>
      </c>
      <c r="DI6240" s="1" t="s">
        <v>32763</v>
      </c>
      <c r="DJ6240" s="1">
        <v>0.88200000000000001</v>
      </c>
      <c r="DK6240" s="1">
        <v>122</v>
      </c>
      <c r="DL6240">
        <v>28</v>
      </c>
      <c r="DM6240">
        <v>31.748999999999999</v>
      </c>
      <c r="DN6240" s="1">
        <v>1.0009999999999999</v>
      </c>
      <c r="DO6240" s="1">
        <v>29</v>
      </c>
      <c r="DP6240" s="1">
        <v>28.966000000000001</v>
      </c>
      <c r="DQ6240" s="1" t="s">
        <v>32771</v>
      </c>
      <c r="DR6240">
        <v>5</v>
      </c>
      <c r="DS6240" s="1">
        <v>5</v>
      </c>
      <c r="DT6240" s="1" t="s">
        <v>32763</v>
      </c>
      <c r="DU6240" s="1">
        <v>0.88500000000000001</v>
      </c>
      <c r="DV6240" s="1">
        <v>40.963723479999999</v>
      </c>
      <c r="DW6240">
        <v>13</v>
      </c>
      <c r="DX6240">
        <v>14.696</v>
      </c>
      <c r="DY6240" s="1">
        <v>0.66900000000000004</v>
      </c>
      <c r="DZ6240" s="1">
        <v>11</v>
      </c>
      <c r="EA6240" s="1">
        <v>16.454000000000001</v>
      </c>
      <c r="EB6240" s="1" t="s">
        <v>32771</v>
      </c>
      <c r="EC6240">
        <v>5</v>
      </c>
      <c r="ED6240" s="1">
        <v>0</v>
      </c>
      <c r="EE6240" s="1" t="s">
        <v>32763</v>
      </c>
      <c r="EF6240" s="1">
        <v>1.38</v>
      </c>
      <c r="EG6240" s="1">
        <v>51.12936345</v>
      </c>
      <c r="EH6240">
        <v>131</v>
      </c>
      <c r="EI6240">
        <v>94.951999999999998</v>
      </c>
      <c r="EJ6240" s="1">
        <v>1.0900000000000001</v>
      </c>
      <c r="EK6240" s="1">
        <v>105</v>
      </c>
      <c r="EL6240" s="1">
        <v>96.323999999999998</v>
      </c>
      <c r="EM6240" s="1" t="s">
        <v>32771</v>
      </c>
      <c r="EN6240">
        <v>5</v>
      </c>
      <c r="EO6240" s="1">
        <v>10</v>
      </c>
      <c r="EP6240" s="1" t="s">
        <v>32763</v>
      </c>
      <c r="EQ6240">
        <v>10</v>
      </c>
      <c r="ER6240" s="1">
        <v>10</v>
      </c>
      <c r="ES6240" s="1" t="s">
        <v>32763</v>
      </c>
      <c r="ET6240">
        <v>10</v>
      </c>
      <c r="EU6240" s="1">
        <v>4</v>
      </c>
      <c r="EV6240" s="1" t="s">
        <v>32763</v>
      </c>
      <c r="EW6240">
        <v>4</v>
      </c>
      <c r="EX6240" s="1">
        <v>57</v>
      </c>
      <c r="EY6240" s="1" t="s">
        <v>32887</v>
      </c>
      <c r="EZ6240" s="5">
        <v>41407</v>
      </c>
      <c r="FA6240" s="1" t="s">
        <v>4688</v>
      </c>
      <c r="FB6240" s="5">
        <v>41407</v>
      </c>
    </row>
    <row r="6241" spans="1:158" x14ac:dyDescent="0.25">
      <c r="A6241" s="1" t="s">
        <v>28327</v>
      </c>
      <c r="B6241">
        <v>672705</v>
      </c>
      <c r="C6241" s="1" t="s">
        <v>32763</v>
      </c>
      <c r="D6241" s="1" t="s">
        <v>52888</v>
      </c>
      <c r="E6241" s="1" t="s">
        <v>20916</v>
      </c>
      <c r="F6241" s="1" t="s">
        <v>20756</v>
      </c>
      <c r="G6241">
        <v>76112</v>
      </c>
      <c r="H6241">
        <v>14</v>
      </c>
      <c r="I6241" s="4" t="s">
        <v>32777</v>
      </c>
      <c r="J6241" s="1" t="s">
        <v>32763</v>
      </c>
      <c r="K6241" s="2" t="s">
        <v>39480</v>
      </c>
      <c r="L6241" s="4" t="s">
        <v>33147</v>
      </c>
      <c r="M6241" s="6">
        <v>69</v>
      </c>
      <c r="N6241">
        <v>463</v>
      </c>
      <c r="O6241" s="1" t="s">
        <v>42085</v>
      </c>
      <c r="P6241" s="4" t="s">
        <v>32795</v>
      </c>
      <c r="Q6241" s="4" t="s">
        <v>36836</v>
      </c>
      <c r="R6241" s="1" t="s">
        <v>32771</v>
      </c>
      <c r="S6241">
        <v>5</v>
      </c>
      <c r="T6241" s="4" t="s">
        <v>32844</v>
      </c>
      <c r="U6241" s="1" t="s">
        <v>32763</v>
      </c>
      <c r="V6241" s="1" t="s">
        <v>42949</v>
      </c>
      <c r="W6241" s="4" t="s">
        <v>33123</v>
      </c>
      <c r="X6241">
        <v>324</v>
      </c>
      <c r="Y6241" s="6">
        <v>692</v>
      </c>
      <c r="Z6241" s="1" t="s">
        <v>44971</v>
      </c>
      <c r="AA6241" s="4" t="s">
        <v>34377</v>
      </c>
      <c r="AB6241" s="4" t="s">
        <v>33793</v>
      </c>
      <c r="AC6241" s="1" t="s">
        <v>32771</v>
      </c>
      <c r="AD6241">
        <v>5</v>
      </c>
      <c r="AE6241" s="4" t="s">
        <v>32814</v>
      </c>
      <c r="AF6241" s="1" t="s">
        <v>32763</v>
      </c>
      <c r="AG6241">
        <v>5</v>
      </c>
      <c r="AH6241" s="1" t="s">
        <v>32778</v>
      </c>
      <c r="AI6241" s="1" t="s">
        <v>32763</v>
      </c>
      <c r="AJ6241" s="1" t="s">
        <v>37738</v>
      </c>
      <c r="AK6241" s="1" t="s">
        <v>34663</v>
      </c>
      <c r="AL6241">
        <v>1054</v>
      </c>
      <c r="AM6241">
        <v>1098</v>
      </c>
      <c r="AN6241" s="1" t="s">
        <v>36592</v>
      </c>
      <c r="AO6241" s="1" t="s">
        <v>35245</v>
      </c>
      <c r="AP6241" s="1" t="s">
        <v>32775</v>
      </c>
      <c r="AQ6241" s="1" t="s">
        <v>32771</v>
      </c>
      <c r="AR6241">
        <v>7</v>
      </c>
      <c r="AS6241" s="1" t="s">
        <v>32814</v>
      </c>
      <c r="AT6241" s="1" t="s">
        <v>32763</v>
      </c>
      <c r="AU6241" s="1" t="s">
        <v>36502</v>
      </c>
      <c r="AV6241" s="1" t="s">
        <v>33465</v>
      </c>
      <c r="AW6241">
        <v>26</v>
      </c>
      <c r="AX6241">
        <v>1101</v>
      </c>
      <c r="AY6241" s="1">
        <v>9.7000000000000003E-3</v>
      </c>
      <c r="AZ6241" s="1">
        <v>4</v>
      </c>
      <c r="BA6241" s="1">
        <v>414</v>
      </c>
      <c r="BB6241" s="1" t="s">
        <v>32771</v>
      </c>
      <c r="BC6241">
        <v>7</v>
      </c>
      <c r="BD6241" s="1">
        <v>10</v>
      </c>
      <c r="BE6241" s="1" t="s">
        <v>32763</v>
      </c>
      <c r="BF6241">
        <v>10</v>
      </c>
      <c r="BG6241" s="1">
        <v>6</v>
      </c>
      <c r="BH6241" s="1" t="s">
        <v>32763</v>
      </c>
      <c r="BI6241" s="1">
        <v>0.54300000000000004</v>
      </c>
      <c r="BJ6241" s="1">
        <v>146</v>
      </c>
      <c r="BK6241" s="1">
        <v>6</v>
      </c>
      <c r="BL6241" s="1">
        <v>11.041</v>
      </c>
      <c r="BM6241" s="1">
        <v>0.31</v>
      </c>
      <c r="BN6241" s="1">
        <v>3</v>
      </c>
      <c r="BO6241" s="1">
        <v>9.67</v>
      </c>
      <c r="BP6241" s="1" t="s">
        <v>32771</v>
      </c>
      <c r="BQ6241">
        <v>6</v>
      </c>
      <c r="BR6241" s="1">
        <v>10</v>
      </c>
      <c r="BS6241" s="1" t="s">
        <v>32763</v>
      </c>
      <c r="BT6241" s="1">
        <v>12</v>
      </c>
      <c r="BU6241" s="1">
        <v>8</v>
      </c>
      <c r="BV6241" s="1" t="s">
        <v>32763</v>
      </c>
      <c r="BW6241">
        <v>7</v>
      </c>
      <c r="BX6241" s="1" t="s">
        <v>32777</v>
      </c>
      <c r="BY6241" s="1" t="s">
        <v>32763</v>
      </c>
      <c r="BZ6241" s="1" t="s">
        <v>32794</v>
      </c>
      <c r="CA6241" s="1">
        <v>60</v>
      </c>
      <c r="CB6241" s="1" t="s">
        <v>32794</v>
      </c>
      <c r="CC6241" s="1" t="s">
        <v>32794</v>
      </c>
      <c r="CD6241" s="1" t="s">
        <v>32794</v>
      </c>
      <c r="CE6241" s="1">
        <v>63</v>
      </c>
      <c r="CF6241" s="1" t="s">
        <v>32794</v>
      </c>
      <c r="CG6241" s="1" t="s">
        <v>32794</v>
      </c>
      <c r="CH6241" s="1" t="s">
        <v>32771</v>
      </c>
      <c r="CI6241">
        <v>5</v>
      </c>
      <c r="CJ6241" s="1" t="s">
        <v>34531</v>
      </c>
      <c r="CK6241" s="1" t="s">
        <v>34699</v>
      </c>
      <c r="CL6241" s="1" t="s">
        <v>32771</v>
      </c>
      <c r="CM6241" s="1" t="s">
        <v>38739</v>
      </c>
      <c r="CN6241" s="1" t="s">
        <v>36538</v>
      </c>
      <c r="CO6241" s="1" t="s">
        <v>32771</v>
      </c>
      <c r="CP6241" s="1" t="s">
        <v>37349</v>
      </c>
      <c r="CQ6241" s="1" t="s">
        <v>41649</v>
      </c>
      <c r="CR6241" s="1" t="s">
        <v>32771</v>
      </c>
      <c r="CS6241" s="1" t="s">
        <v>43983</v>
      </c>
      <c r="CT6241" s="1" t="s">
        <v>35208</v>
      </c>
      <c r="CU6241" s="1" t="s">
        <v>32771</v>
      </c>
      <c r="CV6241" s="1" t="s">
        <v>38257</v>
      </c>
      <c r="CW6241" s="1" t="s">
        <v>46455</v>
      </c>
      <c r="CX6241" s="1" t="s">
        <v>32807</v>
      </c>
      <c r="CY6241" s="1" t="s">
        <v>42641</v>
      </c>
      <c r="CZ6241" s="1" t="s">
        <v>46947</v>
      </c>
      <c r="DA6241" s="1" t="s">
        <v>32771</v>
      </c>
      <c r="DB6241" s="1" t="s">
        <v>32788</v>
      </c>
      <c r="DC6241" s="1" t="s">
        <v>32763</v>
      </c>
      <c r="DD6241">
        <v>9</v>
      </c>
      <c r="DE6241" s="1">
        <v>10</v>
      </c>
      <c r="DF6241" s="1" t="s">
        <v>32763</v>
      </c>
      <c r="DG6241">
        <v>10</v>
      </c>
      <c r="DH6241" s="1" t="s">
        <v>32777</v>
      </c>
      <c r="DI6241" s="1" t="s">
        <v>32763</v>
      </c>
      <c r="DJ6241" s="1">
        <v>1.155</v>
      </c>
      <c r="DK6241" s="1">
        <v>120</v>
      </c>
      <c r="DL6241">
        <v>39</v>
      </c>
      <c r="DM6241">
        <v>33.762</v>
      </c>
      <c r="DN6241" s="1">
        <v>1.052</v>
      </c>
      <c r="DO6241" s="1">
        <v>23</v>
      </c>
      <c r="DP6241" s="1">
        <v>21.864000000000001</v>
      </c>
      <c r="DQ6241" s="1" t="s">
        <v>32771</v>
      </c>
      <c r="DR6241">
        <v>5</v>
      </c>
      <c r="DS6241" s="1">
        <v>0</v>
      </c>
      <c r="DT6241" s="1" t="s">
        <v>32763</v>
      </c>
      <c r="DU6241" s="1">
        <v>2.242</v>
      </c>
      <c r="DV6241" s="1">
        <v>40.670773439999998</v>
      </c>
      <c r="DW6241">
        <v>33</v>
      </c>
      <c r="DX6241">
        <v>14.72</v>
      </c>
      <c r="DY6241" s="1">
        <v>1.246</v>
      </c>
      <c r="DZ6241" s="1">
        <v>12</v>
      </c>
      <c r="EA6241" s="1">
        <v>9.6270000000000007</v>
      </c>
      <c r="EB6241" s="1" t="s">
        <v>32771</v>
      </c>
      <c r="EC6241">
        <v>5</v>
      </c>
      <c r="ED6241" s="1">
        <v>6</v>
      </c>
      <c r="EE6241" s="1" t="s">
        <v>32763</v>
      </c>
      <c r="EF6241" s="1">
        <v>0.86499999999999999</v>
      </c>
      <c r="EG6241" s="1">
        <v>52.583162219999998</v>
      </c>
      <c r="EH6241">
        <v>100</v>
      </c>
      <c r="EI6241">
        <v>115.54900000000001</v>
      </c>
      <c r="EJ6241" s="1">
        <v>1.202</v>
      </c>
      <c r="EK6241" s="1">
        <v>90</v>
      </c>
      <c r="EL6241" s="1">
        <v>74.902000000000001</v>
      </c>
      <c r="EM6241" s="1" t="s">
        <v>32771</v>
      </c>
      <c r="EN6241">
        <v>5</v>
      </c>
      <c r="EO6241" s="1">
        <v>10</v>
      </c>
      <c r="EP6241" s="1" t="s">
        <v>32763</v>
      </c>
      <c r="EQ6241">
        <v>10</v>
      </c>
      <c r="ER6241" s="1">
        <v>10</v>
      </c>
      <c r="ES6241" s="1" t="s">
        <v>32763</v>
      </c>
      <c r="ET6241">
        <v>10</v>
      </c>
      <c r="EU6241" s="1">
        <v>2</v>
      </c>
      <c r="EV6241" s="1" t="s">
        <v>32763</v>
      </c>
      <c r="EW6241">
        <v>4</v>
      </c>
      <c r="EX6241" s="1">
        <v>41</v>
      </c>
      <c r="EY6241" s="1" t="s">
        <v>32815</v>
      </c>
      <c r="EZ6241" s="5">
        <v>41424</v>
      </c>
      <c r="FA6241" s="1" t="s">
        <v>5391</v>
      </c>
      <c r="FB6241" s="5">
        <v>41424</v>
      </c>
    </row>
    <row r="6242" spans="1:158" x14ac:dyDescent="0.25">
      <c r="A6242" s="1" t="s">
        <v>28526</v>
      </c>
      <c r="B6242">
        <v>672706</v>
      </c>
      <c r="C6242" s="1" t="s">
        <v>32763</v>
      </c>
      <c r="D6242" s="1" t="s">
        <v>52889</v>
      </c>
      <c r="E6242" s="1" t="s">
        <v>15667</v>
      </c>
      <c r="F6242" s="1" t="s">
        <v>20756</v>
      </c>
      <c r="G6242">
        <v>75460</v>
      </c>
      <c r="H6242">
        <v>14</v>
      </c>
      <c r="I6242" s="4" t="s">
        <v>32814</v>
      </c>
      <c r="J6242" s="1" t="s">
        <v>32763</v>
      </c>
      <c r="K6242" s="2" t="s">
        <v>48545</v>
      </c>
      <c r="L6242" s="4" t="s">
        <v>33147</v>
      </c>
      <c r="M6242" s="6">
        <v>90</v>
      </c>
      <c r="N6242">
        <v>566</v>
      </c>
      <c r="O6242" s="1" t="s">
        <v>46959</v>
      </c>
      <c r="P6242" s="4" t="s">
        <v>33172</v>
      </c>
      <c r="Q6242" s="4" t="s">
        <v>36884</v>
      </c>
      <c r="R6242" s="1" t="s">
        <v>32771</v>
      </c>
      <c r="S6242">
        <v>5</v>
      </c>
      <c r="T6242" s="4" t="s">
        <v>32844</v>
      </c>
      <c r="U6242" s="1" t="s">
        <v>32763</v>
      </c>
      <c r="V6242" s="1" t="s">
        <v>42769</v>
      </c>
      <c r="W6242" s="4" t="s">
        <v>33263</v>
      </c>
      <c r="X6242">
        <v>269</v>
      </c>
      <c r="Y6242" s="6">
        <v>617</v>
      </c>
      <c r="Z6242" s="1" t="s">
        <v>37235</v>
      </c>
      <c r="AA6242" s="4" t="s">
        <v>34073</v>
      </c>
      <c r="AB6242" s="4" t="s">
        <v>39066</v>
      </c>
      <c r="AC6242" s="1" t="s">
        <v>32771</v>
      </c>
      <c r="AD6242">
        <v>5</v>
      </c>
      <c r="AE6242" s="4" t="s">
        <v>32814</v>
      </c>
      <c r="AF6242" s="1" t="s">
        <v>32763</v>
      </c>
      <c r="AG6242">
        <v>5</v>
      </c>
      <c r="AH6242" s="1" t="s">
        <v>32793</v>
      </c>
      <c r="AI6242" s="1" t="s">
        <v>32763</v>
      </c>
      <c r="AJ6242" s="1" t="s">
        <v>33614</v>
      </c>
      <c r="AK6242" s="1" t="s">
        <v>33539</v>
      </c>
      <c r="AL6242">
        <v>981</v>
      </c>
      <c r="AM6242">
        <v>1009</v>
      </c>
      <c r="AN6242" s="1" t="s">
        <v>40421</v>
      </c>
      <c r="AO6242" s="1" t="s">
        <v>37022</v>
      </c>
      <c r="AP6242" s="1" t="s">
        <v>38497</v>
      </c>
      <c r="AQ6242" s="1" t="s">
        <v>32771</v>
      </c>
      <c r="AR6242">
        <v>7</v>
      </c>
      <c r="AS6242" s="1" t="s">
        <v>32778</v>
      </c>
      <c r="AT6242" s="1" t="s">
        <v>32763</v>
      </c>
      <c r="AU6242" s="1" t="s">
        <v>34521</v>
      </c>
      <c r="AV6242" s="1" t="s">
        <v>33189</v>
      </c>
      <c r="AW6242">
        <v>10</v>
      </c>
      <c r="AX6242">
        <v>1038</v>
      </c>
      <c r="AY6242" s="1">
        <v>1.1599999999999999E-2</v>
      </c>
      <c r="AZ6242" s="1">
        <v>12</v>
      </c>
      <c r="BA6242" s="1">
        <v>1032</v>
      </c>
      <c r="BB6242" s="1" t="s">
        <v>32771</v>
      </c>
      <c r="BC6242">
        <v>7</v>
      </c>
      <c r="BD6242" s="1">
        <v>10</v>
      </c>
      <c r="BE6242" s="1" t="s">
        <v>32763</v>
      </c>
      <c r="BF6242">
        <v>10</v>
      </c>
      <c r="BG6242" s="1">
        <v>6</v>
      </c>
      <c r="BH6242" s="1" t="s">
        <v>32763</v>
      </c>
      <c r="BI6242" s="1">
        <v>0.63400000000000001</v>
      </c>
      <c r="BJ6242" s="1">
        <v>100</v>
      </c>
      <c r="BK6242" s="1">
        <v>4</v>
      </c>
      <c r="BL6242" s="1">
        <v>6.31</v>
      </c>
      <c r="BM6242" s="1">
        <v>0.86199999999999999</v>
      </c>
      <c r="BN6242" s="1">
        <v>5</v>
      </c>
      <c r="BO6242" s="1">
        <v>5.8</v>
      </c>
      <c r="BP6242" s="1" t="s">
        <v>32771</v>
      </c>
      <c r="BQ6242">
        <v>6</v>
      </c>
      <c r="BR6242" s="1">
        <v>10</v>
      </c>
      <c r="BS6242" s="1" t="s">
        <v>32763</v>
      </c>
      <c r="BT6242" s="1">
        <v>12</v>
      </c>
      <c r="BU6242" s="1">
        <v>8</v>
      </c>
      <c r="BV6242" s="1" t="s">
        <v>32763</v>
      </c>
      <c r="BW6242">
        <v>7</v>
      </c>
      <c r="BX6242" s="1" t="s">
        <v>32838</v>
      </c>
      <c r="BY6242" s="1" t="s">
        <v>32837</v>
      </c>
      <c r="BZ6242" s="1" t="s">
        <v>32794</v>
      </c>
      <c r="CA6242" s="1">
        <v>23</v>
      </c>
      <c r="CB6242" s="1" t="s">
        <v>32794</v>
      </c>
      <c r="CC6242" s="1" t="s">
        <v>32794</v>
      </c>
      <c r="CD6242" s="1" t="s">
        <v>32794</v>
      </c>
      <c r="CE6242" s="1">
        <v>43</v>
      </c>
      <c r="CF6242" s="1" t="s">
        <v>32794</v>
      </c>
      <c r="CG6242" s="1" t="s">
        <v>32794</v>
      </c>
      <c r="CH6242" s="1" t="s">
        <v>32794</v>
      </c>
      <c r="CI6242">
        <v>5</v>
      </c>
      <c r="CJ6242" s="1" t="s">
        <v>32841</v>
      </c>
      <c r="CK6242" s="1" t="s">
        <v>37771</v>
      </c>
      <c r="CL6242" s="1" t="s">
        <v>32794</v>
      </c>
      <c r="CM6242" s="1" t="s">
        <v>32841</v>
      </c>
      <c r="CN6242" s="1" t="s">
        <v>41227</v>
      </c>
      <c r="CO6242" s="1" t="s">
        <v>32794</v>
      </c>
      <c r="CP6242" s="1" t="s">
        <v>32841</v>
      </c>
      <c r="CQ6242" s="1" t="s">
        <v>36374</v>
      </c>
      <c r="CR6242" s="1" t="s">
        <v>32794</v>
      </c>
      <c r="CS6242" s="1" t="s">
        <v>32841</v>
      </c>
      <c r="CT6242" s="1" t="s">
        <v>36951</v>
      </c>
      <c r="CU6242" s="1" t="s">
        <v>32794</v>
      </c>
      <c r="CV6242" s="1" t="s">
        <v>32841</v>
      </c>
      <c r="CW6242" s="1" t="s">
        <v>41096</v>
      </c>
      <c r="CX6242" s="1" t="s">
        <v>32794</v>
      </c>
      <c r="CY6242" s="1" t="s">
        <v>32841</v>
      </c>
      <c r="CZ6242" s="1" t="s">
        <v>38632</v>
      </c>
      <c r="DA6242" s="1" t="s">
        <v>32794</v>
      </c>
      <c r="DB6242" s="1" t="s">
        <v>32810</v>
      </c>
      <c r="DC6242" s="1" t="s">
        <v>32763</v>
      </c>
      <c r="DD6242">
        <v>9</v>
      </c>
      <c r="DE6242" s="1">
        <v>10</v>
      </c>
      <c r="DF6242" s="1" t="s">
        <v>32763</v>
      </c>
      <c r="DG6242">
        <v>10</v>
      </c>
      <c r="DH6242" s="1" t="s">
        <v>32791</v>
      </c>
      <c r="DI6242" s="1" t="s">
        <v>32763</v>
      </c>
      <c r="DJ6242" s="1">
        <v>1.002</v>
      </c>
      <c r="DK6242" s="1">
        <v>120</v>
      </c>
      <c r="DL6242">
        <v>32</v>
      </c>
      <c r="DM6242">
        <v>31.937999999999999</v>
      </c>
      <c r="DN6242" s="1">
        <v>1.0309999999999999</v>
      </c>
      <c r="DO6242" s="1">
        <v>30</v>
      </c>
      <c r="DP6242" s="1">
        <v>29.087</v>
      </c>
      <c r="DQ6242" s="1" t="s">
        <v>32771</v>
      </c>
      <c r="DR6242">
        <v>5</v>
      </c>
      <c r="DS6242" s="1">
        <v>1</v>
      </c>
      <c r="DT6242" s="1" t="s">
        <v>32763</v>
      </c>
      <c r="DU6242" s="1">
        <v>1.4359999999999999</v>
      </c>
      <c r="DV6242" s="1">
        <v>52.536618750000002</v>
      </c>
      <c r="DW6242">
        <v>26</v>
      </c>
      <c r="DX6242">
        <v>18.100999999999999</v>
      </c>
      <c r="DY6242" s="1">
        <v>1.228</v>
      </c>
      <c r="DZ6242" s="1">
        <v>23</v>
      </c>
      <c r="EA6242" s="1">
        <v>18.725999999999999</v>
      </c>
      <c r="EB6242" s="1" t="s">
        <v>32771</v>
      </c>
      <c r="EC6242">
        <v>5</v>
      </c>
      <c r="ED6242" s="1">
        <v>6</v>
      </c>
      <c r="EE6242" s="1" t="s">
        <v>32763</v>
      </c>
      <c r="EF6242" s="1">
        <v>0.88900000000000001</v>
      </c>
      <c r="EG6242" s="1">
        <v>71.581108830000005</v>
      </c>
      <c r="EH6242">
        <v>124</v>
      </c>
      <c r="EI6242">
        <v>139.40700000000001</v>
      </c>
      <c r="EJ6242" s="1">
        <v>0.91</v>
      </c>
      <c r="EK6242" s="1">
        <v>119</v>
      </c>
      <c r="EL6242" s="1">
        <v>130.70099999999999</v>
      </c>
      <c r="EM6242" s="1" t="s">
        <v>32771</v>
      </c>
      <c r="EN6242">
        <v>5</v>
      </c>
      <c r="EO6242" s="1">
        <v>10</v>
      </c>
      <c r="EP6242" s="1" t="s">
        <v>32763</v>
      </c>
      <c r="EQ6242">
        <v>10</v>
      </c>
      <c r="ER6242" s="1">
        <v>10</v>
      </c>
      <c r="ES6242" s="1" t="s">
        <v>32763</v>
      </c>
      <c r="ET6242">
        <v>10</v>
      </c>
      <c r="EU6242" s="1">
        <v>4</v>
      </c>
      <c r="EV6242" s="1" t="s">
        <v>32763</v>
      </c>
      <c r="EW6242">
        <v>4</v>
      </c>
      <c r="EX6242" s="1">
        <v>52</v>
      </c>
      <c r="EY6242" s="1" t="s">
        <v>32887</v>
      </c>
      <c r="EZ6242" s="5">
        <v>41467</v>
      </c>
      <c r="FA6242" s="1" t="s">
        <v>4700</v>
      </c>
      <c r="FB6242" s="5">
        <v>42553</v>
      </c>
    </row>
    <row r="6243" spans="1:158" x14ac:dyDescent="0.25">
      <c r="A6243" s="1" t="s">
        <v>52890</v>
      </c>
      <c r="B6243">
        <v>672707</v>
      </c>
      <c r="C6243" s="1" t="s">
        <v>32763</v>
      </c>
      <c r="D6243" s="1" t="s">
        <v>52891</v>
      </c>
      <c r="E6243" s="1" t="s">
        <v>28036</v>
      </c>
      <c r="F6243" s="1" t="s">
        <v>20756</v>
      </c>
      <c r="G6243">
        <v>78155</v>
      </c>
      <c r="H6243">
        <v>14</v>
      </c>
      <c r="I6243" s="4" t="s">
        <v>32791</v>
      </c>
      <c r="J6243" s="1" t="s">
        <v>32763</v>
      </c>
      <c r="K6243" s="2" t="s">
        <v>38750</v>
      </c>
      <c r="L6243" s="4" t="s">
        <v>32850</v>
      </c>
      <c r="M6243" s="6">
        <v>76</v>
      </c>
      <c r="N6243">
        <v>642</v>
      </c>
      <c r="O6243" s="1" t="s">
        <v>38032</v>
      </c>
      <c r="P6243" s="4" t="s">
        <v>33263</v>
      </c>
      <c r="Q6243" s="4" t="s">
        <v>40763</v>
      </c>
      <c r="R6243" s="1" t="s">
        <v>32771</v>
      </c>
      <c r="S6243">
        <v>5</v>
      </c>
      <c r="T6243" s="4" t="s">
        <v>32789</v>
      </c>
      <c r="U6243" s="1" t="s">
        <v>32763</v>
      </c>
      <c r="V6243" s="1" t="s">
        <v>42269</v>
      </c>
      <c r="W6243" s="4" t="s">
        <v>33123</v>
      </c>
      <c r="X6243">
        <v>506</v>
      </c>
      <c r="Y6243" s="6">
        <v>696</v>
      </c>
      <c r="Z6243" s="1" t="s">
        <v>33679</v>
      </c>
      <c r="AA6243" s="4" t="s">
        <v>35759</v>
      </c>
      <c r="AB6243" s="4" t="s">
        <v>37466</v>
      </c>
      <c r="AC6243" s="1" t="s">
        <v>32771</v>
      </c>
      <c r="AD6243">
        <v>5</v>
      </c>
      <c r="AE6243" s="4" t="s">
        <v>32837</v>
      </c>
      <c r="AF6243" s="1" t="s">
        <v>32763</v>
      </c>
      <c r="AG6243">
        <v>5</v>
      </c>
      <c r="AH6243" s="1" t="s">
        <v>32789</v>
      </c>
      <c r="AI6243" s="1" t="s">
        <v>32763</v>
      </c>
      <c r="AJ6243" s="1" t="s">
        <v>35762</v>
      </c>
      <c r="AK6243" s="1" t="s">
        <v>33046</v>
      </c>
      <c r="AL6243">
        <v>1074</v>
      </c>
      <c r="AM6243">
        <v>1114</v>
      </c>
      <c r="AN6243" s="1" t="s">
        <v>47193</v>
      </c>
      <c r="AO6243" s="1" t="s">
        <v>37308</v>
      </c>
      <c r="AP6243" s="1" t="s">
        <v>35846</v>
      </c>
      <c r="AQ6243" s="1" t="s">
        <v>32771</v>
      </c>
      <c r="AR6243">
        <v>7</v>
      </c>
      <c r="AS6243" s="1" t="s">
        <v>32793</v>
      </c>
      <c r="AT6243" s="1" t="s">
        <v>32763</v>
      </c>
      <c r="AU6243" s="1" t="s">
        <v>33605</v>
      </c>
      <c r="AV6243" s="1" t="s">
        <v>33333</v>
      </c>
      <c r="AW6243">
        <v>5</v>
      </c>
      <c r="AX6243">
        <v>1112</v>
      </c>
      <c r="AY6243" s="1">
        <v>4.4999999999999997E-3</v>
      </c>
      <c r="AZ6243" s="1">
        <v>5</v>
      </c>
      <c r="BA6243" s="1">
        <v>1108</v>
      </c>
      <c r="BB6243" s="1" t="s">
        <v>32771</v>
      </c>
      <c r="BC6243">
        <v>7</v>
      </c>
      <c r="BD6243" s="1">
        <v>10</v>
      </c>
      <c r="BE6243" s="1" t="s">
        <v>32763</v>
      </c>
      <c r="BF6243">
        <v>10</v>
      </c>
      <c r="BG6243" s="1">
        <v>0</v>
      </c>
      <c r="BH6243" s="1" t="s">
        <v>32763</v>
      </c>
      <c r="BI6243" s="1">
        <v>2.145</v>
      </c>
      <c r="BJ6243" s="1">
        <v>126</v>
      </c>
      <c r="BK6243" s="1">
        <v>10</v>
      </c>
      <c r="BL6243" s="1">
        <v>4.6619999999999999</v>
      </c>
      <c r="BM6243" s="1">
        <v>2.093</v>
      </c>
      <c r="BN6243" s="1">
        <v>11</v>
      </c>
      <c r="BO6243" s="1">
        <v>5.2560000000000002</v>
      </c>
      <c r="BP6243" s="1" t="s">
        <v>32771</v>
      </c>
      <c r="BQ6243">
        <v>6</v>
      </c>
      <c r="BR6243" s="1">
        <v>10</v>
      </c>
      <c r="BS6243" s="1" t="s">
        <v>32763</v>
      </c>
      <c r="BT6243" s="1">
        <v>12</v>
      </c>
      <c r="BU6243" s="1">
        <v>4</v>
      </c>
      <c r="BV6243" s="1" t="s">
        <v>32763</v>
      </c>
      <c r="BW6243">
        <v>7</v>
      </c>
      <c r="BX6243" s="1" t="s">
        <v>32789</v>
      </c>
      <c r="BY6243" s="1" t="s">
        <v>32763</v>
      </c>
      <c r="BZ6243" s="1" t="s">
        <v>32794</v>
      </c>
      <c r="CA6243" s="1">
        <v>31</v>
      </c>
      <c r="CB6243" s="1" t="s">
        <v>32794</v>
      </c>
      <c r="CC6243" s="1" t="s">
        <v>32794</v>
      </c>
      <c r="CD6243" s="1" t="s">
        <v>32794</v>
      </c>
      <c r="CE6243" s="1">
        <v>31</v>
      </c>
      <c r="CF6243" s="1" t="s">
        <v>32794</v>
      </c>
      <c r="CG6243" s="1" t="s">
        <v>32794</v>
      </c>
      <c r="CH6243" s="1" t="s">
        <v>32771</v>
      </c>
      <c r="CI6243">
        <v>5</v>
      </c>
      <c r="CJ6243" s="1" t="s">
        <v>38475</v>
      </c>
      <c r="CK6243" s="1" t="s">
        <v>37385</v>
      </c>
      <c r="CL6243" s="1" t="s">
        <v>32771</v>
      </c>
      <c r="CM6243" s="1" t="s">
        <v>35097</v>
      </c>
      <c r="CN6243" s="1" t="s">
        <v>39593</v>
      </c>
      <c r="CO6243" s="1" t="s">
        <v>32771</v>
      </c>
      <c r="CP6243" s="1" t="s">
        <v>48268</v>
      </c>
      <c r="CQ6243" s="1" t="s">
        <v>47032</v>
      </c>
      <c r="CR6243" s="1" t="s">
        <v>32771</v>
      </c>
      <c r="CS6243" s="1" t="s">
        <v>37075</v>
      </c>
      <c r="CT6243" s="1" t="s">
        <v>33833</v>
      </c>
      <c r="CU6243" s="1" t="s">
        <v>32771</v>
      </c>
      <c r="CV6243" s="1" t="s">
        <v>33193</v>
      </c>
      <c r="CW6243" s="1" t="s">
        <v>34827</v>
      </c>
      <c r="CX6243" s="1" t="s">
        <v>32771</v>
      </c>
      <c r="CY6243" s="1" t="s">
        <v>37038</v>
      </c>
      <c r="CZ6243" s="1" t="s">
        <v>35440</v>
      </c>
      <c r="DA6243" s="1" t="s">
        <v>32771</v>
      </c>
      <c r="DB6243" s="1" t="s">
        <v>32788</v>
      </c>
      <c r="DC6243" s="1" t="s">
        <v>32763</v>
      </c>
      <c r="DD6243">
        <v>9</v>
      </c>
      <c r="DE6243" s="1">
        <v>10</v>
      </c>
      <c r="DF6243" s="1" t="s">
        <v>32763</v>
      </c>
      <c r="DG6243">
        <v>10</v>
      </c>
      <c r="DH6243" s="1" t="s">
        <v>32778</v>
      </c>
      <c r="DI6243" s="1" t="s">
        <v>32763</v>
      </c>
      <c r="DJ6243" s="1">
        <v>0.89100000000000001</v>
      </c>
      <c r="DK6243" s="1">
        <v>104</v>
      </c>
      <c r="DL6243">
        <v>21</v>
      </c>
      <c r="DM6243">
        <v>23.579000000000001</v>
      </c>
      <c r="DN6243" s="1">
        <v>1.04</v>
      </c>
      <c r="DO6243" s="1">
        <v>32</v>
      </c>
      <c r="DP6243" s="1">
        <v>30.763999999999999</v>
      </c>
      <c r="DQ6243" s="1" t="s">
        <v>32771</v>
      </c>
      <c r="DR6243">
        <v>5</v>
      </c>
      <c r="DS6243" s="1">
        <v>6</v>
      </c>
      <c r="DT6243" s="1" t="s">
        <v>32763</v>
      </c>
      <c r="DU6243" s="1">
        <v>0.83499999999999996</v>
      </c>
      <c r="DV6243" s="1">
        <v>71.687885010000002</v>
      </c>
      <c r="DW6243">
        <v>22</v>
      </c>
      <c r="DX6243">
        <v>26.332000000000001</v>
      </c>
      <c r="DY6243" s="1">
        <v>1.071</v>
      </c>
      <c r="DZ6243" s="1">
        <v>28</v>
      </c>
      <c r="EA6243" s="1">
        <v>26.140999999999998</v>
      </c>
      <c r="EB6243" s="1" t="s">
        <v>32771</v>
      </c>
      <c r="EC6243">
        <v>5</v>
      </c>
      <c r="ED6243" s="1">
        <v>4</v>
      </c>
      <c r="EE6243" s="1" t="s">
        <v>32763</v>
      </c>
      <c r="EF6243" s="1">
        <v>1.0509999999999999</v>
      </c>
      <c r="EG6243" s="1">
        <v>79.597535930000006</v>
      </c>
      <c r="EH6243">
        <v>131</v>
      </c>
      <c r="EI6243">
        <v>124.682</v>
      </c>
      <c r="EJ6243" s="1">
        <v>0.91</v>
      </c>
      <c r="EK6243" s="1">
        <v>135</v>
      </c>
      <c r="EL6243" s="1">
        <v>148.364</v>
      </c>
      <c r="EM6243" s="1" t="s">
        <v>32771</v>
      </c>
      <c r="EN6243">
        <v>5</v>
      </c>
      <c r="EO6243" s="1">
        <v>10</v>
      </c>
      <c r="EP6243" s="1" t="s">
        <v>32763</v>
      </c>
      <c r="EQ6243">
        <v>10</v>
      </c>
      <c r="ER6243" s="1">
        <v>10</v>
      </c>
      <c r="ES6243" s="1" t="s">
        <v>32763</v>
      </c>
      <c r="ET6243">
        <v>10</v>
      </c>
      <c r="EU6243" s="1">
        <v>2</v>
      </c>
      <c r="EV6243" s="1" t="s">
        <v>32763</v>
      </c>
      <c r="EW6243">
        <v>4</v>
      </c>
      <c r="EX6243" s="1">
        <v>60</v>
      </c>
      <c r="EY6243" s="1" t="s">
        <v>32925</v>
      </c>
      <c r="EZ6243" s="5">
        <v>41491</v>
      </c>
      <c r="FA6243" s="1" t="s">
        <v>4688</v>
      </c>
      <c r="FB6243" s="5">
        <v>41491</v>
      </c>
    </row>
    <row r="6244" spans="1:158" x14ac:dyDescent="0.25">
      <c r="A6244" s="1" t="s">
        <v>52892</v>
      </c>
      <c r="B6244">
        <v>672708</v>
      </c>
      <c r="C6244" s="1" t="s">
        <v>32763</v>
      </c>
      <c r="D6244" s="1" t="s">
        <v>52893</v>
      </c>
      <c r="E6244" s="1" t="s">
        <v>21066</v>
      </c>
      <c r="F6244" s="1" t="s">
        <v>20756</v>
      </c>
      <c r="G6244">
        <v>78251</v>
      </c>
      <c r="H6244">
        <v>14</v>
      </c>
      <c r="I6244" s="4" t="s">
        <v>32793</v>
      </c>
      <c r="J6244" s="1" t="s">
        <v>32763</v>
      </c>
      <c r="K6244" s="2" t="s">
        <v>32891</v>
      </c>
      <c r="L6244" s="4" t="s">
        <v>33123</v>
      </c>
      <c r="M6244" s="6">
        <v>36</v>
      </c>
      <c r="N6244">
        <v>640</v>
      </c>
      <c r="O6244" s="1" t="s">
        <v>39685</v>
      </c>
      <c r="P6244" s="4" t="s">
        <v>32840</v>
      </c>
      <c r="Q6244" s="4" t="s">
        <v>35614</v>
      </c>
      <c r="R6244" s="1" t="s">
        <v>32771</v>
      </c>
      <c r="S6244">
        <v>5</v>
      </c>
      <c r="T6244" s="4" t="s">
        <v>32789</v>
      </c>
      <c r="U6244" s="1" t="s">
        <v>32763</v>
      </c>
      <c r="V6244" s="1" t="s">
        <v>36580</v>
      </c>
      <c r="W6244" s="4" t="s">
        <v>32967</v>
      </c>
      <c r="X6244">
        <v>500</v>
      </c>
      <c r="Y6244" s="6">
        <v>675</v>
      </c>
      <c r="Z6244" s="1" t="s">
        <v>45547</v>
      </c>
      <c r="AA6244" s="4" t="s">
        <v>33215</v>
      </c>
      <c r="AB6244" s="4" t="s">
        <v>36403</v>
      </c>
      <c r="AC6244" s="1" t="s">
        <v>32771</v>
      </c>
      <c r="AD6244">
        <v>5</v>
      </c>
      <c r="AE6244" s="4" t="s">
        <v>32793</v>
      </c>
      <c r="AF6244" s="1" t="s">
        <v>32763</v>
      </c>
      <c r="AG6244">
        <v>5</v>
      </c>
      <c r="AH6244" s="1" t="s">
        <v>32788</v>
      </c>
      <c r="AI6244" s="1" t="s">
        <v>32763</v>
      </c>
      <c r="AJ6244" s="1" t="s">
        <v>38737</v>
      </c>
      <c r="AK6244" s="1" t="s">
        <v>33046</v>
      </c>
      <c r="AL6244">
        <v>1136</v>
      </c>
      <c r="AM6244">
        <v>1142</v>
      </c>
      <c r="AN6244" s="1" t="s">
        <v>40924</v>
      </c>
      <c r="AO6244" s="1" t="s">
        <v>35555</v>
      </c>
      <c r="AP6244" s="1" t="s">
        <v>37932</v>
      </c>
      <c r="AQ6244" s="1" t="s">
        <v>32771</v>
      </c>
      <c r="AR6244">
        <v>7</v>
      </c>
      <c r="AS6244" s="1" t="s">
        <v>32837</v>
      </c>
      <c r="AT6244" s="1" t="s">
        <v>32763</v>
      </c>
      <c r="AU6244" s="1" t="s">
        <v>37200</v>
      </c>
      <c r="AV6244" s="1" t="s">
        <v>33995</v>
      </c>
      <c r="AW6244">
        <v>13</v>
      </c>
      <c r="AX6244">
        <v>1142</v>
      </c>
      <c r="AY6244" s="1">
        <v>1.8E-3</v>
      </c>
      <c r="AZ6244" s="1">
        <v>2</v>
      </c>
      <c r="BA6244" s="1">
        <v>1132</v>
      </c>
      <c r="BB6244" s="1" t="s">
        <v>32771</v>
      </c>
      <c r="BC6244">
        <v>7</v>
      </c>
      <c r="BD6244" s="1">
        <v>10</v>
      </c>
      <c r="BE6244" s="1" t="s">
        <v>32763</v>
      </c>
      <c r="BF6244">
        <v>10</v>
      </c>
      <c r="BG6244" s="1">
        <v>7</v>
      </c>
      <c r="BH6244" s="1" t="s">
        <v>32763</v>
      </c>
      <c r="BI6244" s="1">
        <v>0.38700000000000001</v>
      </c>
      <c r="BJ6244" s="1">
        <v>127</v>
      </c>
      <c r="BK6244" s="1">
        <v>2</v>
      </c>
      <c r="BL6244" s="1">
        <v>5.1710000000000003</v>
      </c>
      <c r="BM6244" s="1">
        <v>1.375</v>
      </c>
      <c r="BN6244" s="1">
        <v>6</v>
      </c>
      <c r="BO6244" s="1">
        <v>4.3639999999999999</v>
      </c>
      <c r="BP6244" s="1" t="s">
        <v>32771</v>
      </c>
      <c r="BQ6244">
        <v>6</v>
      </c>
      <c r="BR6244" s="1">
        <v>10</v>
      </c>
      <c r="BS6244" s="1" t="s">
        <v>32763</v>
      </c>
      <c r="BT6244" s="1">
        <v>12</v>
      </c>
      <c r="BU6244" s="1">
        <v>8</v>
      </c>
      <c r="BV6244" s="1" t="s">
        <v>32763</v>
      </c>
      <c r="BW6244">
        <v>7</v>
      </c>
      <c r="BX6244" s="1" t="s">
        <v>32778</v>
      </c>
      <c r="BY6244" s="1" t="s">
        <v>32763</v>
      </c>
      <c r="BZ6244" s="1" t="s">
        <v>32794</v>
      </c>
      <c r="CA6244" s="1">
        <v>50</v>
      </c>
      <c r="CB6244" s="1" t="s">
        <v>32794</v>
      </c>
      <c r="CC6244" s="1" t="s">
        <v>32794</v>
      </c>
      <c r="CD6244" s="1" t="s">
        <v>32794</v>
      </c>
      <c r="CE6244" s="1">
        <v>59</v>
      </c>
      <c r="CF6244" s="1" t="s">
        <v>32794</v>
      </c>
      <c r="CG6244" s="1" t="s">
        <v>32794</v>
      </c>
      <c r="CH6244" s="1" t="s">
        <v>32771</v>
      </c>
      <c r="CI6244">
        <v>5</v>
      </c>
      <c r="CJ6244" s="1" t="s">
        <v>42657</v>
      </c>
      <c r="CK6244" s="1" t="s">
        <v>37849</v>
      </c>
      <c r="CL6244" s="1" t="s">
        <v>32771</v>
      </c>
      <c r="CM6244" s="1" t="s">
        <v>34571</v>
      </c>
      <c r="CN6244" s="1" t="s">
        <v>34623</v>
      </c>
      <c r="CO6244" s="1" t="s">
        <v>32771</v>
      </c>
      <c r="CP6244" s="1" t="s">
        <v>39494</v>
      </c>
      <c r="CQ6244" s="1" t="s">
        <v>47186</v>
      </c>
      <c r="CR6244" s="1" t="s">
        <v>32771</v>
      </c>
      <c r="CS6244" s="1" t="s">
        <v>38580</v>
      </c>
      <c r="CT6244" s="1" t="s">
        <v>41672</v>
      </c>
      <c r="CU6244" s="1" t="s">
        <v>32771</v>
      </c>
      <c r="CV6244" s="1" t="s">
        <v>38420</v>
      </c>
      <c r="CW6244" s="1" t="s">
        <v>43300</v>
      </c>
      <c r="CX6244" s="1" t="s">
        <v>32771</v>
      </c>
      <c r="CY6244" s="1" t="s">
        <v>38809</v>
      </c>
      <c r="CZ6244" s="1" t="s">
        <v>44909</v>
      </c>
      <c r="DA6244" s="1" t="s">
        <v>32771</v>
      </c>
      <c r="DB6244" s="1" t="s">
        <v>32788</v>
      </c>
      <c r="DC6244" s="1" t="s">
        <v>32763</v>
      </c>
      <c r="DD6244">
        <v>9</v>
      </c>
      <c r="DE6244" s="1">
        <v>10</v>
      </c>
      <c r="DF6244" s="1" t="s">
        <v>32763</v>
      </c>
      <c r="DG6244">
        <v>10</v>
      </c>
      <c r="DH6244" s="1" t="s">
        <v>32791</v>
      </c>
      <c r="DI6244" s="1" t="s">
        <v>32763</v>
      </c>
      <c r="DJ6244" s="1">
        <v>1.016</v>
      </c>
      <c r="DK6244" s="1">
        <v>136</v>
      </c>
      <c r="DL6244">
        <v>37</v>
      </c>
      <c r="DM6244">
        <v>36.426000000000002</v>
      </c>
      <c r="DN6244" s="1">
        <v>0.96499999999999997</v>
      </c>
      <c r="DO6244" s="1">
        <v>33</v>
      </c>
      <c r="DP6244" s="1">
        <v>34.186999999999998</v>
      </c>
      <c r="DQ6244" s="1" t="s">
        <v>32771</v>
      </c>
      <c r="DR6244">
        <v>5</v>
      </c>
      <c r="DS6244" s="1">
        <v>10</v>
      </c>
      <c r="DT6244" s="1" t="s">
        <v>32763</v>
      </c>
      <c r="DU6244" s="1">
        <v>0.19400000000000001</v>
      </c>
      <c r="DV6244" s="1">
        <v>56.569472959999999</v>
      </c>
      <c r="DW6244">
        <v>4</v>
      </c>
      <c r="DX6244">
        <v>20.585000000000001</v>
      </c>
      <c r="DY6244" s="1">
        <v>0.60199999999999998</v>
      </c>
      <c r="DZ6244" s="1">
        <v>12</v>
      </c>
      <c r="EA6244" s="1">
        <v>19.922000000000001</v>
      </c>
      <c r="EB6244" s="1" t="s">
        <v>32771</v>
      </c>
      <c r="EC6244">
        <v>5</v>
      </c>
      <c r="ED6244" s="1">
        <v>2</v>
      </c>
      <c r="EE6244" s="1" t="s">
        <v>32763</v>
      </c>
      <c r="EF6244" s="1">
        <v>1.1399999999999999</v>
      </c>
      <c r="EG6244" s="1">
        <v>68.350444899999999</v>
      </c>
      <c r="EH6244">
        <v>152</v>
      </c>
      <c r="EI6244">
        <v>133.315</v>
      </c>
      <c r="EJ6244" s="1">
        <v>0.89300000000000002</v>
      </c>
      <c r="EK6244" s="1">
        <v>131</v>
      </c>
      <c r="EL6244" s="1">
        <v>146.64099999999999</v>
      </c>
      <c r="EM6244" s="1" t="s">
        <v>32771</v>
      </c>
      <c r="EN6244">
        <v>5</v>
      </c>
      <c r="EO6244" s="1">
        <v>10</v>
      </c>
      <c r="EP6244" s="1" t="s">
        <v>32763</v>
      </c>
      <c r="EQ6244">
        <v>10</v>
      </c>
      <c r="ER6244" s="1">
        <v>10</v>
      </c>
      <c r="ES6244" s="1" t="s">
        <v>32763</v>
      </c>
      <c r="ET6244">
        <v>10</v>
      </c>
      <c r="EU6244" s="1">
        <v>8</v>
      </c>
      <c r="EV6244" s="1" t="s">
        <v>32763</v>
      </c>
      <c r="EW6244">
        <v>4</v>
      </c>
      <c r="EX6244" s="1">
        <v>72</v>
      </c>
      <c r="EY6244" s="1" t="s">
        <v>32925</v>
      </c>
      <c r="EZ6244" s="5">
        <v>41493</v>
      </c>
      <c r="FA6244" s="1" t="s">
        <v>4688</v>
      </c>
      <c r="FB6244" s="5">
        <v>41493</v>
      </c>
    </row>
    <row r="6245" spans="1:158" x14ac:dyDescent="0.25">
      <c r="A6245" s="1" t="s">
        <v>28591</v>
      </c>
      <c r="B6245">
        <v>672709</v>
      </c>
      <c r="C6245" s="1" t="s">
        <v>32763</v>
      </c>
      <c r="D6245" s="1" t="s">
        <v>52894</v>
      </c>
      <c r="E6245" s="1" t="s">
        <v>19484</v>
      </c>
      <c r="F6245" s="1" t="s">
        <v>20756</v>
      </c>
      <c r="G6245">
        <v>78521</v>
      </c>
      <c r="H6245">
        <v>14</v>
      </c>
      <c r="I6245" s="4" t="s">
        <v>32765</v>
      </c>
      <c r="J6245" s="1" t="s">
        <v>32763</v>
      </c>
      <c r="K6245" s="2" t="s">
        <v>42834</v>
      </c>
      <c r="L6245" s="4" t="s">
        <v>32944</v>
      </c>
      <c r="M6245" s="6">
        <v>159</v>
      </c>
      <c r="N6245">
        <v>1134</v>
      </c>
      <c r="O6245" s="1" t="s">
        <v>50639</v>
      </c>
      <c r="P6245" s="4" t="s">
        <v>35277</v>
      </c>
      <c r="Q6245" s="4" t="s">
        <v>34485</v>
      </c>
      <c r="R6245" s="1" t="s">
        <v>32771</v>
      </c>
      <c r="S6245">
        <v>5</v>
      </c>
      <c r="T6245" s="4" t="s">
        <v>32791</v>
      </c>
      <c r="U6245" s="1" t="s">
        <v>32763</v>
      </c>
      <c r="V6245" s="1" t="s">
        <v>37597</v>
      </c>
      <c r="W6245" s="4" t="s">
        <v>32972</v>
      </c>
      <c r="X6245">
        <v>788</v>
      </c>
      <c r="Y6245" s="6">
        <v>1213</v>
      </c>
      <c r="Z6245" s="1" t="s">
        <v>40861</v>
      </c>
      <c r="AA6245" s="4" t="s">
        <v>40392</v>
      </c>
      <c r="AB6245" s="4" t="s">
        <v>35409</v>
      </c>
      <c r="AC6245" s="1" t="s">
        <v>32771</v>
      </c>
      <c r="AD6245">
        <v>5</v>
      </c>
      <c r="AE6245" s="4" t="s">
        <v>32765</v>
      </c>
      <c r="AF6245" s="1" t="s">
        <v>32763</v>
      </c>
      <c r="AG6245">
        <v>5</v>
      </c>
      <c r="AH6245" s="1" t="s">
        <v>32789</v>
      </c>
      <c r="AI6245" s="1" t="s">
        <v>32763</v>
      </c>
      <c r="AJ6245" s="1" t="s">
        <v>33523</v>
      </c>
      <c r="AK6245" s="1" t="s">
        <v>34105</v>
      </c>
      <c r="AL6245">
        <v>1556</v>
      </c>
      <c r="AM6245">
        <v>1606</v>
      </c>
      <c r="AN6245" s="1" t="s">
        <v>33561</v>
      </c>
      <c r="AO6245" s="1" t="s">
        <v>47978</v>
      </c>
      <c r="AP6245" s="1" t="s">
        <v>46191</v>
      </c>
      <c r="AQ6245" s="1" t="s">
        <v>32771</v>
      </c>
      <c r="AR6245">
        <v>7</v>
      </c>
      <c r="AS6245" s="1" t="s">
        <v>32810</v>
      </c>
      <c r="AT6245" s="1" t="s">
        <v>32763</v>
      </c>
      <c r="AU6245" s="1" t="s">
        <v>33064</v>
      </c>
      <c r="AV6245" s="1" t="s">
        <v>33869</v>
      </c>
      <c r="AW6245">
        <v>2</v>
      </c>
      <c r="AX6245">
        <v>1670</v>
      </c>
      <c r="AY6245" s="1">
        <v>9.9000000000000008E-3</v>
      </c>
      <c r="AZ6245" s="1">
        <v>17</v>
      </c>
      <c r="BA6245" s="1">
        <v>1715</v>
      </c>
      <c r="BB6245" s="1" t="s">
        <v>32771</v>
      </c>
      <c r="BC6245">
        <v>7</v>
      </c>
      <c r="BD6245" s="1">
        <v>10</v>
      </c>
      <c r="BE6245" s="1" t="s">
        <v>32763</v>
      </c>
      <c r="BF6245">
        <v>10</v>
      </c>
      <c r="BG6245" s="1">
        <v>6</v>
      </c>
      <c r="BH6245" s="1" t="s">
        <v>32763</v>
      </c>
      <c r="BI6245" s="1">
        <v>0.57999999999999996</v>
      </c>
      <c r="BJ6245" s="1">
        <v>223</v>
      </c>
      <c r="BK6245" s="1">
        <v>7</v>
      </c>
      <c r="BL6245" s="1">
        <v>12.058999999999999</v>
      </c>
      <c r="BM6245" s="1">
        <v>0</v>
      </c>
      <c r="BN6245" s="1">
        <v>0</v>
      </c>
      <c r="BO6245" s="1">
        <v>10.805</v>
      </c>
      <c r="BP6245" s="1" t="s">
        <v>32771</v>
      </c>
      <c r="BQ6245">
        <v>6</v>
      </c>
      <c r="BR6245" s="1">
        <v>10</v>
      </c>
      <c r="BS6245" s="1" t="s">
        <v>32763</v>
      </c>
      <c r="BT6245" s="1">
        <v>12</v>
      </c>
      <c r="BU6245" s="1">
        <v>8</v>
      </c>
      <c r="BV6245" s="1" t="s">
        <v>32763</v>
      </c>
      <c r="BW6245">
        <v>7</v>
      </c>
      <c r="BX6245" s="1" t="s">
        <v>32838</v>
      </c>
      <c r="BY6245" s="1" t="s">
        <v>32837</v>
      </c>
      <c r="BZ6245" s="1" t="s">
        <v>32794</v>
      </c>
      <c r="CA6245" s="1">
        <v>29</v>
      </c>
      <c r="CB6245" s="1" t="s">
        <v>32794</v>
      </c>
      <c r="CC6245" s="1" t="s">
        <v>32794</v>
      </c>
      <c r="CD6245" s="1" t="s">
        <v>32794</v>
      </c>
      <c r="CE6245" s="1">
        <v>49</v>
      </c>
      <c r="CF6245" s="1" t="s">
        <v>32794</v>
      </c>
      <c r="CG6245" s="1" t="s">
        <v>32794</v>
      </c>
      <c r="CH6245" s="1" t="s">
        <v>32794</v>
      </c>
      <c r="CI6245">
        <v>5</v>
      </c>
      <c r="CJ6245" s="1" t="s">
        <v>32841</v>
      </c>
      <c r="CK6245" s="1" t="s">
        <v>34817</v>
      </c>
      <c r="CL6245" s="1" t="s">
        <v>32794</v>
      </c>
      <c r="CM6245" s="1" t="s">
        <v>32841</v>
      </c>
      <c r="CN6245" s="1" t="s">
        <v>40852</v>
      </c>
      <c r="CO6245" s="1" t="s">
        <v>32794</v>
      </c>
      <c r="CP6245" s="1" t="s">
        <v>32841</v>
      </c>
      <c r="CQ6245" s="1" t="s">
        <v>39468</v>
      </c>
      <c r="CR6245" s="1" t="s">
        <v>32794</v>
      </c>
      <c r="CS6245" s="1" t="s">
        <v>32841</v>
      </c>
      <c r="CT6245" s="1" t="s">
        <v>43309</v>
      </c>
      <c r="CU6245" s="1" t="s">
        <v>32794</v>
      </c>
      <c r="CV6245" s="1" t="s">
        <v>32841</v>
      </c>
      <c r="CW6245" s="1" t="s">
        <v>37894</v>
      </c>
      <c r="CX6245" s="1" t="s">
        <v>32794</v>
      </c>
      <c r="CY6245" s="1" t="s">
        <v>32841</v>
      </c>
      <c r="CZ6245" s="1" t="s">
        <v>39080</v>
      </c>
      <c r="DA6245" s="1" t="s">
        <v>32794</v>
      </c>
      <c r="DB6245" s="1" t="s">
        <v>32788</v>
      </c>
      <c r="DC6245" s="1" t="s">
        <v>32763</v>
      </c>
      <c r="DD6245">
        <v>9</v>
      </c>
      <c r="DE6245" s="1">
        <v>10</v>
      </c>
      <c r="DF6245" s="1" t="s">
        <v>32763</v>
      </c>
      <c r="DG6245">
        <v>10</v>
      </c>
      <c r="DH6245" s="1" t="s">
        <v>32777</v>
      </c>
      <c r="DI6245" s="1" t="s">
        <v>32763</v>
      </c>
      <c r="DJ6245" s="1">
        <v>1.1399999999999999</v>
      </c>
      <c r="DK6245" s="1">
        <v>221</v>
      </c>
      <c r="DL6245">
        <v>61</v>
      </c>
      <c r="DM6245">
        <v>53.52</v>
      </c>
      <c r="DN6245" s="1">
        <v>1.135</v>
      </c>
      <c r="DO6245" s="1">
        <v>61</v>
      </c>
      <c r="DP6245" s="1">
        <v>53.761000000000003</v>
      </c>
      <c r="DQ6245" s="1" t="s">
        <v>32771</v>
      </c>
      <c r="DR6245">
        <v>5</v>
      </c>
      <c r="DS6245" s="1">
        <v>5</v>
      </c>
      <c r="DT6245" s="1" t="s">
        <v>32763</v>
      </c>
      <c r="DU6245" s="1">
        <v>0.97799999999999998</v>
      </c>
      <c r="DV6245" s="1">
        <v>104.6844627</v>
      </c>
      <c r="DW6245">
        <v>38</v>
      </c>
      <c r="DX6245">
        <v>38.843000000000004</v>
      </c>
      <c r="DY6245" s="1">
        <v>1.587</v>
      </c>
      <c r="DZ6245" s="1">
        <v>64</v>
      </c>
      <c r="EA6245" s="1">
        <v>40.319000000000003</v>
      </c>
      <c r="EB6245" s="1" t="s">
        <v>32771</v>
      </c>
      <c r="EC6245">
        <v>5</v>
      </c>
      <c r="ED6245" s="1">
        <v>3</v>
      </c>
      <c r="EE6245" s="1" t="s">
        <v>32763</v>
      </c>
      <c r="EF6245" s="1">
        <v>1.079</v>
      </c>
      <c r="EG6245" s="1">
        <v>113.6290212</v>
      </c>
      <c r="EH6245">
        <v>214</v>
      </c>
      <c r="EI6245">
        <v>198.34299999999999</v>
      </c>
      <c r="EJ6245" s="1">
        <v>1.044</v>
      </c>
      <c r="EK6245" s="1">
        <v>217</v>
      </c>
      <c r="EL6245" s="1">
        <v>207.82499999999999</v>
      </c>
      <c r="EM6245" s="1" t="s">
        <v>32771</v>
      </c>
      <c r="EN6245">
        <v>5</v>
      </c>
      <c r="EO6245" s="1">
        <v>10</v>
      </c>
      <c r="EP6245" s="1" t="s">
        <v>32763</v>
      </c>
      <c r="EQ6245">
        <v>10</v>
      </c>
      <c r="ER6245" s="1">
        <v>10</v>
      </c>
      <c r="ES6245" s="1" t="s">
        <v>32763</v>
      </c>
      <c r="ET6245">
        <v>10</v>
      </c>
      <c r="EU6245" s="1">
        <v>0</v>
      </c>
      <c r="EV6245" s="1" t="s">
        <v>32763</v>
      </c>
      <c r="EW6245">
        <v>4</v>
      </c>
      <c r="EX6245" s="1">
        <v>53</v>
      </c>
      <c r="EY6245" s="1" t="s">
        <v>32887</v>
      </c>
      <c r="EZ6245" s="5">
        <v>41530</v>
      </c>
      <c r="FA6245" s="1" t="s">
        <v>4700</v>
      </c>
      <c r="FB6245" s="5">
        <v>42837</v>
      </c>
    </row>
    <row r="6246" spans="1:158" x14ac:dyDescent="0.25">
      <c r="A6246" s="1" t="s">
        <v>52895</v>
      </c>
      <c r="B6246">
        <v>672710</v>
      </c>
      <c r="C6246" s="1" t="s">
        <v>32763</v>
      </c>
      <c r="D6246" s="1" t="s">
        <v>52896</v>
      </c>
      <c r="E6246" s="1" t="s">
        <v>22977</v>
      </c>
      <c r="F6246" s="1" t="s">
        <v>20756</v>
      </c>
      <c r="G6246">
        <v>76448</v>
      </c>
      <c r="H6246">
        <v>14</v>
      </c>
      <c r="I6246" s="4" t="s">
        <v>32788</v>
      </c>
      <c r="J6246" s="1" t="s">
        <v>32763</v>
      </c>
      <c r="K6246" s="2" t="s">
        <v>41536</v>
      </c>
      <c r="L6246" s="4" t="s">
        <v>32892</v>
      </c>
      <c r="M6246" s="6">
        <v>5</v>
      </c>
      <c r="N6246">
        <v>223</v>
      </c>
      <c r="O6246" s="1" t="s">
        <v>42494</v>
      </c>
      <c r="P6246" s="4" t="s">
        <v>32812</v>
      </c>
      <c r="Q6246" s="4" t="s">
        <v>33717</v>
      </c>
      <c r="R6246" s="1" t="s">
        <v>32771</v>
      </c>
      <c r="S6246">
        <v>5</v>
      </c>
      <c r="T6246" s="4" t="s">
        <v>32793</v>
      </c>
      <c r="U6246" s="1" t="s">
        <v>32763</v>
      </c>
      <c r="V6246" s="1" t="s">
        <v>37279</v>
      </c>
      <c r="W6246" s="4" t="s">
        <v>33048</v>
      </c>
      <c r="X6246">
        <v>184</v>
      </c>
      <c r="Y6246" s="6">
        <v>242</v>
      </c>
      <c r="Z6246" s="1" t="s">
        <v>40166</v>
      </c>
      <c r="AA6246" s="4" t="s">
        <v>34377</v>
      </c>
      <c r="AB6246" s="4" t="s">
        <v>33488</v>
      </c>
      <c r="AC6246" s="1" t="s">
        <v>32771</v>
      </c>
      <c r="AD6246">
        <v>5</v>
      </c>
      <c r="AE6246" s="4" t="s">
        <v>32810</v>
      </c>
      <c r="AF6246" s="1" t="s">
        <v>32763</v>
      </c>
      <c r="AG6246">
        <v>5</v>
      </c>
      <c r="AH6246" s="1" t="s">
        <v>32810</v>
      </c>
      <c r="AI6246" s="1" t="s">
        <v>32763</v>
      </c>
      <c r="AJ6246" s="1" t="s">
        <v>40949</v>
      </c>
      <c r="AK6246" s="1" t="s">
        <v>33232</v>
      </c>
      <c r="AL6246">
        <v>287</v>
      </c>
      <c r="AM6246">
        <v>292</v>
      </c>
      <c r="AN6246" s="1" t="s">
        <v>38496</v>
      </c>
      <c r="AO6246" s="1" t="s">
        <v>36308</v>
      </c>
      <c r="AP6246" s="1" t="s">
        <v>33793</v>
      </c>
      <c r="AQ6246" s="1" t="s">
        <v>32771</v>
      </c>
      <c r="AR6246">
        <v>7</v>
      </c>
      <c r="AS6246" s="1" t="s">
        <v>32793</v>
      </c>
      <c r="AT6246" s="1" t="s">
        <v>32763</v>
      </c>
      <c r="AU6246" s="1" t="s">
        <v>32904</v>
      </c>
      <c r="AV6246" s="1" t="s">
        <v>32908</v>
      </c>
      <c r="AW6246">
        <v>1</v>
      </c>
      <c r="AX6246">
        <v>301</v>
      </c>
      <c r="AY6246" s="1">
        <v>0</v>
      </c>
      <c r="AZ6246" s="1">
        <v>0</v>
      </c>
      <c r="BA6246" s="1">
        <v>287</v>
      </c>
      <c r="BB6246" s="1" t="s">
        <v>32771</v>
      </c>
      <c r="BC6246">
        <v>7</v>
      </c>
      <c r="BD6246" s="1">
        <v>10</v>
      </c>
      <c r="BE6246" s="1" t="s">
        <v>32763</v>
      </c>
      <c r="BF6246">
        <v>10</v>
      </c>
      <c r="BG6246" s="1">
        <v>2</v>
      </c>
      <c r="BH6246" s="1" t="s">
        <v>32763</v>
      </c>
      <c r="BI6246" s="1">
        <v>1.371</v>
      </c>
      <c r="BJ6246" s="1">
        <v>42</v>
      </c>
      <c r="BK6246" s="1">
        <v>2</v>
      </c>
      <c r="BL6246" s="1">
        <v>1.4590000000000001</v>
      </c>
      <c r="BM6246" s="1">
        <v>1.4319999999999999</v>
      </c>
      <c r="BN6246" s="1">
        <v>3</v>
      </c>
      <c r="BO6246" s="1">
        <v>2.0939999999999999</v>
      </c>
      <c r="BP6246" s="1" t="s">
        <v>32771</v>
      </c>
      <c r="BQ6246">
        <v>6</v>
      </c>
      <c r="BR6246" s="1">
        <v>10</v>
      </c>
      <c r="BS6246" s="1" t="s">
        <v>32763</v>
      </c>
      <c r="BT6246" s="1">
        <v>12</v>
      </c>
      <c r="BU6246" s="1">
        <v>5</v>
      </c>
      <c r="BV6246" s="1" t="s">
        <v>32763</v>
      </c>
      <c r="BW6246">
        <v>7</v>
      </c>
      <c r="BX6246" s="1" t="s">
        <v>32838</v>
      </c>
      <c r="BY6246" s="1" t="s">
        <v>32837</v>
      </c>
      <c r="BZ6246" s="1" t="s">
        <v>32794</v>
      </c>
      <c r="CA6246" s="1">
        <v>19</v>
      </c>
      <c r="CB6246" s="1" t="s">
        <v>32794</v>
      </c>
      <c r="CC6246" s="1" t="s">
        <v>32794</v>
      </c>
      <c r="CD6246" s="1" t="s">
        <v>32794</v>
      </c>
      <c r="CE6246" s="1">
        <v>19</v>
      </c>
      <c r="CF6246" s="1" t="s">
        <v>32794</v>
      </c>
      <c r="CG6246" s="1" t="s">
        <v>32794</v>
      </c>
      <c r="CH6246" s="1" t="s">
        <v>32794</v>
      </c>
      <c r="CI6246">
        <v>5</v>
      </c>
      <c r="CJ6246" s="1" t="s">
        <v>32841</v>
      </c>
      <c r="CK6246" s="1" t="s">
        <v>32841</v>
      </c>
      <c r="CL6246" s="1" t="s">
        <v>32794</v>
      </c>
      <c r="CM6246" s="1" t="s">
        <v>32841</v>
      </c>
      <c r="CN6246" s="1" t="s">
        <v>32841</v>
      </c>
      <c r="CO6246" s="1" t="s">
        <v>32794</v>
      </c>
      <c r="CP6246" s="1" t="s">
        <v>32841</v>
      </c>
      <c r="CQ6246" s="1" t="s">
        <v>32841</v>
      </c>
      <c r="CR6246" s="1" t="s">
        <v>32794</v>
      </c>
      <c r="CS6246" s="1" t="s">
        <v>32841</v>
      </c>
      <c r="CT6246" s="1" t="s">
        <v>32841</v>
      </c>
      <c r="CU6246" s="1" t="s">
        <v>32794</v>
      </c>
      <c r="CV6246" s="1" t="s">
        <v>32841</v>
      </c>
      <c r="CW6246" s="1" t="s">
        <v>32841</v>
      </c>
      <c r="CX6246" s="1" t="s">
        <v>32794</v>
      </c>
      <c r="CY6246" s="1" t="s">
        <v>32841</v>
      </c>
      <c r="CZ6246" s="1" t="s">
        <v>32841</v>
      </c>
      <c r="DA6246" s="1" t="s">
        <v>32794</v>
      </c>
      <c r="DB6246" s="1" t="s">
        <v>32810</v>
      </c>
      <c r="DC6246" s="1" t="s">
        <v>32763</v>
      </c>
      <c r="DD6246">
        <v>9</v>
      </c>
      <c r="DE6246" s="1">
        <v>10</v>
      </c>
      <c r="DF6246" s="1" t="s">
        <v>32763</v>
      </c>
      <c r="DG6246">
        <v>10</v>
      </c>
      <c r="DH6246" s="1" t="s">
        <v>32789</v>
      </c>
      <c r="DI6246" s="1" t="s">
        <v>32763</v>
      </c>
      <c r="DJ6246" s="1">
        <v>0.83499999999999996</v>
      </c>
      <c r="DK6246" s="1">
        <v>21</v>
      </c>
      <c r="DL6246">
        <v>5</v>
      </c>
      <c r="DM6246">
        <v>4.8600000000000003</v>
      </c>
      <c r="DN6246" s="1">
        <v>0.69399999999999995</v>
      </c>
      <c r="DO6246" s="1">
        <v>5</v>
      </c>
      <c r="DP6246" s="1">
        <v>7.2089999999999996</v>
      </c>
      <c r="DQ6246" s="1" t="s">
        <v>32771</v>
      </c>
      <c r="DR6246">
        <v>5</v>
      </c>
      <c r="DS6246" s="1">
        <v>5</v>
      </c>
      <c r="DT6246" s="1" t="s">
        <v>32763</v>
      </c>
      <c r="DU6246" s="1">
        <v>0.90100000000000002</v>
      </c>
      <c r="DV6246" s="1">
        <v>19.953456540000001</v>
      </c>
      <c r="DW6246">
        <v>7</v>
      </c>
      <c r="DX6246">
        <v>7.36</v>
      </c>
      <c r="DY6246" s="1">
        <v>1.546</v>
      </c>
      <c r="DZ6246" s="1">
        <v>11</v>
      </c>
      <c r="EA6246" s="1">
        <v>7.1150000000000002</v>
      </c>
      <c r="EB6246" s="1" t="s">
        <v>32771</v>
      </c>
      <c r="EC6246">
        <v>5</v>
      </c>
      <c r="ED6246" s="1">
        <v>5</v>
      </c>
      <c r="EE6246" s="1" t="s">
        <v>32763</v>
      </c>
      <c r="EF6246" s="1">
        <v>0.93400000000000005</v>
      </c>
      <c r="EG6246" s="1">
        <v>21.30869268</v>
      </c>
      <c r="EH6246">
        <v>28</v>
      </c>
      <c r="EI6246">
        <v>29.972999999999999</v>
      </c>
      <c r="EJ6246" s="1">
        <v>0.85</v>
      </c>
      <c r="EK6246" s="1">
        <v>33</v>
      </c>
      <c r="EL6246" s="1">
        <v>38.844999999999999</v>
      </c>
      <c r="EM6246" s="1" t="s">
        <v>32771</v>
      </c>
      <c r="EN6246">
        <v>5</v>
      </c>
      <c r="EO6246" s="1">
        <v>9</v>
      </c>
      <c r="EP6246" s="1" t="s">
        <v>32763</v>
      </c>
      <c r="EQ6246">
        <v>10</v>
      </c>
      <c r="ER6246" s="1">
        <v>10</v>
      </c>
      <c r="ES6246" s="1" t="s">
        <v>32763</v>
      </c>
      <c r="ET6246">
        <v>10</v>
      </c>
      <c r="EU6246" s="1">
        <v>3</v>
      </c>
      <c r="EV6246" s="1" t="s">
        <v>32763</v>
      </c>
      <c r="EW6246">
        <v>4</v>
      </c>
      <c r="EX6246" s="1">
        <v>71</v>
      </c>
      <c r="EY6246" s="1" t="s">
        <v>32925</v>
      </c>
      <c r="EZ6246" s="5">
        <v>41551</v>
      </c>
      <c r="FA6246" s="1" t="s">
        <v>4764</v>
      </c>
      <c r="FB6246" s="5">
        <v>42593</v>
      </c>
    </row>
    <row r="6247" spans="1:158" x14ac:dyDescent="0.25">
      <c r="A6247" s="1" t="s">
        <v>28594</v>
      </c>
      <c r="B6247">
        <v>672711</v>
      </c>
      <c r="C6247" s="1" t="s">
        <v>32763</v>
      </c>
      <c r="D6247" s="1" t="s">
        <v>52897</v>
      </c>
      <c r="E6247" s="1" t="s">
        <v>4734</v>
      </c>
      <c r="F6247" s="1" t="s">
        <v>20756</v>
      </c>
      <c r="G6247">
        <v>77091</v>
      </c>
      <c r="H6247">
        <v>14</v>
      </c>
      <c r="I6247" s="4" t="s">
        <v>32793</v>
      </c>
      <c r="J6247" s="1" t="s">
        <v>32763</v>
      </c>
      <c r="K6247" s="2" t="s">
        <v>37418</v>
      </c>
      <c r="L6247" s="4" t="s">
        <v>33031</v>
      </c>
      <c r="M6247" s="6">
        <v>20</v>
      </c>
      <c r="N6247">
        <v>373</v>
      </c>
      <c r="O6247" s="1" t="s">
        <v>34646</v>
      </c>
      <c r="P6247" s="4" t="s">
        <v>32996</v>
      </c>
      <c r="Q6247" s="4" t="s">
        <v>35106</v>
      </c>
      <c r="R6247" s="1" t="s">
        <v>32771</v>
      </c>
      <c r="S6247">
        <v>5</v>
      </c>
      <c r="T6247" s="4" t="s">
        <v>32793</v>
      </c>
      <c r="U6247" s="1" t="s">
        <v>32763</v>
      </c>
      <c r="V6247" s="1" t="s">
        <v>35286</v>
      </c>
      <c r="W6247" s="4" t="s">
        <v>32846</v>
      </c>
      <c r="X6247">
        <v>310</v>
      </c>
      <c r="Y6247" s="6">
        <v>412</v>
      </c>
      <c r="Z6247" s="1" t="s">
        <v>37960</v>
      </c>
      <c r="AA6247" s="4" t="s">
        <v>34737</v>
      </c>
      <c r="AB6247" s="4" t="s">
        <v>38123</v>
      </c>
      <c r="AC6247" s="1" t="s">
        <v>32771</v>
      </c>
      <c r="AD6247">
        <v>5</v>
      </c>
      <c r="AE6247" s="4" t="s">
        <v>32793</v>
      </c>
      <c r="AF6247" s="1" t="s">
        <v>32763</v>
      </c>
      <c r="AG6247">
        <v>5</v>
      </c>
      <c r="AH6247" s="1" t="s">
        <v>32793</v>
      </c>
      <c r="AI6247" s="1" t="s">
        <v>32763</v>
      </c>
      <c r="AJ6247" s="1" t="s">
        <v>43419</v>
      </c>
      <c r="AK6247" s="1" t="s">
        <v>32850</v>
      </c>
      <c r="AL6247">
        <v>615</v>
      </c>
      <c r="AM6247">
        <v>654</v>
      </c>
      <c r="AN6247" s="1" t="s">
        <v>38089</v>
      </c>
      <c r="AO6247" s="1" t="s">
        <v>35032</v>
      </c>
      <c r="AP6247" s="1" t="s">
        <v>36229</v>
      </c>
      <c r="AQ6247" s="1" t="s">
        <v>32807</v>
      </c>
      <c r="AR6247">
        <v>7</v>
      </c>
      <c r="AS6247" s="1" t="s">
        <v>32789</v>
      </c>
      <c r="AT6247" s="1" t="s">
        <v>32763</v>
      </c>
      <c r="AU6247" s="1" t="s">
        <v>39975</v>
      </c>
      <c r="AV6247" s="1" t="s">
        <v>32769</v>
      </c>
      <c r="AW6247">
        <v>64</v>
      </c>
      <c r="AX6247">
        <v>642</v>
      </c>
      <c r="AY6247" s="1">
        <v>0.38629999999999998</v>
      </c>
      <c r="AZ6247" s="1">
        <v>226</v>
      </c>
      <c r="BA6247" s="1">
        <v>585</v>
      </c>
      <c r="BB6247" s="1" t="s">
        <v>32807</v>
      </c>
      <c r="BC6247">
        <v>7</v>
      </c>
      <c r="BD6247" s="1">
        <v>0</v>
      </c>
      <c r="BE6247" s="1" t="s">
        <v>32763</v>
      </c>
      <c r="BF6247">
        <v>10</v>
      </c>
      <c r="BG6247" s="1">
        <v>8</v>
      </c>
      <c r="BH6247" s="1" t="s">
        <v>32763</v>
      </c>
      <c r="BI6247" s="1">
        <v>0.218</v>
      </c>
      <c r="BJ6247" s="1">
        <v>96</v>
      </c>
      <c r="BK6247" s="1">
        <v>1</v>
      </c>
      <c r="BL6247" s="1">
        <v>4.5940000000000003</v>
      </c>
      <c r="BM6247" s="1"/>
      <c r="BN6247" s="1"/>
      <c r="BO6247" s="1"/>
      <c r="BP6247" s="1" t="s">
        <v>32771</v>
      </c>
      <c r="BQ6247">
        <v>6</v>
      </c>
      <c r="BR6247" s="1">
        <v>10</v>
      </c>
      <c r="BS6247" s="1" t="s">
        <v>32763</v>
      </c>
      <c r="BT6247" s="1">
        <v>12</v>
      </c>
      <c r="BU6247" s="1">
        <v>9</v>
      </c>
      <c r="BV6247" s="1" t="s">
        <v>32763</v>
      </c>
      <c r="BW6247">
        <v>7</v>
      </c>
      <c r="BX6247" s="1" t="s">
        <v>32838</v>
      </c>
      <c r="BY6247" s="1" t="s">
        <v>32837</v>
      </c>
      <c r="BZ6247" s="1" t="s">
        <v>32794</v>
      </c>
      <c r="CA6247" s="1">
        <v>28</v>
      </c>
      <c r="CB6247" s="1" t="s">
        <v>32794</v>
      </c>
      <c r="CC6247" s="1" t="s">
        <v>32794</v>
      </c>
      <c r="CD6247" s="1" t="s">
        <v>32794</v>
      </c>
      <c r="CE6247" s="1">
        <v>25</v>
      </c>
      <c r="CF6247" s="1" t="s">
        <v>32794</v>
      </c>
      <c r="CG6247" s="1" t="s">
        <v>32794</v>
      </c>
      <c r="CH6247" s="1" t="s">
        <v>32794</v>
      </c>
      <c r="CI6247">
        <v>5</v>
      </c>
      <c r="CJ6247" s="1" t="s">
        <v>32841</v>
      </c>
      <c r="CK6247" s="1" t="s">
        <v>32841</v>
      </c>
      <c r="CL6247" s="1" t="s">
        <v>32794</v>
      </c>
      <c r="CM6247" s="1" t="s">
        <v>32841</v>
      </c>
      <c r="CN6247" s="1" t="s">
        <v>32841</v>
      </c>
      <c r="CO6247" s="1" t="s">
        <v>32794</v>
      </c>
      <c r="CP6247" s="1" t="s">
        <v>32841</v>
      </c>
      <c r="CQ6247" s="1" t="s">
        <v>32841</v>
      </c>
      <c r="CR6247" s="1" t="s">
        <v>32794</v>
      </c>
      <c r="CS6247" s="1" t="s">
        <v>32841</v>
      </c>
      <c r="CT6247" s="1" t="s">
        <v>32841</v>
      </c>
      <c r="CU6247" s="1" t="s">
        <v>32794</v>
      </c>
      <c r="CV6247" s="1" t="s">
        <v>32841</v>
      </c>
      <c r="CW6247" s="1" t="s">
        <v>32841</v>
      </c>
      <c r="CX6247" s="1" t="s">
        <v>32794</v>
      </c>
      <c r="CY6247" s="1" t="s">
        <v>32841</v>
      </c>
      <c r="CZ6247" s="1" t="s">
        <v>32841</v>
      </c>
      <c r="DA6247" s="1" t="s">
        <v>32794</v>
      </c>
      <c r="DB6247" s="1" t="s">
        <v>32788</v>
      </c>
      <c r="DC6247" s="1" t="s">
        <v>32763</v>
      </c>
      <c r="DD6247">
        <v>9</v>
      </c>
      <c r="DE6247" s="1">
        <v>10</v>
      </c>
      <c r="DF6247" s="1" t="s">
        <v>32763</v>
      </c>
      <c r="DG6247">
        <v>10</v>
      </c>
      <c r="DH6247" s="1" t="s">
        <v>32793</v>
      </c>
      <c r="DI6247" s="1" t="s">
        <v>32763</v>
      </c>
      <c r="DJ6247" s="1">
        <v>0.76800000000000002</v>
      </c>
      <c r="DK6247" s="1">
        <v>88</v>
      </c>
      <c r="DL6247">
        <v>18</v>
      </c>
      <c r="DM6247">
        <v>23.442</v>
      </c>
      <c r="DN6247" s="1">
        <v>1.1339999999999999</v>
      </c>
      <c r="DO6247" s="1">
        <v>31</v>
      </c>
      <c r="DP6247" s="1">
        <v>27.326000000000001</v>
      </c>
      <c r="DQ6247" s="1" t="s">
        <v>32771</v>
      </c>
      <c r="DR6247">
        <v>5</v>
      </c>
      <c r="DS6247" s="1">
        <v>4</v>
      </c>
      <c r="DT6247" s="1" t="s">
        <v>32763</v>
      </c>
      <c r="DU6247" s="1">
        <v>1.07</v>
      </c>
      <c r="DV6247" s="1">
        <v>32.24093087</v>
      </c>
      <c r="DW6247">
        <v>13</v>
      </c>
      <c r="DX6247">
        <v>12.148</v>
      </c>
      <c r="DY6247" s="1">
        <v>0.88100000000000001</v>
      </c>
      <c r="DZ6247" s="1">
        <v>10</v>
      </c>
      <c r="EA6247" s="1">
        <v>11.345000000000001</v>
      </c>
      <c r="EB6247" s="1" t="s">
        <v>32771</v>
      </c>
      <c r="EC6247">
        <v>5</v>
      </c>
      <c r="ED6247" s="1">
        <v>5</v>
      </c>
      <c r="EE6247" s="1" t="s">
        <v>32763</v>
      </c>
      <c r="EF6247" s="1">
        <v>0.97699999999999998</v>
      </c>
      <c r="EG6247" s="1">
        <v>37.585215609999999</v>
      </c>
      <c r="EH6247">
        <v>80</v>
      </c>
      <c r="EI6247">
        <v>81.866</v>
      </c>
      <c r="EJ6247" s="1">
        <v>1.153</v>
      </c>
      <c r="EK6247" s="1">
        <v>100</v>
      </c>
      <c r="EL6247" s="1">
        <v>86.754000000000005</v>
      </c>
      <c r="EM6247" s="1" t="s">
        <v>32771</v>
      </c>
      <c r="EN6247">
        <v>5</v>
      </c>
      <c r="EO6247" s="1">
        <v>0</v>
      </c>
      <c r="EP6247" s="1" t="s">
        <v>32763</v>
      </c>
      <c r="EQ6247">
        <v>10</v>
      </c>
      <c r="ER6247" s="1">
        <v>5</v>
      </c>
      <c r="ES6247" s="1" t="s">
        <v>32763</v>
      </c>
      <c r="ET6247">
        <v>10</v>
      </c>
      <c r="EU6247" s="1">
        <v>0</v>
      </c>
      <c r="EV6247" s="1" t="s">
        <v>32763</v>
      </c>
      <c r="EW6247">
        <v>4</v>
      </c>
      <c r="EX6247" s="1">
        <v>69</v>
      </c>
      <c r="EY6247" s="1" t="s">
        <v>32925</v>
      </c>
      <c r="EZ6247" s="5">
        <v>41536</v>
      </c>
      <c r="FA6247" s="1" t="s">
        <v>35414</v>
      </c>
      <c r="FB6247" s="5">
        <v>41536</v>
      </c>
    </row>
    <row r="6248" spans="1:158" x14ac:dyDescent="0.25">
      <c r="A6248" s="1" t="s">
        <v>28597</v>
      </c>
      <c r="B6248">
        <v>672712</v>
      </c>
      <c r="C6248" s="1" t="s">
        <v>32763</v>
      </c>
      <c r="D6248" s="1" t="s">
        <v>52898</v>
      </c>
      <c r="E6248" s="1" t="s">
        <v>27315</v>
      </c>
      <c r="F6248" s="1" t="s">
        <v>20756</v>
      </c>
      <c r="G6248">
        <v>77573</v>
      </c>
      <c r="H6248">
        <v>14</v>
      </c>
      <c r="I6248" s="4" t="s">
        <v>32814</v>
      </c>
      <c r="J6248" s="1" t="s">
        <v>32763</v>
      </c>
      <c r="K6248" s="2" t="s">
        <v>41142</v>
      </c>
      <c r="L6248" s="4" t="s">
        <v>33001</v>
      </c>
      <c r="M6248" s="6">
        <v>85</v>
      </c>
      <c r="N6248">
        <v>341</v>
      </c>
      <c r="O6248" s="1" t="s">
        <v>52205</v>
      </c>
      <c r="P6248" s="4" t="s">
        <v>32960</v>
      </c>
      <c r="Q6248" s="4" t="s">
        <v>37474</v>
      </c>
      <c r="R6248" s="1" t="s">
        <v>32807</v>
      </c>
      <c r="S6248">
        <v>5</v>
      </c>
      <c r="T6248" s="4" t="s">
        <v>32791</v>
      </c>
      <c r="U6248" s="1" t="s">
        <v>32763</v>
      </c>
      <c r="V6248" s="1" t="s">
        <v>36878</v>
      </c>
      <c r="W6248" s="4" t="s">
        <v>32795</v>
      </c>
      <c r="X6248">
        <v>240</v>
      </c>
      <c r="Y6248" s="6">
        <v>377</v>
      </c>
      <c r="Z6248" s="1" t="s">
        <v>34299</v>
      </c>
      <c r="AA6248" s="4" t="s">
        <v>35365</v>
      </c>
      <c r="AB6248" s="4" t="s">
        <v>33104</v>
      </c>
      <c r="AC6248" s="1" t="s">
        <v>32771</v>
      </c>
      <c r="AD6248">
        <v>5</v>
      </c>
      <c r="AE6248" s="4" t="s">
        <v>32777</v>
      </c>
      <c r="AF6248" s="1" t="s">
        <v>32763</v>
      </c>
      <c r="AG6248">
        <v>5</v>
      </c>
      <c r="AH6248" s="1" t="s">
        <v>32837</v>
      </c>
      <c r="AI6248" s="1" t="s">
        <v>32763</v>
      </c>
      <c r="AJ6248" s="1" t="s">
        <v>34306</v>
      </c>
      <c r="AK6248" s="1" t="s">
        <v>32982</v>
      </c>
      <c r="AL6248">
        <v>424</v>
      </c>
      <c r="AM6248">
        <v>453</v>
      </c>
      <c r="AN6248" s="1" t="s">
        <v>47654</v>
      </c>
      <c r="AO6248" s="1" t="s">
        <v>35246</v>
      </c>
      <c r="AP6248" s="1" t="s">
        <v>34505</v>
      </c>
      <c r="AQ6248" s="1" t="s">
        <v>32807</v>
      </c>
      <c r="AR6248">
        <v>7</v>
      </c>
      <c r="AS6248" s="1" t="s">
        <v>32844</v>
      </c>
      <c r="AT6248" s="1" t="s">
        <v>32763</v>
      </c>
      <c r="AU6248" s="1" t="s">
        <v>46732</v>
      </c>
      <c r="AV6248" s="1" t="s">
        <v>33055</v>
      </c>
      <c r="AW6248">
        <v>51</v>
      </c>
      <c r="AX6248">
        <v>521</v>
      </c>
      <c r="AY6248" s="1">
        <v>0.10150000000000001</v>
      </c>
      <c r="AZ6248" s="1">
        <v>54</v>
      </c>
      <c r="BA6248" s="1">
        <v>532</v>
      </c>
      <c r="BB6248" s="1" t="s">
        <v>32771</v>
      </c>
      <c r="BC6248">
        <v>7</v>
      </c>
      <c r="BD6248" s="1">
        <v>0</v>
      </c>
      <c r="BE6248" s="1" t="s">
        <v>32763</v>
      </c>
      <c r="BF6248">
        <v>10</v>
      </c>
      <c r="BG6248" s="1">
        <v>10</v>
      </c>
      <c r="BH6248" s="1" t="s">
        <v>32763</v>
      </c>
      <c r="BI6248" s="1">
        <v>0</v>
      </c>
      <c r="BJ6248" s="1">
        <v>75</v>
      </c>
      <c r="BK6248" s="1">
        <v>0</v>
      </c>
      <c r="BL6248" s="1">
        <v>4.6980000000000004</v>
      </c>
      <c r="BM6248" s="1"/>
      <c r="BN6248" s="1"/>
      <c r="BO6248" s="1"/>
      <c r="BP6248" s="1" t="s">
        <v>32771</v>
      </c>
      <c r="BQ6248">
        <v>6</v>
      </c>
      <c r="BR6248" s="1">
        <v>10</v>
      </c>
      <c r="BS6248" s="1" t="s">
        <v>32763</v>
      </c>
      <c r="BT6248" s="1">
        <v>12</v>
      </c>
      <c r="BU6248" s="1">
        <v>10</v>
      </c>
      <c r="BV6248" s="1" t="s">
        <v>32763</v>
      </c>
      <c r="BW6248">
        <v>7</v>
      </c>
      <c r="BX6248" s="1" t="s">
        <v>32838</v>
      </c>
      <c r="BY6248" s="1" t="s">
        <v>32837</v>
      </c>
      <c r="BZ6248" s="1" t="s">
        <v>32794</v>
      </c>
      <c r="CA6248" s="1">
        <v>16</v>
      </c>
      <c r="CB6248" s="1" t="s">
        <v>32794</v>
      </c>
      <c r="CC6248" s="1" t="s">
        <v>32794</v>
      </c>
      <c r="CD6248" s="1" t="s">
        <v>32794</v>
      </c>
      <c r="CE6248" s="1">
        <v>13</v>
      </c>
      <c r="CF6248" s="1" t="s">
        <v>32794</v>
      </c>
      <c r="CG6248" s="1" t="s">
        <v>32794</v>
      </c>
      <c r="CH6248" s="1" t="s">
        <v>32794</v>
      </c>
      <c r="CI6248">
        <v>5</v>
      </c>
      <c r="CJ6248" s="1" t="s">
        <v>32841</v>
      </c>
      <c r="CK6248" s="1" t="s">
        <v>32841</v>
      </c>
      <c r="CL6248" s="1" t="s">
        <v>32794</v>
      </c>
      <c r="CM6248" s="1" t="s">
        <v>32841</v>
      </c>
      <c r="CN6248" s="1" t="s">
        <v>32841</v>
      </c>
      <c r="CO6248" s="1" t="s">
        <v>32794</v>
      </c>
      <c r="CP6248" s="1" t="s">
        <v>32841</v>
      </c>
      <c r="CQ6248" s="1" t="s">
        <v>32841</v>
      </c>
      <c r="CR6248" s="1" t="s">
        <v>32794</v>
      </c>
      <c r="CS6248" s="1" t="s">
        <v>32841</v>
      </c>
      <c r="CT6248" s="1" t="s">
        <v>32841</v>
      </c>
      <c r="CU6248" s="1" t="s">
        <v>32794</v>
      </c>
      <c r="CV6248" s="1" t="s">
        <v>32841</v>
      </c>
      <c r="CW6248" s="1" t="s">
        <v>32841</v>
      </c>
      <c r="CX6248" s="1" t="s">
        <v>32794</v>
      </c>
      <c r="CY6248" s="1" t="s">
        <v>32841</v>
      </c>
      <c r="CZ6248" s="1" t="s">
        <v>32841</v>
      </c>
      <c r="DA6248" s="1" t="s">
        <v>32794</v>
      </c>
      <c r="DB6248" s="1" t="s">
        <v>32788</v>
      </c>
      <c r="DC6248" s="1" t="s">
        <v>32763</v>
      </c>
      <c r="DD6248">
        <v>9</v>
      </c>
      <c r="DE6248" s="1">
        <v>10</v>
      </c>
      <c r="DF6248" s="1" t="s">
        <v>32763</v>
      </c>
      <c r="DG6248">
        <v>10</v>
      </c>
      <c r="DH6248" s="1" t="s">
        <v>32844</v>
      </c>
      <c r="DI6248" s="1" t="s">
        <v>32763</v>
      </c>
      <c r="DJ6248" s="1">
        <v>1.43</v>
      </c>
      <c r="DK6248" s="1">
        <v>81</v>
      </c>
      <c r="DL6248">
        <v>30</v>
      </c>
      <c r="DM6248">
        <v>20.972000000000001</v>
      </c>
      <c r="DN6248" s="1">
        <v>0.71199999999999997</v>
      </c>
      <c r="DO6248" s="1">
        <v>19</v>
      </c>
      <c r="DP6248" s="1">
        <v>26.67</v>
      </c>
      <c r="DQ6248" s="1" t="s">
        <v>32771</v>
      </c>
      <c r="DR6248">
        <v>5</v>
      </c>
      <c r="DS6248" s="1">
        <v>4</v>
      </c>
      <c r="DT6248" s="1" t="s">
        <v>32763</v>
      </c>
      <c r="DU6248" s="1">
        <v>1.2889999999999999</v>
      </c>
      <c r="DV6248" s="1">
        <v>28.024640659999999</v>
      </c>
      <c r="DW6248">
        <v>14</v>
      </c>
      <c r="DX6248">
        <v>10.858000000000001</v>
      </c>
      <c r="DY6248" s="1">
        <v>2.1309999999999998</v>
      </c>
      <c r="DZ6248" s="1">
        <v>23</v>
      </c>
      <c r="EA6248" s="1">
        <v>10.795</v>
      </c>
      <c r="EB6248" s="1" t="s">
        <v>32807</v>
      </c>
      <c r="EC6248">
        <v>5</v>
      </c>
      <c r="ED6248" s="1">
        <v>3</v>
      </c>
      <c r="EE6248" s="1" t="s">
        <v>32763</v>
      </c>
      <c r="EF6248" s="1">
        <v>1.113</v>
      </c>
      <c r="EG6248" s="1">
        <v>35.526351810000001</v>
      </c>
      <c r="EH6248">
        <v>95</v>
      </c>
      <c r="EI6248">
        <v>85.352000000000004</v>
      </c>
      <c r="EJ6248" s="1">
        <v>1.2210000000000001</v>
      </c>
      <c r="EK6248" s="1">
        <v>95</v>
      </c>
      <c r="EL6248" s="1">
        <v>77.805000000000007</v>
      </c>
      <c r="EM6248" s="1" t="s">
        <v>32771</v>
      </c>
      <c r="EN6248">
        <v>5</v>
      </c>
      <c r="EO6248" s="1">
        <v>10</v>
      </c>
      <c r="EP6248" s="1" t="s">
        <v>32763</v>
      </c>
      <c r="EQ6248">
        <v>10</v>
      </c>
      <c r="ER6248" s="1">
        <v>10</v>
      </c>
      <c r="ES6248" s="1" t="s">
        <v>32763</v>
      </c>
      <c r="ET6248">
        <v>10</v>
      </c>
      <c r="EU6248" s="1">
        <v>0</v>
      </c>
      <c r="EV6248" s="1" t="s">
        <v>32763</v>
      </c>
      <c r="EW6248">
        <v>4</v>
      </c>
      <c r="EX6248" s="1">
        <v>41</v>
      </c>
      <c r="EY6248" s="1" t="s">
        <v>32815</v>
      </c>
      <c r="EZ6248" s="5">
        <v>41548</v>
      </c>
      <c r="FA6248" s="1" t="s">
        <v>35414</v>
      </c>
      <c r="FB6248" s="5">
        <v>41548</v>
      </c>
    </row>
    <row r="6249" spans="1:158" x14ac:dyDescent="0.25">
      <c r="A6249" s="1" t="s">
        <v>28855</v>
      </c>
      <c r="B6249">
        <v>672713</v>
      </c>
      <c r="C6249" s="1" t="s">
        <v>32763</v>
      </c>
      <c r="D6249" s="1" t="s">
        <v>52899</v>
      </c>
      <c r="E6249" s="1" t="s">
        <v>24035</v>
      </c>
      <c r="F6249" s="1" t="s">
        <v>20756</v>
      </c>
      <c r="G6249">
        <v>77591</v>
      </c>
      <c r="H6249">
        <v>14</v>
      </c>
      <c r="I6249" s="4" t="s">
        <v>32810</v>
      </c>
      <c r="J6249" s="1" t="s">
        <v>32763</v>
      </c>
      <c r="K6249" s="2" t="s">
        <v>42521</v>
      </c>
      <c r="L6249" s="4" t="s">
        <v>32921</v>
      </c>
      <c r="M6249" s="6">
        <v>7</v>
      </c>
      <c r="N6249">
        <v>211</v>
      </c>
      <c r="O6249" s="1" t="s">
        <v>34976</v>
      </c>
      <c r="P6249" s="4" t="s">
        <v>32869</v>
      </c>
      <c r="Q6249" s="4" t="s">
        <v>33445</v>
      </c>
      <c r="R6249" s="1" t="s">
        <v>32771</v>
      </c>
      <c r="S6249">
        <v>5</v>
      </c>
      <c r="T6249" s="4" t="s">
        <v>32765</v>
      </c>
      <c r="U6249" s="1" t="s">
        <v>32763</v>
      </c>
      <c r="V6249" s="1" t="s">
        <v>39567</v>
      </c>
      <c r="W6249" s="4" t="s">
        <v>33047</v>
      </c>
      <c r="X6249">
        <v>196</v>
      </c>
      <c r="Y6249" s="6">
        <v>316</v>
      </c>
      <c r="Z6249" s="1" t="s">
        <v>39061</v>
      </c>
      <c r="AA6249" s="4" t="s">
        <v>33152</v>
      </c>
      <c r="AB6249" s="4" t="s">
        <v>33234</v>
      </c>
      <c r="AC6249" s="1" t="s">
        <v>32771</v>
      </c>
      <c r="AD6249">
        <v>5</v>
      </c>
      <c r="AE6249" s="4" t="s">
        <v>32778</v>
      </c>
      <c r="AF6249" s="1" t="s">
        <v>32763</v>
      </c>
      <c r="AG6249">
        <v>5</v>
      </c>
      <c r="AH6249" s="1" t="s">
        <v>32810</v>
      </c>
      <c r="AI6249" s="1" t="s">
        <v>32763</v>
      </c>
      <c r="AJ6249" s="1" t="s">
        <v>39382</v>
      </c>
      <c r="AK6249" s="1" t="s">
        <v>32886</v>
      </c>
      <c r="AL6249">
        <v>452</v>
      </c>
      <c r="AM6249">
        <v>461</v>
      </c>
      <c r="AN6249" s="1" t="s">
        <v>33632</v>
      </c>
      <c r="AO6249" s="1" t="s">
        <v>34736</v>
      </c>
      <c r="AP6249" s="1" t="s">
        <v>33471</v>
      </c>
      <c r="AQ6249" s="1" t="s">
        <v>32771</v>
      </c>
      <c r="AR6249">
        <v>7</v>
      </c>
      <c r="AS6249" s="1" t="s">
        <v>32789</v>
      </c>
      <c r="AT6249" s="1" t="s">
        <v>32763</v>
      </c>
      <c r="AU6249" s="1" t="s">
        <v>33822</v>
      </c>
      <c r="AV6249" s="1" t="s">
        <v>33173</v>
      </c>
      <c r="AW6249">
        <v>3</v>
      </c>
      <c r="AX6249">
        <v>465</v>
      </c>
      <c r="AY6249" s="1">
        <v>0</v>
      </c>
      <c r="AZ6249" s="1">
        <v>0</v>
      </c>
      <c r="BA6249" s="1">
        <v>250</v>
      </c>
      <c r="BB6249" s="1" t="s">
        <v>32771</v>
      </c>
      <c r="BC6249">
        <v>7</v>
      </c>
      <c r="BD6249" s="1">
        <v>10</v>
      </c>
      <c r="BE6249" s="1" t="s">
        <v>32763</v>
      </c>
      <c r="BF6249">
        <v>10</v>
      </c>
      <c r="BG6249" s="1">
        <v>6</v>
      </c>
      <c r="BH6249" s="1" t="s">
        <v>32763</v>
      </c>
      <c r="BI6249" s="1">
        <v>0.66200000000000003</v>
      </c>
      <c r="BJ6249" s="1">
        <v>68</v>
      </c>
      <c r="BK6249" s="1">
        <v>2</v>
      </c>
      <c r="BL6249" s="1">
        <v>3.0219999999999998</v>
      </c>
      <c r="BM6249" s="1">
        <v>0</v>
      </c>
      <c r="BN6249" s="1">
        <v>0</v>
      </c>
      <c r="BO6249" s="1">
        <v>4.7759999999999998</v>
      </c>
      <c r="BP6249" s="1" t="s">
        <v>32771</v>
      </c>
      <c r="BQ6249">
        <v>6</v>
      </c>
      <c r="BR6249" s="1">
        <v>10</v>
      </c>
      <c r="BS6249" s="1" t="s">
        <v>32763</v>
      </c>
      <c r="BT6249" s="1">
        <v>12</v>
      </c>
      <c r="BU6249" s="1">
        <v>8</v>
      </c>
      <c r="BV6249" s="1" t="s">
        <v>32763</v>
      </c>
      <c r="BW6249">
        <v>7</v>
      </c>
      <c r="BX6249" s="1" t="s">
        <v>32838</v>
      </c>
      <c r="BY6249" s="1" t="s">
        <v>32837</v>
      </c>
      <c r="BZ6249" s="1" t="s">
        <v>32794</v>
      </c>
      <c r="CA6249" s="1">
        <v>11</v>
      </c>
      <c r="CB6249" s="1" t="s">
        <v>32794</v>
      </c>
      <c r="CC6249" s="1" t="s">
        <v>32794</v>
      </c>
      <c r="CD6249" s="1" t="s">
        <v>32794</v>
      </c>
      <c r="CE6249" s="1">
        <v>17</v>
      </c>
      <c r="CF6249" s="1" t="s">
        <v>32794</v>
      </c>
      <c r="CG6249" s="1" t="s">
        <v>32794</v>
      </c>
      <c r="CH6249" s="1" t="s">
        <v>32794</v>
      </c>
      <c r="CI6249">
        <v>5</v>
      </c>
      <c r="CJ6249" s="1" t="s">
        <v>32841</v>
      </c>
      <c r="CK6249" s="1" t="s">
        <v>32841</v>
      </c>
      <c r="CL6249" s="1" t="s">
        <v>32794</v>
      </c>
      <c r="CM6249" s="1" t="s">
        <v>32841</v>
      </c>
      <c r="CN6249" s="1" t="s">
        <v>32841</v>
      </c>
      <c r="CO6249" s="1" t="s">
        <v>32794</v>
      </c>
      <c r="CP6249" s="1" t="s">
        <v>32841</v>
      </c>
      <c r="CQ6249" s="1" t="s">
        <v>32841</v>
      </c>
      <c r="CR6249" s="1" t="s">
        <v>32794</v>
      </c>
      <c r="CS6249" s="1" t="s">
        <v>32841</v>
      </c>
      <c r="CT6249" s="1" t="s">
        <v>32841</v>
      </c>
      <c r="CU6249" s="1" t="s">
        <v>32794</v>
      </c>
      <c r="CV6249" s="1" t="s">
        <v>32841</v>
      </c>
      <c r="CW6249" s="1" t="s">
        <v>32841</v>
      </c>
      <c r="CX6249" s="1" t="s">
        <v>32794</v>
      </c>
      <c r="CY6249" s="1" t="s">
        <v>32841</v>
      </c>
      <c r="CZ6249" s="1" t="s">
        <v>32841</v>
      </c>
      <c r="DA6249" s="1" t="s">
        <v>32794</v>
      </c>
      <c r="DB6249" s="1" t="s">
        <v>32788</v>
      </c>
      <c r="DC6249" s="1" t="s">
        <v>32763</v>
      </c>
      <c r="DD6249">
        <v>9</v>
      </c>
      <c r="DE6249" s="1">
        <v>10</v>
      </c>
      <c r="DF6249" s="1" t="s">
        <v>32763</v>
      </c>
      <c r="DG6249">
        <v>10</v>
      </c>
      <c r="DH6249" s="1" t="s">
        <v>32791</v>
      </c>
      <c r="DI6249" s="1" t="s">
        <v>32763</v>
      </c>
      <c r="DJ6249" s="1">
        <v>1.0209999999999999</v>
      </c>
      <c r="DK6249" s="1">
        <v>54</v>
      </c>
      <c r="DL6249">
        <v>13</v>
      </c>
      <c r="DM6249">
        <v>12.73</v>
      </c>
      <c r="DN6249" s="1">
        <v>1.1259999999999999</v>
      </c>
      <c r="DO6249" s="1">
        <v>15</v>
      </c>
      <c r="DP6249" s="1">
        <v>13.323</v>
      </c>
      <c r="DQ6249" s="1" t="s">
        <v>32771</v>
      </c>
      <c r="DR6249">
        <v>5</v>
      </c>
      <c r="DS6249" s="1">
        <v>0</v>
      </c>
      <c r="DT6249" s="1" t="s">
        <v>32763</v>
      </c>
      <c r="DU6249" s="1">
        <v>1.613</v>
      </c>
      <c r="DV6249" s="1">
        <v>20.514715949999999</v>
      </c>
      <c r="DW6249">
        <v>12</v>
      </c>
      <c r="DX6249">
        <v>7.056</v>
      </c>
      <c r="DY6249" s="1">
        <v>1.2789999999999999</v>
      </c>
      <c r="DZ6249" s="1">
        <v>8</v>
      </c>
      <c r="EA6249" s="1">
        <v>6.2549999999999999</v>
      </c>
      <c r="EB6249" s="1" t="s">
        <v>32771</v>
      </c>
      <c r="EC6249">
        <v>5</v>
      </c>
      <c r="ED6249" s="1">
        <v>7</v>
      </c>
      <c r="EE6249" s="1" t="s">
        <v>32763</v>
      </c>
      <c r="EF6249" s="1">
        <v>1.0449999999999999</v>
      </c>
      <c r="EG6249" s="1">
        <v>21.54962355</v>
      </c>
      <c r="EH6249">
        <v>47</v>
      </c>
      <c r="EI6249">
        <v>44.960999999999999</v>
      </c>
      <c r="EJ6249" s="1">
        <v>1.992</v>
      </c>
      <c r="EK6249" s="1">
        <v>74</v>
      </c>
      <c r="EL6249" s="1">
        <v>37.155000000000001</v>
      </c>
      <c r="EM6249" s="1" t="s">
        <v>32807</v>
      </c>
      <c r="EN6249">
        <v>5</v>
      </c>
      <c r="EO6249" s="1">
        <v>10</v>
      </c>
      <c r="EP6249" s="1" t="s">
        <v>32763</v>
      </c>
      <c r="EQ6249">
        <v>10</v>
      </c>
      <c r="ER6249" s="1">
        <v>10</v>
      </c>
      <c r="ES6249" s="1" t="s">
        <v>32763</v>
      </c>
      <c r="ET6249">
        <v>10</v>
      </c>
      <c r="EU6249" s="1">
        <v>1</v>
      </c>
      <c r="EV6249" s="1" t="s">
        <v>32763</v>
      </c>
      <c r="EW6249">
        <v>4</v>
      </c>
      <c r="EX6249" s="1">
        <v>62</v>
      </c>
      <c r="EY6249" s="1" t="s">
        <v>32925</v>
      </c>
      <c r="EZ6249" s="5">
        <v>41578</v>
      </c>
      <c r="FA6249" s="1" t="s">
        <v>5797</v>
      </c>
      <c r="FB6249" s="5">
        <v>41578</v>
      </c>
    </row>
    <row r="6250" spans="1:158" x14ac:dyDescent="0.25">
      <c r="A6250" s="1" t="s">
        <v>28861</v>
      </c>
      <c r="B6250">
        <v>672715</v>
      </c>
      <c r="C6250" s="1" t="s">
        <v>32763</v>
      </c>
      <c r="D6250" s="1" t="s">
        <v>52900</v>
      </c>
      <c r="E6250" s="1" t="s">
        <v>21485</v>
      </c>
      <c r="F6250" s="1" t="s">
        <v>20756</v>
      </c>
      <c r="G6250">
        <v>77471</v>
      </c>
      <c r="H6250">
        <v>14</v>
      </c>
      <c r="I6250" s="4" t="s">
        <v>32777</v>
      </c>
      <c r="J6250" s="1" t="s">
        <v>32763</v>
      </c>
      <c r="K6250" s="2" t="s">
        <v>47360</v>
      </c>
      <c r="L6250" s="4" t="s">
        <v>33001</v>
      </c>
      <c r="M6250" s="6">
        <v>48</v>
      </c>
      <c r="N6250">
        <v>317</v>
      </c>
      <c r="O6250" s="1" t="s">
        <v>41483</v>
      </c>
      <c r="P6250" s="4" t="s">
        <v>33171</v>
      </c>
      <c r="Q6250" s="4" t="s">
        <v>35502</v>
      </c>
      <c r="R6250" s="1" t="s">
        <v>32771</v>
      </c>
      <c r="S6250">
        <v>5</v>
      </c>
      <c r="T6250" s="4" t="s">
        <v>32837</v>
      </c>
      <c r="U6250" s="1" t="s">
        <v>32763</v>
      </c>
      <c r="V6250" s="1" t="s">
        <v>35647</v>
      </c>
      <c r="W6250" s="4" t="s">
        <v>32821</v>
      </c>
      <c r="X6250">
        <v>241</v>
      </c>
      <c r="Y6250" s="6">
        <v>359</v>
      </c>
      <c r="Z6250" s="1" t="s">
        <v>35464</v>
      </c>
      <c r="AA6250" s="4" t="s">
        <v>33005</v>
      </c>
      <c r="AB6250" s="4" t="s">
        <v>33437</v>
      </c>
      <c r="AC6250" s="1" t="s">
        <v>32771</v>
      </c>
      <c r="AD6250">
        <v>5</v>
      </c>
      <c r="AE6250" s="4" t="s">
        <v>32765</v>
      </c>
      <c r="AF6250" s="1" t="s">
        <v>32763</v>
      </c>
      <c r="AG6250">
        <v>5</v>
      </c>
      <c r="AH6250" s="1" t="s">
        <v>32793</v>
      </c>
      <c r="AI6250" s="1" t="s">
        <v>32763</v>
      </c>
      <c r="AJ6250" s="1" t="s">
        <v>37968</v>
      </c>
      <c r="AK6250" s="1" t="s">
        <v>33263</v>
      </c>
      <c r="AL6250">
        <v>520</v>
      </c>
      <c r="AM6250">
        <v>536</v>
      </c>
      <c r="AN6250" s="1" t="s">
        <v>33898</v>
      </c>
      <c r="AO6250" s="1" t="s">
        <v>36760</v>
      </c>
      <c r="AP6250" s="1" t="s">
        <v>36011</v>
      </c>
      <c r="AQ6250" s="1" t="s">
        <v>32771</v>
      </c>
      <c r="AR6250">
        <v>7</v>
      </c>
      <c r="AS6250" s="1" t="s">
        <v>32810</v>
      </c>
      <c r="AT6250" s="1" t="s">
        <v>32763</v>
      </c>
      <c r="AU6250" s="1" t="s">
        <v>34320</v>
      </c>
      <c r="AV6250" s="1" t="s">
        <v>33263</v>
      </c>
      <c r="AW6250">
        <v>1</v>
      </c>
      <c r="AX6250">
        <v>538</v>
      </c>
      <c r="AY6250" s="1">
        <v>2.3E-3</v>
      </c>
      <c r="AZ6250" s="1">
        <v>1</v>
      </c>
      <c r="BA6250" s="1">
        <v>427</v>
      </c>
      <c r="BB6250" s="1" t="s">
        <v>32771</v>
      </c>
      <c r="BC6250">
        <v>7</v>
      </c>
      <c r="BD6250" s="1">
        <v>10</v>
      </c>
      <c r="BE6250" s="1" t="s">
        <v>32763</v>
      </c>
      <c r="BF6250">
        <v>10</v>
      </c>
      <c r="BG6250" s="1">
        <v>5</v>
      </c>
      <c r="BH6250" s="1" t="s">
        <v>32763</v>
      </c>
      <c r="BI6250" s="1">
        <v>0.77100000000000002</v>
      </c>
      <c r="BJ6250" s="1">
        <v>91</v>
      </c>
      <c r="BK6250" s="1">
        <v>3</v>
      </c>
      <c r="BL6250" s="1">
        <v>3.8929999999999998</v>
      </c>
      <c r="BM6250" s="1">
        <v>0.90200000000000002</v>
      </c>
      <c r="BN6250" s="1">
        <v>3</v>
      </c>
      <c r="BO6250" s="1">
        <v>3.3239999999999998</v>
      </c>
      <c r="BP6250" s="1" t="s">
        <v>32771</v>
      </c>
      <c r="BQ6250">
        <v>6</v>
      </c>
      <c r="BR6250" s="1">
        <v>10</v>
      </c>
      <c r="BS6250" s="1" t="s">
        <v>32763</v>
      </c>
      <c r="BT6250" s="1">
        <v>12</v>
      </c>
      <c r="BU6250" s="1">
        <v>7</v>
      </c>
      <c r="BV6250" s="1" t="s">
        <v>32763</v>
      </c>
      <c r="BW6250">
        <v>7</v>
      </c>
      <c r="BX6250" s="1" t="s">
        <v>32838</v>
      </c>
      <c r="BY6250" s="1" t="s">
        <v>32837</v>
      </c>
      <c r="BZ6250" s="1" t="s">
        <v>32794</v>
      </c>
      <c r="CA6250" s="1">
        <v>11</v>
      </c>
      <c r="CB6250" s="1" t="s">
        <v>32794</v>
      </c>
      <c r="CC6250" s="1" t="s">
        <v>32794</v>
      </c>
      <c r="CD6250" s="1" t="s">
        <v>32794</v>
      </c>
      <c r="CE6250" s="1">
        <v>15</v>
      </c>
      <c r="CF6250" s="1" t="s">
        <v>32794</v>
      </c>
      <c r="CG6250" s="1" t="s">
        <v>32794</v>
      </c>
      <c r="CH6250" s="1" t="s">
        <v>32794</v>
      </c>
      <c r="CI6250">
        <v>5</v>
      </c>
      <c r="CJ6250" s="1" t="s">
        <v>32841</v>
      </c>
      <c r="CK6250" s="1" t="s">
        <v>32841</v>
      </c>
      <c r="CL6250" s="1" t="s">
        <v>32794</v>
      </c>
      <c r="CM6250" s="1" t="s">
        <v>32841</v>
      </c>
      <c r="CN6250" s="1" t="s">
        <v>32841</v>
      </c>
      <c r="CO6250" s="1" t="s">
        <v>32794</v>
      </c>
      <c r="CP6250" s="1" t="s">
        <v>32841</v>
      </c>
      <c r="CQ6250" s="1" t="s">
        <v>32841</v>
      </c>
      <c r="CR6250" s="1" t="s">
        <v>32794</v>
      </c>
      <c r="CS6250" s="1" t="s">
        <v>32841</v>
      </c>
      <c r="CT6250" s="1" t="s">
        <v>32841</v>
      </c>
      <c r="CU6250" s="1" t="s">
        <v>32794</v>
      </c>
      <c r="CV6250" s="1" t="s">
        <v>32841</v>
      </c>
      <c r="CW6250" s="1" t="s">
        <v>32841</v>
      </c>
      <c r="CX6250" s="1" t="s">
        <v>32794</v>
      </c>
      <c r="CY6250" s="1" t="s">
        <v>32841</v>
      </c>
      <c r="CZ6250" s="1" t="s">
        <v>32841</v>
      </c>
      <c r="DA6250" s="1" t="s">
        <v>32794</v>
      </c>
      <c r="DB6250" s="1" t="s">
        <v>32810</v>
      </c>
      <c r="DC6250" s="1" t="s">
        <v>32763</v>
      </c>
      <c r="DD6250">
        <v>9</v>
      </c>
      <c r="DE6250" s="1">
        <v>10</v>
      </c>
      <c r="DF6250" s="1" t="s">
        <v>32763</v>
      </c>
      <c r="DG6250">
        <v>10</v>
      </c>
      <c r="DH6250" s="1" t="s">
        <v>32844</v>
      </c>
      <c r="DI6250" s="1" t="s">
        <v>32763</v>
      </c>
      <c r="DJ6250" s="1">
        <v>1.2789999999999999</v>
      </c>
      <c r="DK6250" s="1">
        <v>91</v>
      </c>
      <c r="DL6250">
        <v>31</v>
      </c>
      <c r="DM6250">
        <v>24.239000000000001</v>
      </c>
      <c r="DN6250" s="1">
        <v>1.0649999999999999</v>
      </c>
      <c r="DO6250" s="1">
        <v>23</v>
      </c>
      <c r="DP6250" s="1">
        <v>21.597999999999999</v>
      </c>
      <c r="DQ6250" s="1" t="s">
        <v>32771</v>
      </c>
      <c r="DR6250">
        <v>5</v>
      </c>
      <c r="DS6250" s="1">
        <v>0</v>
      </c>
      <c r="DT6250" s="1" t="s">
        <v>32763</v>
      </c>
      <c r="DU6250" s="1">
        <v>1.534</v>
      </c>
      <c r="DV6250" s="1">
        <v>26.850102669999998</v>
      </c>
      <c r="DW6250">
        <v>15</v>
      </c>
      <c r="DX6250">
        <v>9.7780000000000005</v>
      </c>
      <c r="DY6250" s="1">
        <v>0.96499999999999997</v>
      </c>
      <c r="DZ6250" s="1">
        <v>7</v>
      </c>
      <c r="EA6250" s="1">
        <v>7.2539999999999996</v>
      </c>
      <c r="EB6250" s="1" t="s">
        <v>32771</v>
      </c>
      <c r="EC6250">
        <v>5</v>
      </c>
      <c r="ED6250" s="1">
        <v>0</v>
      </c>
      <c r="EE6250" s="1" t="s">
        <v>32763</v>
      </c>
      <c r="EF6250" s="1">
        <v>1.3839999999999999</v>
      </c>
      <c r="EG6250" s="1">
        <v>34.819986309999997</v>
      </c>
      <c r="EH6250">
        <v>93</v>
      </c>
      <c r="EI6250">
        <v>67.200999999999993</v>
      </c>
      <c r="EJ6250" s="1">
        <v>1.0369999999999999</v>
      </c>
      <c r="EK6250" s="1">
        <v>63</v>
      </c>
      <c r="EL6250" s="1">
        <v>60.762</v>
      </c>
      <c r="EM6250" s="1" t="s">
        <v>32771</v>
      </c>
      <c r="EN6250">
        <v>5</v>
      </c>
      <c r="EO6250" s="1">
        <v>10</v>
      </c>
      <c r="EP6250" s="1" t="s">
        <v>32763</v>
      </c>
      <c r="EQ6250">
        <v>10</v>
      </c>
      <c r="ER6250" s="1">
        <v>10</v>
      </c>
      <c r="ES6250" s="1" t="s">
        <v>32763</v>
      </c>
      <c r="ET6250">
        <v>10</v>
      </c>
      <c r="EU6250" s="1">
        <v>5</v>
      </c>
      <c r="EV6250" s="1" t="s">
        <v>32763</v>
      </c>
      <c r="EW6250">
        <v>4</v>
      </c>
      <c r="EX6250" s="1">
        <v>42</v>
      </c>
      <c r="EY6250" s="1" t="s">
        <v>32815</v>
      </c>
      <c r="EZ6250" s="5">
        <v>41549</v>
      </c>
      <c r="FA6250" s="1" t="s">
        <v>4688</v>
      </c>
      <c r="FB6250" s="5">
        <v>41549</v>
      </c>
    </row>
    <row r="6251" spans="1:158" x14ac:dyDescent="0.25">
      <c r="A6251" s="1" t="s">
        <v>28864</v>
      </c>
      <c r="B6251">
        <v>672716</v>
      </c>
      <c r="C6251" s="1" t="s">
        <v>32763</v>
      </c>
      <c r="D6251" s="1" t="s">
        <v>52901</v>
      </c>
      <c r="E6251" s="1" t="s">
        <v>4734</v>
      </c>
      <c r="F6251" s="1" t="s">
        <v>20756</v>
      </c>
      <c r="G6251">
        <v>77021</v>
      </c>
      <c r="H6251">
        <v>14</v>
      </c>
      <c r="I6251" s="4" t="s">
        <v>32810</v>
      </c>
      <c r="J6251" s="1" t="s">
        <v>32763</v>
      </c>
      <c r="K6251" s="2" t="s">
        <v>33405</v>
      </c>
      <c r="L6251" s="4" t="s">
        <v>32884</v>
      </c>
      <c r="M6251" s="6">
        <v>16</v>
      </c>
      <c r="N6251">
        <v>386</v>
      </c>
      <c r="O6251" s="1" t="s">
        <v>38681</v>
      </c>
      <c r="P6251" s="4" t="s">
        <v>32840</v>
      </c>
      <c r="Q6251" s="4" t="s">
        <v>34613</v>
      </c>
      <c r="R6251" s="1" t="s">
        <v>32771</v>
      </c>
      <c r="S6251">
        <v>5</v>
      </c>
      <c r="T6251" s="4" t="s">
        <v>32788</v>
      </c>
      <c r="U6251" s="1" t="s">
        <v>32763</v>
      </c>
      <c r="V6251" s="1" t="s">
        <v>37862</v>
      </c>
      <c r="W6251" s="4" t="s">
        <v>33031</v>
      </c>
      <c r="X6251">
        <v>356</v>
      </c>
      <c r="Y6251" s="6">
        <v>443</v>
      </c>
      <c r="Z6251" s="1" t="s">
        <v>38518</v>
      </c>
      <c r="AA6251" s="4" t="s">
        <v>33080</v>
      </c>
      <c r="AB6251" s="4" t="s">
        <v>37474</v>
      </c>
      <c r="AC6251" s="1" t="s">
        <v>32771</v>
      </c>
      <c r="AD6251">
        <v>5</v>
      </c>
      <c r="AE6251" s="4" t="s">
        <v>32810</v>
      </c>
      <c r="AF6251" s="1" t="s">
        <v>32763</v>
      </c>
      <c r="AG6251">
        <v>5</v>
      </c>
      <c r="AH6251" s="1" t="s">
        <v>32810</v>
      </c>
      <c r="AI6251" s="1" t="s">
        <v>32763</v>
      </c>
      <c r="AJ6251" s="1" t="s">
        <v>41909</v>
      </c>
      <c r="AK6251" s="1" t="s">
        <v>33212</v>
      </c>
      <c r="AL6251">
        <v>583</v>
      </c>
      <c r="AM6251">
        <v>596</v>
      </c>
      <c r="AN6251" s="1" t="s">
        <v>34272</v>
      </c>
      <c r="AO6251" s="1" t="s">
        <v>34694</v>
      </c>
      <c r="AP6251" s="1" t="s">
        <v>34588</v>
      </c>
      <c r="AQ6251" s="1" t="s">
        <v>32771</v>
      </c>
      <c r="AR6251">
        <v>7</v>
      </c>
      <c r="AS6251" s="1" t="s">
        <v>32793</v>
      </c>
      <c r="AT6251" s="1" t="s">
        <v>32763</v>
      </c>
      <c r="AU6251" s="1" t="s">
        <v>35130</v>
      </c>
      <c r="AV6251" s="1" t="s">
        <v>32963</v>
      </c>
      <c r="AW6251">
        <v>3</v>
      </c>
      <c r="AX6251">
        <v>638</v>
      </c>
      <c r="AY6251" s="1">
        <v>0</v>
      </c>
      <c r="AZ6251" s="1">
        <v>0</v>
      </c>
      <c r="BA6251" s="1">
        <v>515</v>
      </c>
      <c r="BB6251" s="1" t="s">
        <v>32771</v>
      </c>
      <c r="BC6251">
        <v>7</v>
      </c>
      <c r="BD6251" s="1">
        <v>0</v>
      </c>
      <c r="BE6251" s="1" t="s">
        <v>32763</v>
      </c>
      <c r="BF6251">
        <v>10</v>
      </c>
      <c r="BG6251" s="1">
        <v>8</v>
      </c>
      <c r="BH6251" s="1" t="s">
        <v>32763</v>
      </c>
      <c r="BI6251" s="1">
        <v>0.22</v>
      </c>
      <c r="BJ6251" s="1">
        <v>75</v>
      </c>
      <c r="BK6251" s="1">
        <v>1</v>
      </c>
      <c r="BL6251" s="1">
        <v>4.5389999999999997</v>
      </c>
      <c r="BM6251" s="1">
        <v>0.247</v>
      </c>
      <c r="BN6251" s="1">
        <v>1</v>
      </c>
      <c r="BO6251" s="1">
        <v>4.0410000000000004</v>
      </c>
      <c r="BP6251" s="1" t="s">
        <v>32771</v>
      </c>
      <c r="BQ6251">
        <v>6</v>
      </c>
      <c r="BR6251" s="1">
        <v>10</v>
      </c>
      <c r="BS6251" s="1" t="s">
        <v>32763</v>
      </c>
      <c r="BT6251" s="1">
        <v>12</v>
      </c>
      <c r="BU6251" s="1">
        <v>9</v>
      </c>
      <c r="BV6251" s="1" t="s">
        <v>32763</v>
      </c>
      <c r="BW6251">
        <v>7</v>
      </c>
      <c r="BX6251" s="1" t="s">
        <v>32778</v>
      </c>
      <c r="BY6251" s="1" t="s">
        <v>32763</v>
      </c>
      <c r="BZ6251" s="1" t="s">
        <v>32794</v>
      </c>
      <c r="CA6251" s="1">
        <v>32</v>
      </c>
      <c r="CB6251" s="1" t="s">
        <v>32794</v>
      </c>
      <c r="CC6251" s="1" t="s">
        <v>32794</v>
      </c>
      <c r="CD6251" s="1" t="s">
        <v>32794</v>
      </c>
      <c r="CE6251" s="1">
        <v>29</v>
      </c>
      <c r="CF6251" s="1" t="s">
        <v>32794</v>
      </c>
      <c r="CG6251" s="1" t="s">
        <v>32794</v>
      </c>
      <c r="CH6251" s="1" t="s">
        <v>32771</v>
      </c>
      <c r="CI6251">
        <v>5</v>
      </c>
      <c r="CJ6251" s="1" t="s">
        <v>36731</v>
      </c>
      <c r="CK6251" s="1" t="s">
        <v>32841</v>
      </c>
      <c r="CL6251" s="1" t="s">
        <v>32771</v>
      </c>
      <c r="CM6251" s="1" t="s">
        <v>36278</v>
      </c>
      <c r="CN6251" s="1" t="s">
        <v>32841</v>
      </c>
      <c r="CO6251" s="1" t="s">
        <v>32771</v>
      </c>
      <c r="CP6251" s="1" t="s">
        <v>38289</v>
      </c>
      <c r="CQ6251" s="1" t="s">
        <v>32841</v>
      </c>
      <c r="CR6251" s="1" t="s">
        <v>32771</v>
      </c>
      <c r="CS6251" s="1" t="s">
        <v>36483</v>
      </c>
      <c r="CT6251" s="1" t="s">
        <v>32841</v>
      </c>
      <c r="CU6251" s="1" t="s">
        <v>32771</v>
      </c>
      <c r="CV6251" s="1" t="s">
        <v>33817</v>
      </c>
      <c r="CW6251" s="1" t="s">
        <v>32841</v>
      </c>
      <c r="CX6251" s="1" t="s">
        <v>32771</v>
      </c>
      <c r="CY6251" s="1" t="s">
        <v>39833</v>
      </c>
      <c r="CZ6251" s="1" t="s">
        <v>32841</v>
      </c>
      <c r="DA6251" s="1" t="s">
        <v>32771</v>
      </c>
      <c r="DB6251" s="1" t="s">
        <v>32789</v>
      </c>
      <c r="DC6251" s="1" t="s">
        <v>32763</v>
      </c>
      <c r="DD6251">
        <v>9</v>
      </c>
      <c r="DE6251" s="1">
        <v>10</v>
      </c>
      <c r="DF6251" s="1" t="s">
        <v>32763</v>
      </c>
      <c r="DG6251">
        <v>10</v>
      </c>
      <c r="DH6251" s="1" t="s">
        <v>32844</v>
      </c>
      <c r="DI6251" s="1" t="s">
        <v>32763</v>
      </c>
      <c r="DJ6251" s="1">
        <v>1.587</v>
      </c>
      <c r="DK6251" s="1">
        <v>109</v>
      </c>
      <c r="DL6251">
        <v>43</v>
      </c>
      <c r="DM6251">
        <v>27.097000000000001</v>
      </c>
      <c r="DN6251" s="1">
        <v>1.337</v>
      </c>
      <c r="DO6251" s="1">
        <v>25</v>
      </c>
      <c r="DP6251" s="1">
        <v>18.693000000000001</v>
      </c>
      <c r="DQ6251" s="1" t="s">
        <v>32771</v>
      </c>
      <c r="DR6251">
        <v>5</v>
      </c>
      <c r="DS6251" s="1">
        <v>0</v>
      </c>
      <c r="DT6251" s="1" t="s">
        <v>32763</v>
      </c>
      <c r="DU6251" s="1">
        <v>1.9530000000000001</v>
      </c>
      <c r="DV6251" s="1">
        <v>31.822039700000001</v>
      </c>
      <c r="DW6251">
        <v>22</v>
      </c>
      <c r="DX6251">
        <v>11.263</v>
      </c>
      <c r="DY6251" s="1">
        <v>1.8939999999999999</v>
      </c>
      <c r="DZ6251" s="1">
        <v>17</v>
      </c>
      <c r="EA6251" s="1">
        <v>8.9770000000000003</v>
      </c>
      <c r="EB6251" s="1" t="s">
        <v>32771</v>
      </c>
      <c r="EC6251">
        <v>5</v>
      </c>
      <c r="ED6251" s="1">
        <v>0</v>
      </c>
      <c r="EE6251" s="1" t="s">
        <v>32763</v>
      </c>
      <c r="EF6251" s="1">
        <v>1.6060000000000001</v>
      </c>
      <c r="EG6251" s="1">
        <v>39.594798079999997</v>
      </c>
      <c r="EH6251">
        <v>113</v>
      </c>
      <c r="EI6251">
        <v>70.373999999999995</v>
      </c>
      <c r="EJ6251" s="1">
        <v>1.2749999999999999</v>
      </c>
      <c r="EK6251" s="1">
        <v>77</v>
      </c>
      <c r="EL6251" s="1">
        <v>60.408999999999999</v>
      </c>
      <c r="EM6251" s="1" t="s">
        <v>32771</v>
      </c>
      <c r="EN6251">
        <v>5</v>
      </c>
      <c r="EO6251" s="1">
        <v>10</v>
      </c>
      <c r="EP6251" s="1" t="s">
        <v>32763</v>
      </c>
      <c r="EQ6251">
        <v>10</v>
      </c>
      <c r="ER6251" s="1">
        <v>10</v>
      </c>
      <c r="ES6251" s="1" t="s">
        <v>32763</v>
      </c>
      <c r="ET6251">
        <v>10</v>
      </c>
      <c r="EU6251" s="1">
        <v>0</v>
      </c>
      <c r="EV6251" s="1" t="s">
        <v>32763</v>
      </c>
      <c r="EW6251">
        <v>4</v>
      </c>
      <c r="EX6251" s="1">
        <v>56</v>
      </c>
      <c r="EY6251" s="1" t="s">
        <v>32887</v>
      </c>
      <c r="EZ6251" s="5">
        <v>41605</v>
      </c>
      <c r="FA6251" s="1" t="s">
        <v>33452</v>
      </c>
      <c r="FB6251" s="5">
        <v>41605</v>
      </c>
    </row>
    <row r="6252" spans="1:158" x14ac:dyDescent="0.25">
      <c r="A6252" s="1" t="s">
        <v>52902</v>
      </c>
      <c r="B6252">
        <v>672717</v>
      </c>
      <c r="C6252" s="1" t="s">
        <v>32763</v>
      </c>
      <c r="D6252" s="1" t="s">
        <v>52903</v>
      </c>
      <c r="E6252" s="1" t="s">
        <v>24333</v>
      </c>
      <c r="F6252" s="1" t="s">
        <v>20756</v>
      </c>
      <c r="G6252">
        <v>77304</v>
      </c>
      <c r="H6252">
        <v>14</v>
      </c>
      <c r="I6252" s="4" t="s">
        <v>32778</v>
      </c>
      <c r="J6252" s="1" t="s">
        <v>32763</v>
      </c>
      <c r="K6252" s="2" t="s">
        <v>37496</v>
      </c>
      <c r="L6252" s="4" t="s">
        <v>32795</v>
      </c>
      <c r="M6252" s="6">
        <v>25</v>
      </c>
      <c r="N6252">
        <v>277</v>
      </c>
      <c r="O6252" s="1" t="s">
        <v>43240</v>
      </c>
      <c r="P6252" s="4" t="s">
        <v>32792</v>
      </c>
      <c r="Q6252" s="4" t="s">
        <v>34314</v>
      </c>
      <c r="R6252" s="1" t="s">
        <v>32771</v>
      </c>
      <c r="S6252">
        <v>5</v>
      </c>
      <c r="T6252" s="4" t="s">
        <v>32837</v>
      </c>
      <c r="U6252" s="1" t="s">
        <v>32763</v>
      </c>
      <c r="V6252" s="1" t="s">
        <v>36358</v>
      </c>
      <c r="W6252" s="4" t="s">
        <v>32908</v>
      </c>
      <c r="X6252">
        <v>208</v>
      </c>
      <c r="Y6252" s="6">
        <v>306</v>
      </c>
      <c r="Z6252" s="1" t="s">
        <v>33804</v>
      </c>
      <c r="AA6252" s="4" t="s">
        <v>33471</v>
      </c>
      <c r="AB6252" s="4" t="s">
        <v>34700</v>
      </c>
      <c r="AC6252" s="1" t="s">
        <v>32771</v>
      </c>
      <c r="AD6252">
        <v>5</v>
      </c>
      <c r="AE6252" s="4" t="s">
        <v>32778</v>
      </c>
      <c r="AF6252" s="1" t="s">
        <v>32763</v>
      </c>
      <c r="AG6252">
        <v>5</v>
      </c>
      <c r="AH6252" s="1" t="s">
        <v>32765</v>
      </c>
      <c r="AI6252" s="1" t="s">
        <v>32763</v>
      </c>
      <c r="AJ6252" s="1" t="s">
        <v>35419</v>
      </c>
      <c r="AK6252" s="1" t="s">
        <v>32767</v>
      </c>
      <c r="AL6252">
        <v>653</v>
      </c>
      <c r="AM6252">
        <v>698</v>
      </c>
      <c r="AN6252" s="1" t="s">
        <v>38403</v>
      </c>
      <c r="AO6252" s="1" t="s">
        <v>40763</v>
      </c>
      <c r="AP6252" s="1" t="s">
        <v>35117</v>
      </c>
      <c r="AQ6252" s="1" t="s">
        <v>32771</v>
      </c>
      <c r="AR6252">
        <v>7</v>
      </c>
      <c r="AS6252" s="1" t="s">
        <v>32777</v>
      </c>
      <c r="AT6252" s="1" t="s">
        <v>32763</v>
      </c>
      <c r="AU6252" s="1" t="s">
        <v>43184</v>
      </c>
      <c r="AV6252" s="1" t="s">
        <v>33126</v>
      </c>
      <c r="AW6252">
        <v>14</v>
      </c>
      <c r="AX6252">
        <v>692</v>
      </c>
      <c r="AY6252" s="1">
        <v>1.77E-2</v>
      </c>
      <c r="AZ6252" s="1">
        <v>12</v>
      </c>
      <c r="BA6252" s="1">
        <v>678</v>
      </c>
      <c r="BB6252" s="1" t="s">
        <v>32771</v>
      </c>
      <c r="BC6252">
        <v>7</v>
      </c>
      <c r="BD6252" s="1">
        <v>10</v>
      </c>
      <c r="BE6252" s="1" t="s">
        <v>32763</v>
      </c>
      <c r="BF6252">
        <v>10</v>
      </c>
      <c r="BG6252" s="1">
        <v>6</v>
      </c>
      <c r="BH6252" s="1" t="s">
        <v>32763</v>
      </c>
      <c r="BI6252" s="1">
        <v>0.56499999999999995</v>
      </c>
      <c r="BJ6252" s="1">
        <v>97</v>
      </c>
      <c r="BK6252" s="1">
        <v>2</v>
      </c>
      <c r="BL6252" s="1">
        <v>3.5379999999999998</v>
      </c>
      <c r="BM6252" s="1">
        <v>0.34399999999999997</v>
      </c>
      <c r="BN6252" s="1">
        <v>1</v>
      </c>
      <c r="BO6252" s="1">
        <v>2.91</v>
      </c>
      <c r="BP6252" s="1" t="s">
        <v>32771</v>
      </c>
      <c r="BQ6252">
        <v>6</v>
      </c>
      <c r="BR6252" s="1">
        <v>10</v>
      </c>
      <c r="BS6252" s="1" t="s">
        <v>32763</v>
      </c>
      <c r="BT6252" s="1">
        <v>12</v>
      </c>
      <c r="BU6252" s="1">
        <v>8</v>
      </c>
      <c r="BV6252" s="1" t="s">
        <v>32763</v>
      </c>
      <c r="BW6252">
        <v>7</v>
      </c>
      <c r="BX6252" s="1" t="s">
        <v>32838</v>
      </c>
      <c r="BY6252" s="1" t="s">
        <v>32837</v>
      </c>
      <c r="BZ6252" s="1" t="s">
        <v>32794</v>
      </c>
      <c r="CA6252" s="1">
        <v>14</v>
      </c>
      <c r="CB6252" s="1" t="s">
        <v>32794</v>
      </c>
      <c r="CC6252" s="1" t="s">
        <v>32794</v>
      </c>
      <c r="CD6252" s="1" t="s">
        <v>32794</v>
      </c>
      <c r="CE6252" s="1">
        <v>13</v>
      </c>
      <c r="CF6252" s="1" t="s">
        <v>32794</v>
      </c>
      <c r="CG6252" s="1" t="s">
        <v>32794</v>
      </c>
      <c r="CH6252" s="1" t="s">
        <v>32794</v>
      </c>
      <c r="CI6252">
        <v>5</v>
      </c>
      <c r="CJ6252" s="1" t="s">
        <v>32841</v>
      </c>
      <c r="CK6252" s="1" t="s">
        <v>32841</v>
      </c>
      <c r="CL6252" s="1" t="s">
        <v>32794</v>
      </c>
      <c r="CM6252" s="1" t="s">
        <v>32841</v>
      </c>
      <c r="CN6252" s="1" t="s">
        <v>32841</v>
      </c>
      <c r="CO6252" s="1" t="s">
        <v>32794</v>
      </c>
      <c r="CP6252" s="1" t="s">
        <v>32841</v>
      </c>
      <c r="CQ6252" s="1" t="s">
        <v>32841</v>
      </c>
      <c r="CR6252" s="1" t="s">
        <v>32794</v>
      </c>
      <c r="CS6252" s="1" t="s">
        <v>32841</v>
      </c>
      <c r="CT6252" s="1" t="s">
        <v>32841</v>
      </c>
      <c r="CU6252" s="1" t="s">
        <v>32794</v>
      </c>
      <c r="CV6252" s="1" t="s">
        <v>32841</v>
      </c>
      <c r="CW6252" s="1" t="s">
        <v>32841</v>
      </c>
      <c r="CX6252" s="1" t="s">
        <v>32794</v>
      </c>
      <c r="CY6252" s="1" t="s">
        <v>32841</v>
      </c>
      <c r="CZ6252" s="1" t="s">
        <v>32841</v>
      </c>
      <c r="DA6252" s="1" t="s">
        <v>32794</v>
      </c>
      <c r="DB6252" s="1" t="s">
        <v>32777</v>
      </c>
      <c r="DC6252" s="1" t="s">
        <v>32763</v>
      </c>
      <c r="DD6252">
        <v>9</v>
      </c>
      <c r="DE6252" s="1">
        <v>10</v>
      </c>
      <c r="DF6252" s="1" t="s">
        <v>32763</v>
      </c>
      <c r="DG6252">
        <v>10</v>
      </c>
      <c r="DH6252" s="1" t="s">
        <v>32837</v>
      </c>
      <c r="DI6252" s="1" t="s">
        <v>32763</v>
      </c>
      <c r="DJ6252" s="1">
        <v>0.97099999999999997</v>
      </c>
      <c r="DK6252" s="1">
        <v>86</v>
      </c>
      <c r="DL6252">
        <v>20</v>
      </c>
      <c r="DM6252">
        <v>20.606999999999999</v>
      </c>
      <c r="DN6252" s="1">
        <v>1.2909999999999999</v>
      </c>
      <c r="DO6252" s="1">
        <v>38</v>
      </c>
      <c r="DP6252" s="1">
        <v>29.431000000000001</v>
      </c>
      <c r="DQ6252" s="1" t="s">
        <v>32771</v>
      </c>
      <c r="DR6252">
        <v>5</v>
      </c>
      <c r="DS6252" s="1">
        <v>3</v>
      </c>
      <c r="DT6252" s="1" t="s">
        <v>32763</v>
      </c>
      <c r="DU6252" s="1">
        <v>1.139</v>
      </c>
      <c r="DV6252" s="1">
        <v>34.88843258</v>
      </c>
      <c r="DW6252">
        <v>14</v>
      </c>
      <c r="DX6252">
        <v>12.292</v>
      </c>
      <c r="DY6252" s="1">
        <v>0.73099999999999998</v>
      </c>
      <c r="DZ6252" s="1">
        <v>9</v>
      </c>
      <c r="EA6252" s="1">
        <v>12.318</v>
      </c>
      <c r="EB6252" s="1" t="s">
        <v>32771</v>
      </c>
      <c r="EC6252">
        <v>5</v>
      </c>
      <c r="ED6252" s="1">
        <v>4</v>
      </c>
      <c r="EE6252" s="1" t="s">
        <v>32763</v>
      </c>
      <c r="EF6252" s="1">
        <v>1.2709999999999999</v>
      </c>
      <c r="EG6252" s="1">
        <v>43.69336071</v>
      </c>
      <c r="EH6252">
        <v>94</v>
      </c>
      <c r="EI6252">
        <v>73.942999999999998</v>
      </c>
      <c r="EJ6252" s="1">
        <v>1.7390000000000001</v>
      </c>
      <c r="EK6252" s="1">
        <v>125</v>
      </c>
      <c r="EL6252" s="1">
        <v>71.897999999999996</v>
      </c>
      <c r="EM6252" s="1" t="s">
        <v>32807</v>
      </c>
      <c r="EN6252">
        <v>5</v>
      </c>
      <c r="EO6252" s="1">
        <v>10</v>
      </c>
      <c r="EP6252" s="1" t="s">
        <v>32763</v>
      </c>
      <c r="EQ6252">
        <v>10</v>
      </c>
      <c r="ER6252" s="1">
        <v>10</v>
      </c>
      <c r="ES6252" s="1" t="s">
        <v>32763</v>
      </c>
      <c r="ET6252">
        <v>10</v>
      </c>
      <c r="EU6252" s="1">
        <v>0</v>
      </c>
      <c r="EV6252" s="1" t="s">
        <v>32763</v>
      </c>
      <c r="EW6252">
        <v>4</v>
      </c>
      <c r="EX6252" s="1">
        <v>50</v>
      </c>
      <c r="EY6252" s="1" t="s">
        <v>32887</v>
      </c>
      <c r="EZ6252" s="5">
        <v>41577</v>
      </c>
      <c r="FA6252" s="1" t="s">
        <v>4688</v>
      </c>
      <c r="FB6252" s="5">
        <v>41577</v>
      </c>
    </row>
    <row r="6253" spans="1:158" x14ac:dyDescent="0.25">
      <c r="A6253" s="1" t="s">
        <v>28915</v>
      </c>
      <c r="B6253">
        <v>672718</v>
      </c>
      <c r="C6253" s="1" t="s">
        <v>32763</v>
      </c>
      <c r="D6253" s="1" t="s">
        <v>52904</v>
      </c>
      <c r="E6253" s="1" t="s">
        <v>21066</v>
      </c>
      <c r="F6253" s="1" t="s">
        <v>20756</v>
      </c>
      <c r="G6253">
        <v>78207</v>
      </c>
      <c r="H6253">
        <v>14</v>
      </c>
      <c r="I6253" s="4" t="s">
        <v>32788</v>
      </c>
      <c r="J6253" s="1" t="s">
        <v>32763</v>
      </c>
      <c r="K6253" s="2" t="s">
        <v>32864</v>
      </c>
      <c r="L6253" s="4" t="s">
        <v>32869</v>
      </c>
      <c r="M6253" s="6">
        <v>0</v>
      </c>
      <c r="N6253">
        <v>60</v>
      </c>
      <c r="O6253" s="1" t="s">
        <v>32841</v>
      </c>
      <c r="P6253" s="4" t="s">
        <v>32794</v>
      </c>
      <c r="Q6253" s="4" t="s">
        <v>32794</v>
      </c>
      <c r="R6253" s="1" t="s">
        <v>32771</v>
      </c>
      <c r="S6253">
        <v>5</v>
      </c>
      <c r="T6253" s="4" t="s">
        <v>32788</v>
      </c>
      <c r="U6253" s="1" t="s">
        <v>32763</v>
      </c>
      <c r="V6253" s="1" t="s">
        <v>42230</v>
      </c>
      <c r="W6253" s="4" t="s">
        <v>32869</v>
      </c>
      <c r="X6253">
        <v>74</v>
      </c>
      <c r="Y6253" s="6">
        <v>89</v>
      </c>
      <c r="Z6253" s="1" t="s">
        <v>32841</v>
      </c>
      <c r="AA6253" s="4" t="s">
        <v>32794</v>
      </c>
      <c r="AB6253" s="4" t="s">
        <v>32794</v>
      </c>
      <c r="AC6253" s="1" t="s">
        <v>32771</v>
      </c>
      <c r="AD6253">
        <v>5</v>
      </c>
      <c r="AE6253" s="4" t="s">
        <v>32788</v>
      </c>
      <c r="AF6253" s="1" t="s">
        <v>32763</v>
      </c>
      <c r="AG6253">
        <v>5</v>
      </c>
      <c r="AH6253" s="1" t="s">
        <v>32844</v>
      </c>
      <c r="AI6253" s="1" t="s">
        <v>32763</v>
      </c>
      <c r="AJ6253" s="1" t="s">
        <v>34236</v>
      </c>
      <c r="AK6253" s="1" t="s">
        <v>32982</v>
      </c>
      <c r="AL6253">
        <v>376</v>
      </c>
      <c r="AM6253">
        <v>432</v>
      </c>
      <c r="AN6253" s="1" t="s">
        <v>50226</v>
      </c>
      <c r="AO6253" s="1" t="s">
        <v>33962</v>
      </c>
      <c r="AP6253" s="1" t="s">
        <v>34065</v>
      </c>
      <c r="AQ6253" s="1" t="s">
        <v>32771</v>
      </c>
      <c r="AR6253">
        <v>7</v>
      </c>
      <c r="AS6253" s="1" t="s">
        <v>32791</v>
      </c>
      <c r="AT6253" s="1" t="s">
        <v>32763</v>
      </c>
      <c r="AU6253" s="1" t="s">
        <v>36046</v>
      </c>
      <c r="AV6253" s="1" t="s">
        <v>32963</v>
      </c>
      <c r="AW6253">
        <v>8</v>
      </c>
      <c r="AX6253">
        <v>511</v>
      </c>
      <c r="AY6253" s="1">
        <v>0</v>
      </c>
      <c r="AZ6253" s="1">
        <v>0</v>
      </c>
      <c r="BA6253" s="1">
        <v>386</v>
      </c>
      <c r="BB6253" s="1" t="s">
        <v>32771</v>
      </c>
      <c r="BC6253">
        <v>7</v>
      </c>
      <c r="BD6253" s="1">
        <v>10</v>
      </c>
      <c r="BE6253" s="1" t="s">
        <v>32763</v>
      </c>
      <c r="BF6253">
        <v>10</v>
      </c>
      <c r="BG6253" s="1"/>
      <c r="BH6253" s="1" t="s">
        <v>35074</v>
      </c>
      <c r="BI6253" s="1"/>
      <c r="BJ6253" s="1"/>
      <c r="BK6253" s="1"/>
      <c r="BL6253" s="1"/>
      <c r="BM6253" s="1"/>
      <c r="BN6253" s="1"/>
      <c r="BO6253" s="1"/>
      <c r="BP6253" s="1" t="s">
        <v>32794</v>
      </c>
      <c r="BQ6253">
        <v>6</v>
      </c>
      <c r="BR6253" s="1"/>
      <c r="BS6253" s="1" t="s">
        <v>35074</v>
      </c>
      <c r="BT6253" s="1"/>
      <c r="BU6253" s="1"/>
      <c r="BV6253" s="1" t="s">
        <v>35074</v>
      </c>
      <c r="BW6253">
        <v>7</v>
      </c>
      <c r="BX6253" s="1" t="s">
        <v>32838</v>
      </c>
      <c r="BY6253" s="1" t="s">
        <v>32778</v>
      </c>
      <c r="BZ6253" s="1" t="s">
        <v>32794</v>
      </c>
      <c r="CA6253" s="1"/>
      <c r="CB6253" s="1" t="s">
        <v>32794</v>
      </c>
      <c r="CC6253" s="1" t="s">
        <v>32794</v>
      </c>
      <c r="CD6253" s="1" t="s">
        <v>32794</v>
      </c>
      <c r="CE6253" s="1"/>
      <c r="CF6253" s="1" t="s">
        <v>32794</v>
      </c>
      <c r="CG6253" s="1" t="s">
        <v>32794</v>
      </c>
      <c r="CH6253" s="1" t="s">
        <v>32794</v>
      </c>
      <c r="CI6253">
        <v>5</v>
      </c>
      <c r="CJ6253" s="1" t="s">
        <v>32841</v>
      </c>
      <c r="CK6253" s="1" t="s">
        <v>32841</v>
      </c>
      <c r="CL6253" s="1" t="s">
        <v>32794</v>
      </c>
      <c r="CM6253" s="1" t="s">
        <v>32841</v>
      </c>
      <c r="CN6253" s="1" t="s">
        <v>32841</v>
      </c>
      <c r="CO6253" s="1" t="s">
        <v>32794</v>
      </c>
      <c r="CP6253" s="1" t="s">
        <v>32841</v>
      </c>
      <c r="CQ6253" s="1" t="s">
        <v>32841</v>
      </c>
      <c r="CR6253" s="1" t="s">
        <v>32794</v>
      </c>
      <c r="CS6253" s="1" t="s">
        <v>32841</v>
      </c>
      <c r="CT6253" s="1" t="s">
        <v>32841</v>
      </c>
      <c r="CU6253" s="1" t="s">
        <v>32794</v>
      </c>
      <c r="CV6253" s="1" t="s">
        <v>32841</v>
      </c>
      <c r="CW6253" s="1" t="s">
        <v>32841</v>
      </c>
      <c r="CX6253" s="1" t="s">
        <v>32794</v>
      </c>
      <c r="CY6253" s="1" t="s">
        <v>32841</v>
      </c>
      <c r="CZ6253" s="1" t="s">
        <v>32841</v>
      </c>
      <c r="DA6253" s="1" t="s">
        <v>32794</v>
      </c>
      <c r="DB6253" s="1" t="s">
        <v>32777</v>
      </c>
      <c r="DC6253" s="1" t="s">
        <v>32763</v>
      </c>
      <c r="DD6253">
        <v>9</v>
      </c>
      <c r="DE6253" s="1">
        <v>4</v>
      </c>
      <c r="DF6253" s="1" t="s">
        <v>32763</v>
      </c>
      <c r="DG6253">
        <v>10</v>
      </c>
      <c r="DH6253" s="1" t="s">
        <v>32793</v>
      </c>
      <c r="DI6253" s="1" t="s">
        <v>32763</v>
      </c>
      <c r="DJ6253" s="1">
        <v>0.75900000000000001</v>
      </c>
      <c r="DK6253" s="1">
        <v>36</v>
      </c>
      <c r="DL6253">
        <v>6</v>
      </c>
      <c r="DM6253">
        <v>7.7089999999999996</v>
      </c>
      <c r="DN6253" s="1">
        <v>1.0960000000000001</v>
      </c>
      <c r="DO6253" s="1">
        <v>5</v>
      </c>
      <c r="DP6253" s="1">
        <v>4.5620000000000003</v>
      </c>
      <c r="DQ6253" s="1" t="s">
        <v>32771</v>
      </c>
      <c r="DR6253">
        <v>5</v>
      </c>
      <c r="DS6253" s="1">
        <v>9</v>
      </c>
      <c r="DT6253" s="1" t="s">
        <v>32763</v>
      </c>
      <c r="DU6253" s="1">
        <v>0.496</v>
      </c>
      <c r="DV6253" s="1">
        <v>18.70499658</v>
      </c>
      <c r="DW6253">
        <v>3</v>
      </c>
      <c r="DX6253">
        <v>5.8659999999999997</v>
      </c>
      <c r="DY6253" s="1">
        <v>1.611</v>
      </c>
      <c r="DZ6253" s="1">
        <v>7</v>
      </c>
      <c r="EA6253" s="1">
        <v>4.3449999999999998</v>
      </c>
      <c r="EB6253" s="1" t="s">
        <v>32771</v>
      </c>
      <c r="EC6253">
        <v>5</v>
      </c>
      <c r="ED6253" s="1">
        <v>7</v>
      </c>
      <c r="EE6253" s="1" t="s">
        <v>32763</v>
      </c>
      <c r="EF6253" s="1">
        <v>0.83399999999999996</v>
      </c>
      <c r="EG6253" s="1">
        <v>24.213552360000001</v>
      </c>
      <c r="EH6253">
        <v>34</v>
      </c>
      <c r="EI6253">
        <v>40.746000000000002</v>
      </c>
      <c r="EJ6253" s="1">
        <v>1.052</v>
      </c>
      <c r="EK6253" s="1">
        <v>27</v>
      </c>
      <c r="EL6253" s="1">
        <v>25.658999999999999</v>
      </c>
      <c r="EM6253" s="1" t="s">
        <v>32771</v>
      </c>
      <c r="EN6253">
        <v>5</v>
      </c>
      <c r="EO6253" s="1">
        <v>8</v>
      </c>
      <c r="EP6253" s="1" t="s">
        <v>32763</v>
      </c>
      <c r="EQ6253">
        <v>10</v>
      </c>
      <c r="ER6253" s="1">
        <v>4</v>
      </c>
      <c r="ES6253" s="1" t="s">
        <v>32763</v>
      </c>
      <c r="ET6253">
        <v>10</v>
      </c>
      <c r="EU6253" s="1"/>
      <c r="EV6253" s="1" t="s">
        <v>32814</v>
      </c>
      <c r="EW6253">
        <v>4</v>
      </c>
      <c r="EX6253" s="1">
        <v>63</v>
      </c>
      <c r="EY6253" s="1" t="s">
        <v>32925</v>
      </c>
      <c r="EZ6253" s="5">
        <v>41695</v>
      </c>
      <c r="FA6253" s="1" t="s">
        <v>5391</v>
      </c>
      <c r="FB6253" s="5">
        <v>41695</v>
      </c>
    </row>
    <row r="6254" spans="1:158" x14ac:dyDescent="0.25">
      <c r="A6254" s="1" t="s">
        <v>52905</v>
      </c>
      <c r="B6254">
        <v>672719</v>
      </c>
      <c r="C6254" s="1" t="s">
        <v>32763</v>
      </c>
      <c r="D6254" s="1" t="s">
        <v>52906</v>
      </c>
      <c r="E6254" s="1" t="s">
        <v>29018</v>
      </c>
      <c r="F6254" s="1" t="s">
        <v>20756</v>
      </c>
      <c r="G6254">
        <v>76904</v>
      </c>
      <c r="H6254">
        <v>14</v>
      </c>
      <c r="I6254" s="4" t="s">
        <v>32810</v>
      </c>
      <c r="J6254" s="1" t="s">
        <v>32763</v>
      </c>
      <c r="K6254" s="2" t="s">
        <v>38419</v>
      </c>
      <c r="L6254" s="4" t="s">
        <v>33235</v>
      </c>
      <c r="M6254" s="6">
        <v>17</v>
      </c>
      <c r="N6254">
        <v>384</v>
      </c>
      <c r="O6254" s="1" t="s">
        <v>40789</v>
      </c>
      <c r="P6254" s="4" t="s">
        <v>32792</v>
      </c>
      <c r="Q6254" s="4" t="s">
        <v>34018</v>
      </c>
      <c r="R6254" s="1" t="s">
        <v>32771</v>
      </c>
      <c r="S6254">
        <v>5</v>
      </c>
      <c r="T6254" s="4" t="s">
        <v>32789</v>
      </c>
      <c r="U6254" s="1" t="s">
        <v>32763</v>
      </c>
      <c r="V6254" s="1" t="s">
        <v>35828</v>
      </c>
      <c r="W6254" s="4" t="s">
        <v>33028</v>
      </c>
      <c r="X6254">
        <v>308</v>
      </c>
      <c r="Y6254" s="6">
        <v>427</v>
      </c>
      <c r="Z6254" s="1" t="s">
        <v>42540</v>
      </c>
      <c r="AA6254" s="4" t="s">
        <v>32822</v>
      </c>
      <c r="AB6254" s="4" t="s">
        <v>34517</v>
      </c>
      <c r="AC6254" s="1" t="s">
        <v>32771</v>
      </c>
      <c r="AD6254">
        <v>5</v>
      </c>
      <c r="AE6254" s="4" t="s">
        <v>32793</v>
      </c>
      <c r="AF6254" s="1" t="s">
        <v>32763</v>
      </c>
      <c r="AG6254">
        <v>5</v>
      </c>
      <c r="AH6254" s="1" t="s">
        <v>32793</v>
      </c>
      <c r="AI6254" s="1" t="s">
        <v>32763</v>
      </c>
      <c r="AJ6254" s="1" t="s">
        <v>33378</v>
      </c>
      <c r="AK6254" s="1" t="s">
        <v>32845</v>
      </c>
      <c r="AL6254">
        <v>608</v>
      </c>
      <c r="AM6254">
        <v>627</v>
      </c>
      <c r="AN6254" s="1" t="s">
        <v>41228</v>
      </c>
      <c r="AO6254" s="1" t="s">
        <v>33922</v>
      </c>
      <c r="AP6254" s="1" t="s">
        <v>34381</v>
      </c>
      <c r="AQ6254" s="1" t="s">
        <v>32771</v>
      </c>
      <c r="AR6254">
        <v>7</v>
      </c>
      <c r="AS6254" s="1" t="s">
        <v>32778</v>
      </c>
      <c r="AT6254" s="1" t="s">
        <v>32763</v>
      </c>
      <c r="AU6254" s="1" t="s">
        <v>34521</v>
      </c>
      <c r="AV6254" s="1" t="s">
        <v>32773</v>
      </c>
      <c r="AW6254">
        <v>6</v>
      </c>
      <c r="AX6254">
        <v>626</v>
      </c>
      <c r="AY6254" s="1">
        <v>1.8E-3</v>
      </c>
      <c r="AZ6254" s="1">
        <v>1</v>
      </c>
      <c r="BA6254" s="1">
        <v>545</v>
      </c>
      <c r="BB6254" s="1" t="s">
        <v>32771</v>
      </c>
      <c r="BC6254">
        <v>7</v>
      </c>
      <c r="BD6254" s="1">
        <v>10</v>
      </c>
      <c r="BE6254" s="1" t="s">
        <v>32763</v>
      </c>
      <c r="BF6254">
        <v>10</v>
      </c>
      <c r="BG6254" s="1">
        <v>0</v>
      </c>
      <c r="BH6254" s="1" t="s">
        <v>32763</v>
      </c>
      <c r="BI6254" s="1">
        <v>1.738</v>
      </c>
      <c r="BJ6254" s="1">
        <v>106</v>
      </c>
      <c r="BK6254" s="1">
        <v>6</v>
      </c>
      <c r="BL6254" s="1">
        <v>3.4510000000000001</v>
      </c>
      <c r="BM6254" s="1">
        <v>1.155</v>
      </c>
      <c r="BN6254" s="1">
        <v>3</v>
      </c>
      <c r="BO6254" s="1">
        <v>2.597</v>
      </c>
      <c r="BP6254" s="1" t="s">
        <v>32771</v>
      </c>
      <c r="BQ6254">
        <v>6</v>
      </c>
      <c r="BR6254" s="1">
        <v>10</v>
      </c>
      <c r="BS6254" s="1" t="s">
        <v>32763</v>
      </c>
      <c r="BT6254" s="1">
        <v>12</v>
      </c>
      <c r="BU6254" s="1">
        <v>4</v>
      </c>
      <c r="BV6254" s="1" t="s">
        <v>32763</v>
      </c>
      <c r="BW6254">
        <v>7</v>
      </c>
      <c r="BX6254" s="1" t="s">
        <v>32838</v>
      </c>
      <c r="BY6254" s="1" t="s">
        <v>32837</v>
      </c>
      <c r="BZ6254" s="1" t="s">
        <v>32794</v>
      </c>
      <c r="CA6254" s="1">
        <v>23</v>
      </c>
      <c r="CB6254" s="1" t="s">
        <v>32794</v>
      </c>
      <c r="CC6254" s="1" t="s">
        <v>32794</v>
      </c>
      <c r="CD6254" s="1" t="s">
        <v>32794</v>
      </c>
      <c r="CE6254" s="1">
        <v>26</v>
      </c>
      <c r="CF6254" s="1" t="s">
        <v>32794</v>
      </c>
      <c r="CG6254" s="1" t="s">
        <v>32794</v>
      </c>
      <c r="CH6254" s="1" t="s">
        <v>32794</v>
      </c>
      <c r="CI6254">
        <v>5</v>
      </c>
      <c r="CJ6254" s="1" t="s">
        <v>32841</v>
      </c>
      <c r="CK6254" s="1" t="s">
        <v>32841</v>
      </c>
      <c r="CL6254" s="1" t="s">
        <v>32794</v>
      </c>
      <c r="CM6254" s="1" t="s">
        <v>32841</v>
      </c>
      <c r="CN6254" s="1" t="s">
        <v>32841</v>
      </c>
      <c r="CO6254" s="1" t="s">
        <v>32794</v>
      </c>
      <c r="CP6254" s="1" t="s">
        <v>32841</v>
      </c>
      <c r="CQ6254" s="1" t="s">
        <v>32841</v>
      </c>
      <c r="CR6254" s="1" t="s">
        <v>32794</v>
      </c>
      <c r="CS6254" s="1" t="s">
        <v>32841</v>
      </c>
      <c r="CT6254" s="1" t="s">
        <v>32841</v>
      </c>
      <c r="CU6254" s="1" t="s">
        <v>32794</v>
      </c>
      <c r="CV6254" s="1" t="s">
        <v>32841</v>
      </c>
      <c r="CW6254" s="1" t="s">
        <v>32841</v>
      </c>
      <c r="CX6254" s="1" t="s">
        <v>32794</v>
      </c>
      <c r="CY6254" s="1" t="s">
        <v>32841</v>
      </c>
      <c r="CZ6254" s="1" t="s">
        <v>32841</v>
      </c>
      <c r="DA6254" s="1" t="s">
        <v>32794</v>
      </c>
      <c r="DB6254" s="1" t="s">
        <v>32788</v>
      </c>
      <c r="DC6254" s="1" t="s">
        <v>32763</v>
      </c>
      <c r="DD6254">
        <v>9</v>
      </c>
      <c r="DE6254" s="1">
        <v>10</v>
      </c>
      <c r="DF6254" s="1" t="s">
        <v>32763</v>
      </c>
      <c r="DG6254">
        <v>10</v>
      </c>
      <c r="DH6254" s="1" t="s">
        <v>32814</v>
      </c>
      <c r="DI6254" s="1" t="s">
        <v>32763</v>
      </c>
      <c r="DJ6254" s="1">
        <v>1.2669999999999999</v>
      </c>
      <c r="DK6254" s="1">
        <v>104</v>
      </c>
      <c r="DL6254">
        <v>32</v>
      </c>
      <c r="DM6254">
        <v>25.251999999999999</v>
      </c>
      <c r="DN6254" s="1">
        <v>1.2609999999999999</v>
      </c>
      <c r="DO6254" s="1">
        <v>31</v>
      </c>
      <c r="DP6254" s="1">
        <v>24.58</v>
      </c>
      <c r="DQ6254" s="1" t="s">
        <v>32771</v>
      </c>
      <c r="DR6254">
        <v>5</v>
      </c>
      <c r="DS6254" s="1">
        <v>0</v>
      </c>
      <c r="DT6254" s="1" t="s">
        <v>32763</v>
      </c>
      <c r="DU6254" s="1">
        <v>2.0430000000000001</v>
      </c>
      <c r="DV6254" s="1">
        <v>35.986310750000001</v>
      </c>
      <c r="DW6254">
        <v>31</v>
      </c>
      <c r="DX6254">
        <v>15.176</v>
      </c>
      <c r="DY6254" s="1">
        <v>2.1859999999999999</v>
      </c>
      <c r="DZ6254" s="1">
        <v>27</v>
      </c>
      <c r="EA6254" s="1">
        <v>12.352</v>
      </c>
      <c r="EB6254" s="1" t="s">
        <v>32771</v>
      </c>
      <c r="EC6254">
        <v>5</v>
      </c>
      <c r="ED6254" s="1">
        <v>0</v>
      </c>
      <c r="EE6254" s="1" t="s">
        <v>32763</v>
      </c>
      <c r="EF6254" s="1">
        <v>1.325</v>
      </c>
      <c r="EG6254" s="1">
        <v>41.125256669999999</v>
      </c>
      <c r="EH6254">
        <v>106</v>
      </c>
      <c r="EI6254">
        <v>80</v>
      </c>
      <c r="EJ6254" s="1">
        <v>1.252</v>
      </c>
      <c r="EK6254" s="1">
        <v>96</v>
      </c>
      <c r="EL6254" s="1">
        <v>76.650999999999996</v>
      </c>
      <c r="EM6254" s="1" t="s">
        <v>32771</v>
      </c>
      <c r="EN6254">
        <v>5</v>
      </c>
      <c r="EO6254" s="1">
        <v>10</v>
      </c>
      <c r="EP6254" s="1" t="s">
        <v>32763</v>
      </c>
      <c r="EQ6254">
        <v>10</v>
      </c>
      <c r="ER6254" s="1">
        <v>10</v>
      </c>
      <c r="ES6254" s="1" t="s">
        <v>32763</v>
      </c>
      <c r="ET6254">
        <v>10</v>
      </c>
      <c r="EU6254" s="1">
        <v>5</v>
      </c>
      <c r="EV6254" s="1" t="s">
        <v>32763</v>
      </c>
      <c r="EW6254">
        <v>4</v>
      </c>
      <c r="EX6254" s="1">
        <v>46</v>
      </c>
      <c r="EY6254" s="1" t="s">
        <v>32815</v>
      </c>
      <c r="EZ6254" s="5">
        <v>41645</v>
      </c>
      <c r="FA6254" s="1" t="s">
        <v>4688</v>
      </c>
      <c r="FB6254" s="5">
        <v>42867</v>
      </c>
    </row>
    <row r="6255" spans="1:158" x14ac:dyDescent="0.25">
      <c r="A6255" s="1" t="s">
        <v>52907</v>
      </c>
      <c r="B6255">
        <v>672720</v>
      </c>
      <c r="C6255" s="1" t="s">
        <v>32763</v>
      </c>
      <c r="D6255" s="1" t="s">
        <v>52908</v>
      </c>
      <c r="E6255" s="1" t="s">
        <v>29125</v>
      </c>
      <c r="F6255" s="1" t="s">
        <v>20756</v>
      </c>
      <c r="G6255">
        <v>75077</v>
      </c>
      <c r="H6255">
        <v>14</v>
      </c>
      <c r="I6255" s="4" t="s">
        <v>32810</v>
      </c>
      <c r="J6255" s="1" t="s">
        <v>32763</v>
      </c>
      <c r="K6255" s="2" t="s">
        <v>40160</v>
      </c>
      <c r="L6255" s="4" t="s">
        <v>33124</v>
      </c>
      <c r="M6255" s="6">
        <v>7</v>
      </c>
      <c r="N6255">
        <v>201</v>
      </c>
      <c r="O6255" s="1" t="s">
        <v>40755</v>
      </c>
      <c r="P6255" s="4" t="s">
        <v>32958</v>
      </c>
      <c r="Q6255" s="4" t="s">
        <v>32826</v>
      </c>
      <c r="R6255" s="1" t="s">
        <v>32771</v>
      </c>
      <c r="S6255">
        <v>5</v>
      </c>
      <c r="T6255" s="4" t="s">
        <v>32810</v>
      </c>
      <c r="U6255" s="1" t="s">
        <v>32763</v>
      </c>
      <c r="V6255" s="1" t="s">
        <v>35344</v>
      </c>
      <c r="W6255" s="4" t="s">
        <v>32840</v>
      </c>
      <c r="X6255">
        <v>158</v>
      </c>
      <c r="Y6255" s="6">
        <v>204</v>
      </c>
      <c r="Z6255" s="1" t="s">
        <v>35999</v>
      </c>
      <c r="AA6255" s="4" t="s">
        <v>34777</v>
      </c>
      <c r="AB6255" s="4" t="s">
        <v>35815</v>
      </c>
      <c r="AC6255" s="1" t="s">
        <v>32771</v>
      </c>
      <c r="AD6255">
        <v>5</v>
      </c>
      <c r="AE6255" s="4" t="s">
        <v>32810</v>
      </c>
      <c r="AF6255" s="1" t="s">
        <v>32763</v>
      </c>
      <c r="AG6255">
        <v>5</v>
      </c>
      <c r="AH6255" s="1" t="s">
        <v>32810</v>
      </c>
      <c r="AI6255" s="1" t="s">
        <v>32763</v>
      </c>
      <c r="AJ6255" s="1" t="s">
        <v>34472</v>
      </c>
      <c r="AK6255" s="1" t="s">
        <v>33001</v>
      </c>
      <c r="AL6255">
        <v>321</v>
      </c>
      <c r="AM6255">
        <v>326</v>
      </c>
      <c r="AN6255" s="1" t="s">
        <v>35295</v>
      </c>
      <c r="AO6255" s="1" t="s">
        <v>33057</v>
      </c>
      <c r="AP6255" s="1" t="s">
        <v>34981</v>
      </c>
      <c r="AQ6255" s="1" t="s">
        <v>32771</v>
      </c>
      <c r="AR6255">
        <v>7</v>
      </c>
      <c r="AS6255" s="1" t="s">
        <v>32837</v>
      </c>
      <c r="AT6255" s="1" t="s">
        <v>32763</v>
      </c>
      <c r="AU6255" s="1" t="s">
        <v>39286</v>
      </c>
      <c r="AV6255" s="1" t="s">
        <v>32795</v>
      </c>
      <c r="AW6255">
        <v>4</v>
      </c>
      <c r="AX6255">
        <v>324</v>
      </c>
      <c r="AY6255" s="1">
        <v>8.2000000000000007E-3</v>
      </c>
      <c r="AZ6255" s="1">
        <v>3</v>
      </c>
      <c r="BA6255" s="1">
        <v>366</v>
      </c>
      <c r="BB6255" s="1" t="s">
        <v>32771</v>
      </c>
      <c r="BC6255">
        <v>7</v>
      </c>
      <c r="BD6255" s="1">
        <v>10</v>
      </c>
      <c r="BE6255" s="1" t="s">
        <v>32763</v>
      </c>
      <c r="BF6255">
        <v>10</v>
      </c>
      <c r="BG6255" s="1">
        <v>6</v>
      </c>
      <c r="BH6255" s="1" t="s">
        <v>32763</v>
      </c>
      <c r="BI6255" s="1">
        <v>0.63600000000000001</v>
      </c>
      <c r="BJ6255" s="1">
        <v>66</v>
      </c>
      <c r="BK6255" s="1">
        <v>1</v>
      </c>
      <c r="BL6255" s="1">
        <v>1.573</v>
      </c>
      <c r="BM6255" s="1">
        <v>0</v>
      </c>
      <c r="BN6255" s="1">
        <v>0</v>
      </c>
      <c r="BO6255" s="1">
        <v>2.5089999999999999</v>
      </c>
      <c r="BP6255" s="1" t="s">
        <v>32771</v>
      </c>
      <c r="BQ6255">
        <v>6</v>
      </c>
      <c r="BR6255" s="1">
        <v>10</v>
      </c>
      <c r="BS6255" s="1" t="s">
        <v>32763</v>
      </c>
      <c r="BT6255" s="1">
        <v>12</v>
      </c>
      <c r="BU6255" s="1">
        <v>8</v>
      </c>
      <c r="BV6255" s="1" t="s">
        <v>32763</v>
      </c>
      <c r="BW6255">
        <v>7</v>
      </c>
      <c r="BX6255" s="1" t="s">
        <v>32838</v>
      </c>
      <c r="BY6255" s="1" t="s">
        <v>32837</v>
      </c>
      <c r="BZ6255" s="1" t="s">
        <v>32794</v>
      </c>
      <c r="CA6255" s="1">
        <v>19</v>
      </c>
      <c r="CB6255" s="1" t="s">
        <v>32794</v>
      </c>
      <c r="CC6255" s="1" t="s">
        <v>32794</v>
      </c>
      <c r="CD6255" s="1" t="s">
        <v>32794</v>
      </c>
      <c r="CE6255" s="1">
        <v>16</v>
      </c>
      <c r="CF6255" s="1" t="s">
        <v>32794</v>
      </c>
      <c r="CG6255" s="1" t="s">
        <v>32794</v>
      </c>
      <c r="CH6255" s="1" t="s">
        <v>32794</v>
      </c>
      <c r="CI6255">
        <v>5</v>
      </c>
      <c r="CJ6255" s="1" t="s">
        <v>32841</v>
      </c>
      <c r="CK6255" s="1" t="s">
        <v>32841</v>
      </c>
      <c r="CL6255" s="1" t="s">
        <v>32794</v>
      </c>
      <c r="CM6255" s="1" t="s">
        <v>32841</v>
      </c>
      <c r="CN6255" s="1" t="s">
        <v>32841</v>
      </c>
      <c r="CO6255" s="1" t="s">
        <v>32794</v>
      </c>
      <c r="CP6255" s="1" t="s">
        <v>32841</v>
      </c>
      <c r="CQ6255" s="1" t="s">
        <v>32841</v>
      </c>
      <c r="CR6255" s="1" t="s">
        <v>32794</v>
      </c>
      <c r="CS6255" s="1" t="s">
        <v>32841</v>
      </c>
      <c r="CT6255" s="1" t="s">
        <v>32841</v>
      </c>
      <c r="CU6255" s="1" t="s">
        <v>32794</v>
      </c>
      <c r="CV6255" s="1" t="s">
        <v>32841</v>
      </c>
      <c r="CW6255" s="1" t="s">
        <v>32841</v>
      </c>
      <c r="CX6255" s="1" t="s">
        <v>32794</v>
      </c>
      <c r="CY6255" s="1" t="s">
        <v>32841</v>
      </c>
      <c r="CZ6255" s="1" t="s">
        <v>32841</v>
      </c>
      <c r="DA6255" s="1" t="s">
        <v>32794</v>
      </c>
      <c r="DB6255" s="1" t="s">
        <v>32778</v>
      </c>
      <c r="DC6255" s="1" t="s">
        <v>32763</v>
      </c>
      <c r="DD6255">
        <v>9</v>
      </c>
      <c r="DE6255" s="1">
        <v>10</v>
      </c>
      <c r="DF6255" s="1" t="s">
        <v>32763</v>
      </c>
      <c r="DG6255">
        <v>10</v>
      </c>
      <c r="DH6255" s="1" t="s">
        <v>32765</v>
      </c>
      <c r="DI6255" s="1" t="s">
        <v>32763</v>
      </c>
      <c r="DJ6255" s="1">
        <v>1.0649999999999999</v>
      </c>
      <c r="DK6255" s="1">
        <v>37</v>
      </c>
      <c r="DL6255">
        <v>10</v>
      </c>
      <c r="DM6255">
        <v>8.907</v>
      </c>
      <c r="DN6255" s="1">
        <v>0.72699999999999998</v>
      </c>
      <c r="DO6255" s="1">
        <v>5</v>
      </c>
      <c r="DP6255" s="1">
        <v>6.8739999999999997</v>
      </c>
      <c r="DQ6255" s="1" t="s">
        <v>32771</v>
      </c>
      <c r="DR6255">
        <v>5</v>
      </c>
      <c r="DS6255" s="1">
        <v>8</v>
      </c>
      <c r="DT6255" s="1" t="s">
        <v>32763</v>
      </c>
      <c r="DU6255" s="1">
        <v>0.61899999999999999</v>
      </c>
      <c r="DV6255" s="1">
        <v>17.5797399</v>
      </c>
      <c r="DW6255">
        <v>4</v>
      </c>
      <c r="DX6255">
        <v>5.9560000000000004</v>
      </c>
      <c r="DY6255" s="1">
        <v>1.0720000000000001</v>
      </c>
      <c r="DZ6255" s="1">
        <v>7</v>
      </c>
      <c r="EA6255" s="1">
        <v>6.5279999999999996</v>
      </c>
      <c r="EB6255" s="1" t="s">
        <v>32771</v>
      </c>
      <c r="EC6255">
        <v>5</v>
      </c>
      <c r="ED6255" s="1">
        <v>1</v>
      </c>
      <c r="EE6255" s="1" t="s">
        <v>32763</v>
      </c>
      <c r="EF6255" s="1">
        <v>1.2110000000000001</v>
      </c>
      <c r="EG6255" s="1">
        <v>21.49212868</v>
      </c>
      <c r="EH6255">
        <v>39</v>
      </c>
      <c r="EI6255">
        <v>32.216999999999999</v>
      </c>
      <c r="EJ6255" s="1">
        <v>0.73799999999999999</v>
      </c>
      <c r="EK6255" s="1">
        <v>29</v>
      </c>
      <c r="EL6255" s="1">
        <v>39.289000000000001</v>
      </c>
      <c r="EM6255" s="1" t="s">
        <v>32771</v>
      </c>
      <c r="EN6255">
        <v>5</v>
      </c>
      <c r="EO6255" s="1">
        <v>10</v>
      </c>
      <c r="EP6255" s="1" t="s">
        <v>32763</v>
      </c>
      <c r="EQ6255">
        <v>10</v>
      </c>
      <c r="ER6255" s="1">
        <v>10</v>
      </c>
      <c r="ES6255" s="1" t="s">
        <v>32763</v>
      </c>
      <c r="ET6255">
        <v>10</v>
      </c>
      <c r="EU6255" s="1">
        <v>5</v>
      </c>
      <c r="EV6255" s="1" t="s">
        <v>32763</v>
      </c>
      <c r="EW6255">
        <v>4</v>
      </c>
      <c r="EX6255" s="1">
        <v>67</v>
      </c>
      <c r="EY6255" s="1" t="s">
        <v>32925</v>
      </c>
      <c r="EZ6255" s="5">
        <v>41746</v>
      </c>
      <c r="FA6255" s="1" t="s">
        <v>4688</v>
      </c>
      <c r="FB6255" s="5">
        <v>41746</v>
      </c>
    </row>
    <row r="6256" spans="1:158" x14ac:dyDescent="0.25">
      <c r="A6256" s="1" t="s">
        <v>52909</v>
      </c>
      <c r="B6256">
        <v>672721</v>
      </c>
      <c r="C6256" s="1" t="s">
        <v>32763</v>
      </c>
      <c r="D6256" s="1" t="s">
        <v>52910</v>
      </c>
      <c r="E6256" s="1" t="s">
        <v>4734</v>
      </c>
      <c r="F6256" s="1" t="s">
        <v>20756</v>
      </c>
      <c r="G6256">
        <v>77093</v>
      </c>
      <c r="H6256">
        <v>14</v>
      </c>
      <c r="I6256" s="4" t="s">
        <v>32810</v>
      </c>
      <c r="J6256" s="1" t="s">
        <v>32763</v>
      </c>
      <c r="K6256" s="2" t="s">
        <v>43459</v>
      </c>
      <c r="L6256" s="4" t="s">
        <v>33499</v>
      </c>
      <c r="M6256" s="6">
        <v>4</v>
      </c>
      <c r="N6256">
        <v>108</v>
      </c>
      <c r="O6256" s="1" t="s">
        <v>39227</v>
      </c>
      <c r="P6256" s="4" t="s">
        <v>32869</v>
      </c>
      <c r="Q6256" s="4" t="s">
        <v>33073</v>
      </c>
      <c r="R6256" s="1" t="s">
        <v>32771</v>
      </c>
      <c r="S6256">
        <v>5</v>
      </c>
      <c r="T6256" s="4" t="s">
        <v>32777</v>
      </c>
      <c r="U6256" s="1" t="s">
        <v>32763</v>
      </c>
      <c r="V6256" s="1" t="s">
        <v>36168</v>
      </c>
      <c r="W6256" s="4" t="s">
        <v>33499</v>
      </c>
      <c r="X6256">
        <v>82</v>
      </c>
      <c r="Y6256" s="6">
        <v>168</v>
      </c>
      <c r="Z6256" s="1" t="s">
        <v>48990</v>
      </c>
      <c r="AA6256" s="4" t="s">
        <v>33235</v>
      </c>
      <c r="AB6256" s="4" t="s">
        <v>33579</v>
      </c>
      <c r="AC6256" s="1" t="s">
        <v>32771</v>
      </c>
      <c r="AD6256">
        <v>5</v>
      </c>
      <c r="AE6256" s="4" t="s">
        <v>32778</v>
      </c>
      <c r="AF6256" s="1" t="s">
        <v>32763</v>
      </c>
      <c r="AG6256">
        <v>5</v>
      </c>
      <c r="AH6256" s="1" t="s">
        <v>32789</v>
      </c>
      <c r="AI6256" s="1" t="s">
        <v>32763</v>
      </c>
      <c r="AJ6256" s="1" t="s">
        <v>34575</v>
      </c>
      <c r="AK6256" s="1" t="s">
        <v>32981</v>
      </c>
      <c r="AL6256">
        <v>323</v>
      </c>
      <c r="AM6256">
        <v>334</v>
      </c>
      <c r="AN6256" s="1" t="s">
        <v>34306</v>
      </c>
      <c r="AO6256" s="1" t="s">
        <v>33356</v>
      </c>
      <c r="AP6256" s="1" t="s">
        <v>33567</v>
      </c>
      <c r="AQ6256" s="1" t="s">
        <v>32771</v>
      </c>
      <c r="AR6256">
        <v>7</v>
      </c>
      <c r="AS6256" s="1" t="s">
        <v>32789</v>
      </c>
      <c r="AT6256" s="1" t="s">
        <v>32763</v>
      </c>
      <c r="AU6256" s="1" t="s">
        <v>37953</v>
      </c>
      <c r="AV6256" s="1" t="s">
        <v>32795</v>
      </c>
      <c r="AW6256">
        <v>9</v>
      </c>
      <c r="AX6256">
        <v>326</v>
      </c>
      <c r="AY6256" s="1">
        <v>0.1163</v>
      </c>
      <c r="AZ6256" s="1">
        <v>20</v>
      </c>
      <c r="BA6256" s="1">
        <v>172</v>
      </c>
      <c r="BB6256" s="1" t="s">
        <v>32807</v>
      </c>
      <c r="BC6256">
        <v>7</v>
      </c>
      <c r="BD6256" s="1">
        <v>10</v>
      </c>
      <c r="BE6256" s="1" t="s">
        <v>32763</v>
      </c>
      <c r="BF6256">
        <v>10</v>
      </c>
      <c r="BG6256" s="1">
        <v>3</v>
      </c>
      <c r="BH6256" s="1" t="s">
        <v>32763</v>
      </c>
      <c r="BI6256" s="1">
        <v>1.141</v>
      </c>
      <c r="BJ6256" s="1">
        <v>57</v>
      </c>
      <c r="BK6256" s="1">
        <v>3</v>
      </c>
      <c r="BL6256" s="1">
        <v>2.629</v>
      </c>
      <c r="BM6256" s="1">
        <v>2.5089999999999999</v>
      </c>
      <c r="BN6256" s="1">
        <v>9</v>
      </c>
      <c r="BO6256" s="1">
        <v>3.5859999999999999</v>
      </c>
      <c r="BP6256" s="1" t="s">
        <v>32771</v>
      </c>
      <c r="BQ6256">
        <v>6</v>
      </c>
      <c r="BR6256" s="1">
        <v>10</v>
      </c>
      <c r="BS6256" s="1" t="s">
        <v>32763</v>
      </c>
      <c r="BT6256" s="1">
        <v>12</v>
      </c>
      <c r="BU6256" s="1">
        <v>6</v>
      </c>
      <c r="BV6256" s="1" t="s">
        <v>32763</v>
      </c>
      <c r="BW6256">
        <v>7</v>
      </c>
      <c r="BX6256" s="1" t="s">
        <v>32838</v>
      </c>
      <c r="BY6256" s="1" t="s">
        <v>32837</v>
      </c>
      <c r="BZ6256" s="1" t="s">
        <v>32794</v>
      </c>
      <c r="CA6256" s="1"/>
      <c r="CB6256" s="1" t="s">
        <v>32794</v>
      </c>
      <c r="CC6256" s="1" t="s">
        <v>32794</v>
      </c>
      <c r="CD6256" s="1" t="s">
        <v>32794</v>
      </c>
      <c r="CE6256" s="1">
        <v>22</v>
      </c>
      <c r="CF6256" s="1" t="s">
        <v>32794</v>
      </c>
      <c r="CG6256" s="1" t="s">
        <v>32794</v>
      </c>
      <c r="CH6256" s="1" t="s">
        <v>32794</v>
      </c>
      <c r="CI6256">
        <v>5</v>
      </c>
      <c r="CJ6256" s="1" t="s">
        <v>32841</v>
      </c>
      <c r="CK6256" s="1" t="s">
        <v>32841</v>
      </c>
      <c r="CL6256" s="1" t="s">
        <v>32794</v>
      </c>
      <c r="CM6256" s="1" t="s">
        <v>32841</v>
      </c>
      <c r="CN6256" s="1" t="s">
        <v>32841</v>
      </c>
      <c r="CO6256" s="1" t="s">
        <v>32794</v>
      </c>
      <c r="CP6256" s="1" t="s">
        <v>32841</v>
      </c>
      <c r="CQ6256" s="1" t="s">
        <v>32841</v>
      </c>
      <c r="CR6256" s="1" t="s">
        <v>32794</v>
      </c>
      <c r="CS6256" s="1" t="s">
        <v>32841</v>
      </c>
      <c r="CT6256" s="1" t="s">
        <v>32841</v>
      </c>
      <c r="CU6256" s="1" t="s">
        <v>32794</v>
      </c>
      <c r="CV6256" s="1" t="s">
        <v>32841</v>
      </c>
      <c r="CW6256" s="1" t="s">
        <v>32841</v>
      </c>
      <c r="CX6256" s="1" t="s">
        <v>32794</v>
      </c>
      <c r="CY6256" s="1" t="s">
        <v>32841</v>
      </c>
      <c r="CZ6256" s="1" t="s">
        <v>32841</v>
      </c>
      <c r="DA6256" s="1" t="s">
        <v>32794</v>
      </c>
      <c r="DB6256" s="1" t="s">
        <v>32793</v>
      </c>
      <c r="DC6256" s="1" t="s">
        <v>32763</v>
      </c>
      <c r="DD6256">
        <v>9</v>
      </c>
      <c r="DE6256" s="1">
        <v>10</v>
      </c>
      <c r="DF6256" s="1" t="s">
        <v>32763</v>
      </c>
      <c r="DG6256">
        <v>10</v>
      </c>
      <c r="DH6256" s="1" t="s">
        <v>32810</v>
      </c>
      <c r="DI6256" s="1" t="s">
        <v>32763</v>
      </c>
      <c r="DJ6256" s="1">
        <v>0.69499999999999995</v>
      </c>
      <c r="DK6256" s="1">
        <v>37</v>
      </c>
      <c r="DL6256">
        <v>7</v>
      </c>
      <c r="DM6256">
        <v>9.9670000000000005</v>
      </c>
      <c r="DN6256" s="1">
        <v>1.448</v>
      </c>
      <c r="DO6256" s="1">
        <v>12</v>
      </c>
      <c r="DP6256" s="1">
        <v>8.2899999999999991</v>
      </c>
      <c r="DQ6256" s="1" t="s">
        <v>32771</v>
      </c>
      <c r="DR6256">
        <v>5</v>
      </c>
      <c r="DS6256" s="1">
        <v>1</v>
      </c>
      <c r="DT6256" s="1" t="s">
        <v>32763</v>
      </c>
      <c r="DU6256" s="1">
        <v>1.423</v>
      </c>
      <c r="DV6256" s="1">
        <v>11.1430527</v>
      </c>
      <c r="DW6256">
        <v>9</v>
      </c>
      <c r="DX6256">
        <v>3.7349999999999999</v>
      </c>
      <c r="DY6256" s="1">
        <v>1.34</v>
      </c>
      <c r="DZ6256" s="1">
        <v>5</v>
      </c>
      <c r="EA6256" s="1">
        <v>3.7320000000000002</v>
      </c>
      <c r="EB6256" s="1" t="s">
        <v>32771</v>
      </c>
      <c r="EC6256">
        <v>5</v>
      </c>
      <c r="ED6256" s="1">
        <v>3</v>
      </c>
      <c r="EE6256" s="1" t="s">
        <v>32763</v>
      </c>
      <c r="EF6256" s="1">
        <v>1.38</v>
      </c>
      <c r="EG6256" s="1">
        <v>13.125256670000001</v>
      </c>
      <c r="EH6256">
        <v>30</v>
      </c>
      <c r="EI6256">
        <v>20.61</v>
      </c>
      <c r="EJ6256" s="1">
        <v>1.71</v>
      </c>
      <c r="EK6256" s="1">
        <v>41</v>
      </c>
      <c r="EL6256" s="1">
        <v>23.983000000000001</v>
      </c>
      <c r="EM6256" s="1" t="s">
        <v>32807</v>
      </c>
      <c r="EN6256">
        <v>5</v>
      </c>
      <c r="EO6256" s="1">
        <v>10</v>
      </c>
      <c r="EP6256" s="1" t="s">
        <v>32763</v>
      </c>
      <c r="EQ6256">
        <v>10</v>
      </c>
      <c r="ER6256" s="1">
        <v>9</v>
      </c>
      <c r="ES6256" s="1" t="s">
        <v>32763</v>
      </c>
      <c r="ET6256">
        <v>10</v>
      </c>
      <c r="EU6256" s="1">
        <v>1</v>
      </c>
      <c r="EV6256" s="1" t="s">
        <v>32763</v>
      </c>
      <c r="EW6256">
        <v>4</v>
      </c>
      <c r="EX6256" s="1">
        <v>59</v>
      </c>
      <c r="EY6256" s="1" t="s">
        <v>32925</v>
      </c>
      <c r="EZ6256" s="5">
        <v>41603</v>
      </c>
      <c r="FA6256" s="1" t="s">
        <v>4688</v>
      </c>
      <c r="FB6256" s="5">
        <v>42213</v>
      </c>
    </row>
    <row r="6257" spans="1:158" x14ac:dyDescent="0.25">
      <c r="A6257" s="1" t="s">
        <v>29172</v>
      </c>
      <c r="B6257">
        <v>672722</v>
      </c>
      <c r="C6257" s="1" t="s">
        <v>32763</v>
      </c>
      <c r="D6257" s="1" t="s">
        <v>52911</v>
      </c>
      <c r="E6257" s="1" t="s">
        <v>21603</v>
      </c>
      <c r="F6257" s="1" t="s">
        <v>20756</v>
      </c>
      <c r="G6257">
        <v>79605</v>
      </c>
      <c r="H6257">
        <v>14</v>
      </c>
      <c r="I6257" s="4" t="s">
        <v>32777</v>
      </c>
      <c r="J6257" s="1" t="s">
        <v>32763</v>
      </c>
      <c r="K6257" s="2" t="s">
        <v>40439</v>
      </c>
      <c r="L6257" s="4" t="s">
        <v>33038</v>
      </c>
      <c r="M6257" s="6">
        <v>99</v>
      </c>
      <c r="N6257">
        <v>695</v>
      </c>
      <c r="O6257" s="1" t="s">
        <v>42285</v>
      </c>
      <c r="P6257" s="4" t="s">
        <v>32836</v>
      </c>
      <c r="Q6257" s="4" t="s">
        <v>36051</v>
      </c>
      <c r="R6257" s="1" t="s">
        <v>32771</v>
      </c>
      <c r="S6257">
        <v>5</v>
      </c>
      <c r="T6257" s="4" t="s">
        <v>32777</v>
      </c>
      <c r="U6257" s="1" t="s">
        <v>32763</v>
      </c>
      <c r="V6257" s="1" t="s">
        <v>47156</v>
      </c>
      <c r="W6257" s="4" t="s">
        <v>33257</v>
      </c>
      <c r="X6257">
        <v>434</v>
      </c>
      <c r="Y6257" s="6">
        <v>735</v>
      </c>
      <c r="Z6257" s="1" t="s">
        <v>43637</v>
      </c>
      <c r="AA6257" s="4" t="s">
        <v>34035</v>
      </c>
      <c r="AB6257" s="4" t="s">
        <v>38241</v>
      </c>
      <c r="AC6257" s="1" t="s">
        <v>32771</v>
      </c>
      <c r="AD6257">
        <v>5</v>
      </c>
      <c r="AE6257" s="4" t="s">
        <v>32777</v>
      </c>
      <c r="AF6257" s="1" t="s">
        <v>32763</v>
      </c>
      <c r="AG6257">
        <v>5</v>
      </c>
      <c r="AH6257" s="1" t="s">
        <v>32810</v>
      </c>
      <c r="AI6257" s="1" t="s">
        <v>32763</v>
      </c>
      <c r="AJ6257" s="1" t="s">
        <v>36089</v>
      </c>
      <c r="AK6257" s="1" t="s">
        <v>33333</v>
      </c>
      <c r="AL6257">
        <v>1028</v>
      </c>
      <c r="AM6257">
        <v>1048</v>
      </c>
      <c r="AN6257" s="1" t="s">
        <v>32779</v>
      </c>
      <c r="AO6257" s="1" t="s">
        <v>38525</v>
      </c>
      <c r="AP6257" s="1" t="s">
        <v>38526</v>
      </c>
      <c r="AQ6257" s="1" t="s">
        <v>32771</v>
      </c>
      <c r="AR6257">
        <v>7</v>
      </c>
      <c r="AS6257" s="1" t="s">
        <v>32810</v>
      </c>
      <c r="AT6257" s="1" t="s">
        <v>32763</v>
      </c>
      <c r="AU6257" s="1" t="s">
        <v>39055</v>
      </c>
      <c r="AV6257" s="1" t="s">
        <v>33333</v>
      </c>
      <c r="AW6257">
        <v>1</v>
      </c>
      <c r="AX6257">
        <v>1070</v>
      </c>
      <c r="AY6257" s="1">
        <v>0</v>
      </c>
      <c r="AZ6257" s="1">
        <v>0</v>
      </c>
      <c r="BA6257" s="1">
        <v>1051</v>
      </c>
      <c r="BB6257" s="1" t="s">
        <v>32771</v>
      </c>
      <c r="BC6257">
        <v>7</v>
      </c>
      <c r="BD6257" s="1">
        <v>10</v>
      </c>
      <c r="BE6257" s="1" t="s">
        <v>32763</v>
      </c>
      <c r="BF6257">
        <v>10</v>
      </c>
      <c r="BG6257" s="1">
        <v>4</v>
      </c>
      <c r="BH6257" s="1" t="s">
        <v>32763</v>
      </c>
      <c r="BI6257" s="1">
        <v>0.94299999999999995</v>
      </c>
      <c r="BJ6257" s="1">
        <v>124</v>
      </c>
      <c r="BK6257" s="1">
        <v>6</v>
      </c>
      <c r="BL6257" s="1">
        <v>6.3609999999999998</v>
      </c>
      <c r="BM6257" s="1">
        <v>1.181</v>
      </c>
      <c r="BN6257" s="1">
        <v>6</v>
      </c>
      <c r="BO6257" s="1">
        <v>5.0830000000000002</v>
      </c>
      <c r="BP6257" s="1" t="s">
        <v>32771</v>
      </c>
      <c r="BQ6257">
        <v>6</v>
      </c>
      <c r="BR6257" s="1">
        <v>10</v>
      </c>
      <c r="BS6257" s="1" t="s">
        <v>32763</v>
      </c>
      <c r="BT6257" s="1">
        <v>12</v>
      </c>
      <c r="BU6257" s="1">
        <v>6</v>
      </c>
      <c r="BV6257" s="1" t="s">
        <v>32763</v>
      </c>
      <c r="BW6257">
        <v>7</v>
      </c>
      <c r="BX6257" s="1" t="s">
        <v>32789</v>
      </c>
      <c r="BY6257" s="1" t="s">
        <v>32763</v>
      </c>
      <c r="BZ6257" s="1" t="s">
        <v>32794</v>
      </c>
      <c r="CA6257" s="1">
        <v>35</v>
      </c>
      <c r="CB6257" s="1" t="s">
        <v>32794</v>
      </c>
      <c r="CC6257" s="1" t="s">
        <v>32794</v>
      </c>
      <c r="CD6257" s="1" t="s">
        <v>32794</v>
      </c>
      <c r="CE6257" s="1">
        <v>32</v>
      </c>
      <c r="CF6257" s="1" t="s">
        <v>32794</v>
      </c>
      <c r="CG6257" s="1" t="s">
        <v>32794</v>
      </c>
      <c r="CH6257" s="1" t="s">
        <v>32771</v>
      </c>
      <c r="CI6257">
        <v>5</v>
      </c>
      <c r="CJ6257" s="1" t="s">
        <v>45556</v>
      </c>
      <c r="CK6257" s="1" t="s">
        <v>39760</v>
      </c>
      <c r="CL6257" s="1" t="s">
        <v>32771</v>
      </c>
      <c r="CM6257" s="1" t="s">
        <v>39554</v>
      </c>
      <c r="CN6257" s="1" t="s">
        <v>38538</v>
      </c>
      <c r="CO6257" s="1" t="s">
        <v>32771</v>
      </c>
      <c r="CP6257" s="1" t="s">
        <v>40321</v>
      </c>
      <c r="CQ6257" s="1" t="s">
        <v>35550</v>
      </c>
      <c r="CR6257" s="1" t="s">
        <v>32771</v>
      </c>
      <c r="CS6257" s="1" t="s">
        <v>37502</v>
      </c>
      <c r="CT6257" s="1" t="s">
        <v>39089</v>
      </c>
      <c r="CU6257" s="1" t="s">
        <v>32771</v>
      </c>
      <c r="CV6257" s="1" t="s">
        <v>34144</v>
      </c>
      <c r="CW6257" s="1" t="s">
        <v>37277</v>
      </c>
      <c r="CX6257" s="1" t="s">
        <v>32771</v>
      </c>
      <c r="CY6257" s="1" t="s">
        <v>36284</v>
      </c>
      <c r="CZ6257" s="1" t="s">
        <v>34312</v>
      </c>
      <c r="DA6257" s="1" t="s">
        <v>32771</v>
      </c>
      <c r="DB6257" s="1" t="s">
        <v>32788</v>
      </c>
      <c r="DC6257" s="1" t="s">
        <v>32763</v>
      </c>
      <c r="DD6257">
        <v>9</v>
      </c>
      <c r="DE6257" s="1">
        <v>10</v>
      </c>
      <c r="DF6257" s="1" t="s">
        <v>32763</v>
      </c>
      <c r="DG6257">
        <v>10</v>
      </c>
      <c r="DH6257" s="1" t="s">
        <v>32793</v>
      </c>
      <c r="DI6257" s="1" t="s">
        <v>32763</v>
      </c>
      <c r="DJ6257" s="1">
        <v>0.70399999999999996</v>
      </c>
      <c r="DK6257" s="1">
        <v>114</v>
      </c>
      <c r="DL6257">
        <v>22</v>
      </c>
      <c r="DM6257">
        <v>31.241</v>
      </c>
      <c r="DN6257" s="1">
        <v>1.0189999999999999</v>
      </c>
      <c r="DO6257" s="1">
        <v>26</v>
      </c>
      <c r="DP6257" s="1">
        <v>25.513999999999999</v>
      </c>
      <c r="DQ6257" s="1" t="s">
        <v>32771</v>
      </c>
      <c r="DR6257">
        <v>5</v>
      </c>
      <c r="DS6257" s="1">
        <v>1</v>
      </c>
      <c r="DT6257" s="1" t="s">
        <v>32763</v>
      </c>
      <c r="DU6257" s="1">
        <v>1.444</v>
      </c>
      <c r="DV6257" s="1">
        <v>54.943189599999997</v>
      </c>
      <c r="DW6257">
        <v>29</v>
      </c>
      <c r="DX6257">
        <v>20.079999999999998</v>
      </c>
      <c r="DY6257" s="1">
        <v>1.607</v>
      </c>
      <c r="DZ6257" s="1">
        <v>36</v>
      </c>
      <c r="EA6257" s="1">
        <v>22.398</v>
      </c>
      <c r="EB6257" s="1" t="s">
        <v>32771</v>
      </c>
      <c r="EC6257">
        <v>5</v>
      </c>
      <c r="ED6257" s="1">
        <v>6</v>
      </c>
      <c r="EE6257" s="1" t="s">
        <v>32763</v>
      </c>
      <c r="EF6257" s="1">
        <v>0.91</v>
      </c>
      <c r="EG6257" s="1">
        <v>74.329911019999997</v>
      </c>
      <c r="EH6257">
        <v>125</v>
      </c>
      <c r="EI6257">
        <v>137.36199999999999</v>
      </c>
      <c r="EJ6257" s="1">
        <v>0.746</v>
      </c>
      <c r="EK6257" s="1">
        <v>104</v>
      </c>
      <c r="EL6257" s="1">
        <v>139.405</v>
      </c>
      <c r="EM6257" s="1" t="s">
        <v>32771</v>
      </c>
      <c r="EN6257">
        <v>5</v>
      </c>
      <c r="EO6257" s="1">
        <v>10</v>
      </c>
      <c r="EP6257" s="1" t="s">
        <v>32763</v>
      </c>
      <c r="EQ6257">
        <v>10</v>
      </c>
      <c r="ER6257" s="1">
        <v>10</v>
      </c>
      <c r="ES6257" s="1" t="s">
        <v>32763</v>
      </c>
      <c r="ET6257">
        <v>10</v>
      </c>
      <c r="EU6257" s="1">
        <v>8</v>
      </c>
      <c r="EV6257" s="1" t="s">
        <v>32763</v>
      </c>
      <c r="EW6257">
        <v>4</v>
      </c>
      <c r="EX6257" s="1">
        <v>63</v>
      </c>
      <c r="EY6257" s="1" t="s">
        <v>32925</v>
      </c>
      <c r="EZ6257" s="5">
        <v>41744</v>
      </c>
      <c r="FA6257" s="1" t="s">
        <v>4700</v>
      </c>
      <c r="FB6257" s="5">
        <v>41744</v>
      </c>
    </row>
    <row r="6258" spans="1:158" x14ac:dyDescent="0.25">
      <c r="A6258" s="1" t="s">
        <v>52912</v>
      </c>
      <c r="B6258">
        <v>672723</v>
      </c>
      <c r="C6258" s="1" t="s">
        <v>32763</v>
      </c>
      <c r="D6258" s="1" t="s">
        <v>52913</v>
      </c>
      <c r="E6258" s="1" t="s">
        <v>20916</v>
      </c>
      <c r="F6258" s="1" t="s">
        <v>20756</v>
      </c>
      <c r="G6258">
        <v>76104</v>
      </c>
      <c r="H6258">
        <v>14</v>
      </c>
      <c r="I6258" s="4" t="s">
        <v>32765</v>
      </c>
      <c r="J6258" s="1" t="s">
        <v>32763</v>
      </c>
      <c r="K6258" s="2" t="s">
        <v>45473</v>
      </c>
      <c r="L6258" s="4" t="s">
        <v>32981</v>
      </c>
      <c r="M6258" s="6">
        <v>57</v>
      </c>
      <c r="N6258">
        <v>407</v>
      </c>
      <c r="O6258" s="1" t="s">
        <v>43251</v>
      </c>
      <c r="P6258" s="4" t="s">
        <v>33250</v>
      </c>
      <c r="Q6258" s="4" t="s">
        <v>35912</v>
      </c>
      <c r="R6258" s="1" t="s">
        <v>32771</v>
      </c>
      <c r="S6258">
        <v>5</v>
      </c>
      <c r="T6258" s="4" t="s">
        <v>32844</v>
      </c>
      <c r="U6258" s="1" t="s">
        <v>32763</v>
      </c>
      <c r="V6258" s="1" t="s">
        <v>33326</v>
      </c>
      <c r="W6258" s="4" t="s">
        <v>32846</v>
      </c>
      <c r="X6258">
        <v>217</v>
      </c>
      <c r="Y6258" s="6">
        <v>437</v>
      </c>
      <c r="Z6258" s="1" t="s">
        <v>32808</v>
      </c>
      <c r="AA6258" s="4" t="s">
        <v>33998</v>
      </c>
      <c r="AB6258" s="4" t="s">
        <v>40458</v>
      </c>
      <c r="AC6258" s="1" t="s">
        <v>32771</v>
      </c>
      <c r="AD6258">
        <v>5</v>
      </c>
      <c r="AE6258" s="4" t="s">
        <v>32777</v>
      </c>
      <c r="AF6258" s="1" t="s">
        <v>32763</v>
      </c>
      <c r="AG6258">
        <v>5</v>
      </c>
      <c r="AH6258" s="1" t="s">
        <v>32789</v>
      </c>
      <c r="AI6258" s="1" t="s">
        <v>32763</v>
      </c>
      <c r="AJ6258" s="1" t="s">
        <v>32781</v>
      </c>
      <c r="AK6258" s="1" t="s">
        <v>33172</v>
      </c>
      <c r="AL6258">
        <v>856</v>
      </c>
      <c r="AM6258">
        <v>886</v>
      </c>
      <c r="AN6258" s="1" t="s">
        <v>37230</v>
      </c>
      <c r="AO6258" s="1" t="s">
        <v>36172</v>
      </c>
      <c r="AP6258" s="1" t="s">
        <v>34077</v>
      </c>
      <c r="AQ6258" s="1" t="s">
        <v>32771</v>
      </c>
      <c r="AR6258">
        <v>7</v>
      </c>
      <c r="AS6258" s="1" t="s">
        <v>32814</v>
      </c>
      <c r="AT6258" s="1" t="s">
        <v>32763</v>
      </c>
      <c r="AU6258" s="1" t="s">
        <v>42521</v>
      </c>
      <c r="AV6258" s="1" t="s">
        <v>32845</v>
      </c>
      <c r="AW6258">
        <v>31</v>
      </c>
      <c r="AX6258">
        <v>935</v>
      </c>
      <c r="AY6258" s="1">
        <v>3.9100000000000003E-2</v>
      </c>
      <c r="AZ6258" s="1">
        <v>30</v>
      </c>
      <c r="BA6258" s="1">
        <v>767</v>
      </c>
      <c r="BB6258" s="1" t="s">
        <v>32807</v>
      </c>
      <c r="BC6258">
        <v>7</v>
      </c>
      <c r="BD6258" s="1">
        <v>10</v>
      </c>
      <c r="BE6258" s="1" t="s">
        <v>32763</v>
      </c>
      <c r="BF6258">
        <v>10</v>
      </c>
      <c r="BG6258" s="1">
        <v>10</v>
      </c>
      <c r="BH6258" s="1" t="s">
        <v>32763</v>
      </c>
      <c r="BI6258" s="1">
        <v>0</v>
      </c>
      <c r="BJ6258" s="1">
        <v>108</v>
      </c>
      <c r="BK6258" s="1">
        <v>0</v>
      </c>
      <c r="BL6258" s="1">
        <v>4.9320000000000004</v>
      </c>
      <c r="BM6258" s="1">
        <v>1.2869999999999999</v>
      </c>
      <c r="BN6258" s="1">
        <v>6</v>
      </c>
      <c r="BO6258" s="1">
        <v>4.6639999999999997</v>
      </c>
      <c r="BP6258" s="1" t="s">
        <v>32771</v>
      </c>
      <c r="BQ6258">
        <v>6</v>
      </c>
      <c r="BR6258" s="1">
        <v>10</v>
      </c>
      <c r="BS6258" s="1" t="s">
        <v>32763</v>
      </c>
      <c r="BT6258" s="1">
        <v>12</v>
      </c>
      <c r="BU6258" s="1">
        <v>10</v>
      </c>
      <c r="BV6258" s="1" t="s">
        <v>32763</v>
      </c>
      <c r="BW6258">
        <v>7</v>
      </c>
      <c r="BX6258" s="1" t="s">
        <v>32838</v>
      </c>
      <c r="BY6258" s="1" t="s">
        <v>32837</v>
      </c>
      <c r="BZ6258" s="1" t="s">
        <v>32794</v>
      </c>
      <c r="CA6258" s="1">
        <v>29</v>
      </c>
      <c r="CB6258" s="1" t="s">
        <v>32794</v>
      </c>
      <c r="CC6258" s="1" t="s">
        <v>32794</v>
      </c>
      <c r="CD6258" s="1" t="s">
        <v>32794</v>
      </c>
      <c r="CE6258" s="1">
        <v>45</v>
      </c>
      <c r="CF6258" s="1" t="s">
        <v>32794</v>
      </c>
      <c r="CG6258" s="1" t="s">
        <v>32794</v>
      </c>
      <c r="CH6258" s="1" t="s">
        <v>32794</v>
      </c>
      <c r="CI6258">
        <v>5</v>
      </c>
      <c r="CJ6258" s="1" t="s">
        <v>32841</v>
      </c>
      <c r="CK6258" s="1" t="s">
        <v>38512</v>
      </c>
      <c r="CL6258" s="1" t="s">
        <v>32794</v>
      </c>
      <c r="CM6258" s="1" t="s">
        <v>32841</v>
      </c>
      <c r="CN6258" s="1" t="s">
        <v>37133</v>
      </c>
      <c r="CO6258" s="1" t="s">
        <v>32794</v>
      </c>
      <c r="CP6258" s="1" t="s">
        <v>32841</v>
      </c>
      <c r="CQ6258" s="1" t="s">
        <v>34561</v>
      </c>
      <c r="CR6258" s="1" t="s">
        <v>32794</v>
      </c>
      <c r="CS6258" s="1" t="s">
        <v>32841</v>
      </c>
      <c r="CT6258" s="1" t="s">
        <v>42350</v>
      </c>
      <c r="CU6258" s="1" t="s">
        <v>32794</v>
      </c>
      <c r="CV6258" s="1" t="s">
        <v>32841</v>
      </c>
      <c r="CW6258" s="1" t="s">
        <v>36917</v>
      </c>
      <c r="CX6258" s="1" t="s">
        <v>32794</v>
      </c>
      <c r="CY6258" s="1" t="s">
        <v>32841</v>
      </c>
      <c r="CZ6258" s="1" t="s">
        <v>35952</v>
      </c>
      <c r="DA6258" s="1" t="s">
        <v>32794</v>
      </c>
      <c r="DB6258" s="1" t="s">
        <v>32788</v>
      </c>
      <c r="DC6258" s="1" t="s">
        <v>32763</v>
      </c>
      <c r="DD6258">
        <v>9</v>
      </c>
      <c r="DE6258" s="1">
        <v>10</v>
      </c>
      <c r="DF6258" s="1" t="s">
        <v>32763</v>
      </c>
      <c r="DG6258">
        <v>10</v>
      </c>
      <c r="DH6258" s="1" t="s">
        <v>32793</v>
      </c>
      <c r="DI6258" s="1" t="s">
        <v>32763</v>
      </c>
      <c r="DJ6258" s="1">
        <v>0.74099999999999999</v>
      </c>
      <c r="DK6258" s="1">
        <v>93</v>
      </c>
      <c r="DL6258">
        <v>19</v>
      </c>
      <c r="DM6258">
        <v>25.641999999999999</v>
      </c>
      <c r="DN6258" s="1">
        <v>0.86299999999999999</v>
      </c>
      <c r="DO6258" s="1">
        <v>20</v>
      </c>
      <c r="DP6258" s="1">
        <v>23.161999999999999</v>
      </c>
      <c r="DQ6258" s="1" t="s">
        <v>32771</v>
      </c>
      <c r="DR6258">
        <v>5</v>
      </c>
      <c r="DS6258" s="1">
        <v>5</v>
      </c>
      <c r="DT6258" s="1" t="s">
        <v>32763</v>
      </c>
      <c r="DU6258" s="1">
        <v>0.93200000000000005</v>
      </c>
      <c r="DV6258" s="1">
        <v>46.318959620000001</v>
      </c>
      <c r="DW6258">
        <v>15</v>
      </c>
      <c r="DX6258">
        <v>16.085999999999999</v>
      </c>
      <c r="DY6258" s="1">
        <v>1.327</v>
      </c>
      <c r="DZ6258" s="1">
        <v>16</v>
      </c>
      <c r="EA6258" s="1">
        <v>12.054</v>
      </c>
      <c r="EB6258" s="1" t="s">
        <v>32771</v>
      </c>
      <c r="EC6258">
        <v>5</v>
      </c>
      <c r="ED6258" s="1">
        <v>6</v>
      </c>
      <c r="EE6258" s="1" t="s">
        <v>32763</v>
      </c>
      <c r="EF6258" s="1">
        <v>0.88800000000000001</v>
      </c>
      <c r="EG6258" s="1">
        <v>54.513347019999998</v>
      </c>
      <c r="EH6258">
        <v>94</v>
      </c>
      <c r="EI6258">
        <v>105.83199999999999</v>
      </c>
      <c r="EJ6258" s="1">
        <v>1.1739999999999999</v>
      </c>
      <c r="EK6258" s="1">
        <v>111</v>
      </c>
      <c r="EL6258" s="1">
        <v>94.575999999999993</v>
      </c>
      <c r="EM6258" s="1" t="s">
        <v>32771</v>
      </c>
      <c r="EN6258">
        <v>5</v>
      </c>
      <c r="EO6258" s="1">
        <v>10</v>
      </c>
      <c r="EP6258" s="1" t="s">
        <v>32763</v>
      </c>
      <c r="EQ6258">
        <v>10</v>
      </c>
      <c r="ER6258" s="1">
        <v>10</v>
      </c>
      <c r="ES6258" s="1" t="s">
        <v>32763</v>
      </c>
      <c r="ET6258">
        <v>10</v>
      </c>
      <c r="EU6258" s="1">
        <v>0</v>
      </c>
      <c r="EV6258" s="1" t="s">
        <v>32763</v>
      </c>
      <c r="EW6258">
        <v>4</v>
      </c>
      <c r="EX6258" s="1">
        <v>63</v>
      </c>
      <c r="EY6258" s="1" t="s">
        <v>32925</v>
      </c>
      <c r="EZ6258" s="5">
        <v>41768</v>
      </c>
      <c r="FA6258" s="1" t="s">
        <v>4688</v>
      </c>
      <c r="FB6258" s="5">
        <v>41768</v>
      </c>
    </row>
    <row r="6259" spans="1:158" x14ac:dyDescent="0.25">
      <c r="A6259" s="1" t="s">
        <v>29178</v>
      </c>
      <c r="B6259">
        <v>672724</v>
      </c>
      <c r="C6259" s="1" t="s">
        <v>32763</v>
      </c>
      <c r="D6259" s="1" t="s">
        <v>52914</v>
      </c>
      <c r="E6259" s="1" t="s">
        <v>7742</v>
      </c>
      <c r="F6259" s="1" t="s">
        <v>20756</v>
      </c>
      <c r="G6259">
        <v>78626</v>
      </c>
      <c r="H6259">
        <v>14</v>
      </c>
      <c r="I6259" s="4" t="s">
        <v>32793</v>
      </c>
      <c r="J6259" s="1" t="s">
        <v>32763</v>
      </c>
      <c r="K6259" s="2" t="s">
        <v>40350</v>
      </c>
      <c r="L6259" s="4" t="s">
        <v>32824</v>
      </c>
      <c r="M6259" s="6">
        <v>11</v>
      </c>
      <c r="N6259">
        <v>188</v>
      </c>
      <c r="O6259" s="1" t="s">
        <v>37417</v>
      </c>
      <c r="P6259" s="4" t="s">
        <v>32792</v>
      </c>
      <c r="Q6259" s="4" t="s">
        <v>35815</v>
      </c>
      <c r="R6259" s="1" t="s">
        <v>32771</v>
      </c>
      <c r="S6259">
        <v>5</v>
      </c>
      <c r="T6259" s="4" t="s">
        <v>32765</v>
      </c>
      <c r="U6259" s="1" t="s">
        <v>32763</v>
      </c>
      <c r="V6259" s="1" t="s">
        <v>38727</v>
      </c>
      <c r="W6259" s="4" t="s">
        <v>33067</v>
      </c>
      <c r="X6259">
        <v>135</v>
      </c>
      <c r="Y6259" s="6">
        <v>219</v>
      </c>
      <c r="Z6259" s="1" t="s">
        <v>38848</v>
      </c>
      <c r="AA6259" s="4" t="s">
        <v>34135</v>
      </c>
      <c r="AB6259" s="4" t="s">
        <v>35983</v>
      </c>
      <c r="AC6259" s="1" t="s">
        <v>32771</v>
      </c>
      <c r="AD6259">
        <v>5</v>
      </c>
      <c r="AE6259" s="4" t="s">
        <v>32778</v>
      </c>
      <c r="AF6259" s="1" t="s">
        <v>32763</v>
      </c>
      <c r="AG6259">
        <v>5</v>
      </c>
      <c r="AH6259" s="1" t="s">
        <v>32765</v>
      </c>
      <c r="AI6259" s="1" t="s">
        <v>32763</v>
      </c>
      <c r="AJ6259" s="1" t="s">
        <v>37307</v>
      </c>
      <c r="AK6259" s="1" t="s">
        <v>33066</v>
      </c>
      <c r="AL6259">
        <v>256</v>
      </c>
      <c r="AM6259">
        <v>275</v>
      </c>
      <c r="AN6259" s="1" t="s">
        <v>46374</v>
      </c>
      <c r="AO6259" s="1" t="s">
        <v>34782</v>
      </c>
      <c r="AP6259" s="1" t="s">
        <v>35983</v>
      </c>
      <c r="AQ6259" s="1" t="s">
        <v>32771</v>
      </c>
      <c r="AR6259">
        <v>7</v>
      </c>
      <c r="AS6259" s="1" t="s">
        <v>32778</v>
      </c>
      <c r="AT6259" s="1" t="s">
        <v>32763</v>
      </c>
      <c r="AU6259" s="1" t="s">
        <v>32784</v>
      </c>
      <c r="AV6259" s="1" t="s">
        <v>33001</v>
      </c>
      <c r="AW6259">
        <v>3</v>
      </c>
      <c r="AX6259">
        <v>284</v>
      </c>
      <c r="AY6259" s="1">
        <v>6.4000000000000003E-3</v>
      </c>
      <c r="AZ6259" s="1">
        <v>2</v>
      </c>
      <c r="BA6259" s="1">
        <v>313</v>
      </c>
      <c r="BB6259" s="1" t="s">
        <v>32771</v>
      </c>
      <c r="BC6259">
        <v>7</v>
      </c>
      <c r="BD6259" s="1">
        <v>10</v>
      </c>
      <c r="BE6259" s="1" t="s">
        <v>32763</v>
      </c>
      <c r="BF6259">
        <v>10</v>
      </c>
      <c r="BG6259" s="1">
        <v>7</v>
      </c>
      <c r="BH6259" s="1" t="s">
        <v>32763</v>
      </c>
      <c r="BI6259" s="1">
        <v>0.48899999999999999</v>
      </c>
      <c r="BJ6259" s="1">
        <v>67</v>
      </c>
      <c r="BK6259" s="1">
        <v>1</v>
      </c>
      <c r="BL6259" s="1">
        <v>2.0449999999999999</v>
      </c>
      <c r="BM6259" s="1">
        <v>0</v>
      </c>
      <c r="BN6259" s="1">
        <v>0</v>
      </c>
      <c r="BO6259" s="1">
        <v>1.9530000000000001</v>
      </c>
      <c r="BP6259" s="1" t="s">
        <v>32771</v>
      </c>
      <c r="BQ6259">
        <v>6</v>
      </c>
      <c r="BR6259" s="1">
        <v>10</v>
      </c>
      <c r="BS6259" s="1" t="s">
        <v>32763</v>
      </c>
      <c r="BT6259" s="1">
        <v>12</v>
      </c>
      <c r="BU6259" s="1">
        <v>8</v>
      </c>
      <c r="BV6259" s="1" t="s">
        <v>32763</v>
      </c>
      <c r="BW6259">
        <v>7</v>
      </c>
      <c r="BX6259" s="1" t="s">
        <v>32838</v>
      </c>
      <c r="BY6259" s="1" t="s">
        <v>32837</v>
      </c>
      <c r="BZ6259" s="1" t="s">
        <v>32794</v>
      </c>
      <c r="CA6259" s="1"/>
      <c r="CB6259" s="1" t="s">
        <v>32794</v>
      </c>
      <c r="CC6259" s="1" t="s">
        <v>32794</v>
      </c>
      <c r="CD6259" s="1" t="s">
        <v>32794</v>
      </c>
      <c r="CE6259" s="1"/>
      <c r="CF6259" s="1" t="s">
        <v>32794</v>
      </c>
      <c r="CG6259" s="1" t="s">
        <v>32794</v>
      </c>
      <c r="CH6259" s="1" t="s">
        <v>32794</v>
      </c>
      <c r="CI6259">
        <v>5</v>
      </c>
      <c r="CJ6259" s="1" t="s">
        <v>32841</v>
      </c>
      <c r="CK6259" s="1" t="s">
        <v>32841</v>
      </c>
      <c r="CL6259" s="1" t="s">
        <v>32794</v>
      </c>
      <c r="CM6259" s="1" t="s">
        <v>32841</v>
      </c>
      <c r="CN6259" s="1" t="s">
        <v>32841</v>
      </c>
      <c r="CO6259" s="1" t="s">
        <v>32794</v>
      </c>
      <c r="CP6259" s="1" t="s">
        <v>32841</v>
      </c>
      <c r="CQ6259" s="1" t="s">
        <v>32841</v>
      </c>
      <c r="CR6259" s="1" t="s">
        <v>32794</v>
      </c>
      <c r="CS6259" s="1" t="s">
        <v>32841</v>
      </c>
      <c r="CT6259" s="1" t="s">
        <v>32841</v>
      </c>
      <c r="CU6259" s="1" t="s">
        <v>32794</v>
      </c>
      <c r="CV6259" s="1" t="s">
        <v>32841</v>
      </c>
      <c r="CW6259" s="1" t="s">
        <v>32841</v>
      </c>
      <c r="CX6259" s="1" t="s">
        <v>32794</v>
      </c>
      <c r="CY6259" s="1" t="s">
        <v>32841</v>
      </c>
      <c r="CZ6259" s="1" t="s">
        <v>32841</v>
      </c>
      <c r="DA6259" s="1" t="s">
        <v>32794</v>
      </c>
      <c r="DB6259" s="1" t="s">
        <v>32837</v>
      </c>
      <c r="DC6259" s="1" t="s">
        <v>32763</v>
      </c>
      <c r="DD6259">
        <v>9</v>
      </c>
      <c r="DE6259" s="1">
        <v>10</v>
      </c>
      <c r="DF6259" s="1" t="s">
        <v>32763</v>
      </c>
      <c r="DG6259">
        <v>10</v>
      </c>
      <c r="DH6259" s="1" t="s">
        <v>32778</v>
      </c>
      <c r="DI6259" s="1" t="s">
        <v>32763</v>
      </c>
      <c r="DJ6259" s="1">
        <v>0.85499999999999998</v>
      </c>
      <c r="DK6259" s="1">
        <v>35</v>
      </c>
      <c r="DL6259">
        <v>10</v>
      </c>
      <c r="DM6259">
        <v>11.14</v>
      </c>
      <c r="DN6259" s="1">
        <v>1.244</v>
      </c>
      <c r="DO6259" s="1">
        <v>19</v>
      </c>
      <c r="DP6259" s="1">
        <v>15.27</v>
      </c>
      <c r="DQ6259" s="1" t="s">
        <v>32771</v>
      </c>
      <c r="DR6259">
        <v>5</v>
      </c>
      <c r="DS6259" s="1">
        <v>10</v>
      </c>
      <c r="DT6259" s="1" t="s">
        <v>32763</v>
      </c>
      <c r="DU6259" s="1">
        <v>0</v>
      </c>
      <c r="DV6259" s="1">
        <v>16.17522245</v>
      </c>
      <c r="DW6259">
        <v>0</v>
      </c>
      <c r="DX6259">
        <v>5.6680000000000001</v>
      </c>
      <c r="DY6259" s="1">
        <v>0.68400000000000005</v>
      </c>
      <c r="DZ6259" s="1">
        <v>4</v>
      </c>
      <c r="EA6259" s="1">
        <v>5.8470000000000004</v>
      </c>
      <c r="EB6259" s="1" t="s">
        <v>32771</v>
      </c>
      <c r="EC6259">
        <v>5</v>
      </c>
      <c r="ED6259" s="1">
        <v>6</v>
      </c>
      <c r="EE6259" s="1" t="s">
        <v>32763</v>
      </c>
      <c r="EF6259" s="1">
        <v>0.88900000000000001</v>
      </c>
      <c r="EG6259" s="1">
        <v>21.653661880000001</v>
      </c>
      <c r="EH6259">
        <v>39</v>
      </c>
      <c r="EI6259">
        <v>43.878999999999998</v>
      </c>
      <c r="EJ6259" s="1">
        <v>1.103</v>
      </c>
      <c r="EK6259" s="1">
        <v>53</v>
      </c>
      <c r="EL6259" s="1">
        <v>48.067999999999998</v>
      </c>
      <c r="EM6259" s="1" t="s">
        <v>32771</v>
      </c>
      <c r="EN6259">
        <v>5</v>
      </c>
      <c r="EO6259" s="1">
        <v>10</v>
      </c>
      <c r="EP6259" s="1" t="s">
        <v>32763</v>
      </c>
      <c r="EQ6259">
        <v>10</v>
      </c>
      <c r="ER6259" s="1">
        <v>10</v>
      </c>
      <c r="ES6259" s="1" t="s">
        <v>32763</v>
      </c>
      <c r="ET6259">
        <v>10</v>
      </c>
      <c r="EU6259" s="1">
        <v>0</v>
      </c>
      <c r="EV6259" s="1" t="s">
        <v>32763</v>
      </c>
      <c r="EW6259">
        <v>4</v>
      </c>
      <c r="EX6259" s="1">
        <v>64</v>
      </c>
      <c r="EY6259" s="1" t="s">
        <v>32925</v>
      </c>
      <c r="EZ6259" s="5">
        <v>41731</v>
      </c>
      <c r="FA6259" s="1" t="s">
        <v>4700</v>
      </c>
      <c r="FB6259" s="5">
        <v>41731</v>
      </c>
    </row>
    <row r="6260" spans="1:158" x14ac:dyDescent="0.25">
      <c r="A6260" s="1" t="s">
        <v>52915</v>
      </c>
      <c r="B6260">
        <v>672725</v>
      </c>
      <c r="C6260" s="1" t="s">
        <v>32763</v>
      </c>
      <c r="D6260" s="1" t="s">
        <v>52916</v>
      </c>
      <c r="E6260" s="1" t="s">
        <v>24093</v>
      </c>
      <c r="F6260" s="1" t="s">
        <v>20756</v>
      </c>
      <c r="G6260">
        <v>76011</v>
      </c>
      <c r="H6260">
        <v>14</v>
      </c>
      <c r="I6260" s="4" t="s">
        <v>32789</v>
      </c>
      <c r="J6260" s="1" t="s">
        <v>32763</v>
      </c>
      <c r="K6260" s="2" t="s">
        <v>40688</v>
      </c>
      <c r="L6260" s="4" t="s">
        <v>33140</v>
      </c>
      <c r="M6260" s="6">
        <v>35</v>
      </c>
      <c r="N6260">
        <v>481</v>
      </c>
      <c r="O6260" s="1" t="s">
        <v>45944</v>
      </c>
      <c r="P6260" s="4" t="s">
        <v>33389</v>
      </c>
      <c r="Q6260" s="4" t="s">
        <v>38320</v>
      </c>
      <c r="R6260" s="1" t="s">
        <v>32771</v>
      </c>
      <c r="S6260">
        <v>5</v>
      </c>
      <c r="T6260" s="4" t="s">
        <v>32837</v>
      </c>
      <c r="U6260" s="1" t="s">
        <v>32763</v>
      </c>
      <c r="V6260" s="1" t="s">
        <v>37776</v>
      </c>
      <c r="W6260" s="4" t="s">
        <v>32870</v>
      </c>
      <c r="X6260">
        <v>359</v>
      </c>
      <c r="Y6260" s="6">
        <v>531</v>
      </c>
      <c r="Z6260" s="1" t="s">
        <v>38549</v>
      </c>
      <c r="AA6260" s="4" t="s">
        <v>34081</v>
      </c>
      <c r="AB6260" s="4" t="s">
        <v>33643</v>
      </c>
      <c r="AC6260" s="1" t="s">
        <v>32771</v>
      </c>
      <c r="AD6260">
        <v>5</v>
      </c>
      <c r="AE6260" s="4" t="s">
        <v>32778</v>
      </c>
      <c r="AF6260" s="1" t="s">
        <v>32763</v>
      </c>
      <c r="AG6260">
        <v>5</v>
      </c>
      <c r="AH6260" s="1" t="s">
        <v>32810</v>
      </c>
      <c r="AI6260" s="1" t="s">
        <v>32763</v>
      </c>
      <c r="AJ6260" s="1" t="s">
        <v>36716</v>
      </c>
      <c r="AK6260" s="1" t="s">
        <v>34663</v>
      </c>
      <c r="AL6260">
        <v>959</v>
      </c>
      <c r="AM6260">
        <v>980</v>
      </c>
      <c r="AN6260" s="1" t="s">
        <v>38656</v>
      </c>
      <c r="AO6260" s="1" t="s">
        <v>35469</v>
      </c>
      <c r="AP6260" s="1" t="s">
        <v>37726</v>
      </c>
      <c r="AQ6260" s="1" t="s">
        <v>32771</v>
      </c>
      <c r="AR6260">
        <v>7</v>
      </c>
      <c r="AS6260" s="1" t="s">
        <v>32778</v>
      </c>
      <c r="AT6260" s="1" t="s">
        <v>32763</v>
      </c>
      <c r="AU6260" s="1" t="s">
        <v>33304</v>
      </c>
      <c r="AV6260" s="1" t="s">
        <v>33465</v>
      </c>
      <c r="AW6260">
        <v>9</v>
      </c>
      <c r="AX6260">
        <v>980</v>
      </c>
      <c r="AY6260" s="1">
        <v>2.9100000000000001E-2</v>
      </c>
      <c r="AZ6260" s="1">
        <v>25</v>
      </c>
      <c r="BA6260" s="1">
        <v>860</v>
      </c>
      <c r="BB6260" s="1" t="s">
        <v>32771</v>
      </c>
      <c r="BC6260">
        <v>7</v>
      </c>
      <c r="BD6260" s="1">
        <v>10</v>
      </c>
      <c r="BE6260" s="1" t="s">
        <v>32763</v>
      </c>
      <c r="BF6260">
        <v>10</v>
      </c>
      <c r="BG6260" s="1">
        <v>5</v>
      </c>
      <c r="BH6260" s="1" t="s">
        <v>32763</v>
      </c>
      <c r="BI6260" s="1">
        <v>0.72899999999999998</v>
      </c>
      <c r="BJ6260" s="1">
        <v>148</v>
      </c>
      <c r="BK6260" s="1">
        <v>3</v>
      </c>
      <c r="BL6260" s="1">
        <v>4.117</v>
      </c>
      <c r="BM6260" s="1">
        <v>0.96099999999999997</v>
      </c>
      <c r="BN6260" s="1">
        <v>5</v>
      </c>
      <c r="BO6260" s="1">
        <v>5.2050000000000001</v>
      </c>
      <c r="BP6260" s="1" t="s">
        <v>32771</v>
      </c>
      <c r="BQ6260">
        <v>6</v>
      </c>
      <c r="BR6260" s="1">
        <v>10</v>
      </c>
      <c r="BS6260" s="1" t="s">
        <v>32763</v>
      </c>
      <c r="BT6260" s="1">
        <v>12</v>
      </c>
      <c r="BU6260" s="1">
        <v>7</v>
      </c>
      <c r="BV6260" s="1" t="s">
        <v>32763</v>
      </c>
      <c r="BW6260">
        <v>7</v>
      </c>
      <c r="BX6260" s="1" t="s">
        <v>32838</v>
      </c>
      <c r="BY6260" s="1" t="s">
        <v>32837</v>
      </c>
      <c r="BZ6260" s="1" t="s">
        <v>32794</v>
      </c>
      <c r="CA6260" s="1">
        <v>25</v>
      </c>
      <c r="CB6260" s="1" t="s">
        <v>32794</v>
      </c>
      <c r="CC6260" s="1" t="s">
        <v>32794</v>
      </c>
      <c r="CD6260" s="1" t="s">
        <v>32794</v>
      </c>
      <c r="CE6260" s="1">
        <v>25</v>
      </c>
      <c r="CF6260" s="1" t="s">
        <v>32794</v>
      </c>
      <c r="CG6260" s="1" t="s">
        <v>32794</v>
      </c>
      <c r="CH6260" s="1" t="s">
        <v>32794</v>
      </c>
      <c r="CI6260">
        <v>5</v>
      </c>
      <c r="CJ6260" s="1" t="s">
        <v>32841</v>
      </c>
      <c r="CK6260" s="1" t="s">
        <v>32841</v>
      </c>
      <c r="CL6260" s="1" t="s">
        <v>32794</v>
      </c>
      <c r="CM6260" s="1" t="s">
        <v>32841</v>
      </c>
      <c r="CN6260" s="1" t="s">
        <v>32841</v>
      </c>
      <c r="CO6260" s="1" t="s">
        <v>32794</v>
      </c>
      <c r="CP6260" s="1" t="s">
        <v>32841</v>
      </c>
      <c r="CQ6260" s="1" t="s">
        <v>32841</v>
      </c>
      <c r="CR6260" s="1" t="s">
        <v>32794</v>
      </c>
      <c r="CS6260" s="1" t="s">
        <v>32841</v>
      </c>
      <c r="CT6260" s="1" t="s">
        <v>32841</v>
      </c>
      <c r="CU6260" s="1" t="s">
        <v>32794</v>
      </c>
      <c r="CV6260" s="1" t="s">
        <v>32841</v>
      </c>
      <c r="CW6260" s="1" t="s">
        <v>32841</v>
      </c>
      <c r="CX6260" s="1" t="s">
        <v>32794</v>
      </c>
      <c r="CY6260" s="1" t="s">
        <v>32841</v>
      </c>
      <c r="CZ6260" s="1" t="s">
        <v>32841</v>
      </c>
      <c r="DA6260" s="1" t="s">
        <v>32794</v>
      </c>
      <c r="DB6260" s="1" t="s">
        <v>32788</v>
      </c>
      <c r="DC6260" s="1" t="s">
        <v>32763</v>
      </c>
      <c r="DD6260">
        <v>9</v>
      </c>
      <c r="DE6260" s="1">
        <v>10</v>
      </c>
      <c r="DF6260" s="1" t="s">
        <v>32763</v>
      </c>
      <c r="DG6260">
        <v>10</v>
      </c>
      <c r="DH6260" s="1" t="s">
        <v>32814</v>
      </c>
      <c r="DI6260" s="1" t="s">
        <v>32763</v>
      </c>
      <c r="DJ6260" s="1">
        <v>1.26</v>
      </c>
      <c r="DK6260" s="1">
        <v>96</v>
      </c>
      <c r="DL6260">
        <v>34</v>
      </c>
      <c r="DM6260">
        <v>26.978999999999999</v>
      </c>
      <c r="DN6260" s="1">
        <v>1.1579999999999999</v>
      </c>
      <c r="DO6260" s="1">
        <v>46</v>
      </c>
      <c r="DP6260" s="1">
        <v>39.738</v>
      </c>
      <c r="DQ6260" s="1" t="s">
        <v>32771</v>
      </c>
      <c r="DR6260">
        <v>5</v>
      </c>
      <c r="DS6260" s="1">
        <v>7</v>
      </c>
      <c r="DT6260" s="1" t="s">
        <v>32763</v>
      </c>
      <c r="DU6260" s="1">
        <v>0.66500000000000004</v>
      </c>
      <c r="DV6260" s="1">
        <v>50.839151270000002</v>
      </c>
      <c r="DW6260">
        <v>12</v>
      </c>
      <c r="DX6260">
        <v>18.039000000000001</v>
      </c>
      <c r="DY6260" s="1">
        <v>1.2390000000000001</v>
      </c>
      <c r="DZ6260" s="1">
        <v>20</v>
      </c>
      <c r="EA6260" s="1">
        <v>16.143999999999998</v>
      </c>
      <c r="EB6260" s="1" t="s">
        <v>32771</v>
      </c>
      <c r="EC6260">
        <v>5</v>
      </c>
      <c r="ED6260" s="1">
        <v>6</v>
      </c>
      <c r="EE6260" s="1" t="s">
        <v>32763</v>
      </c>
      <c r="EF6260" s="1">
        <v>0.90800000000000003</v>
      </c>
      <c r="EG6260" s="1">
        <v>57.108829569999997</v>
      </c>
      <c r="EH6260">
        <v>105</v>
      </c>
      <c r="EI6260">
        <v>115.65900000000001</v>
      </c>
      <c r="EJ6260" s="1">
        <v>1.1910000000000001</v>
      </c>
      <c r="EK6260" s="1">
        <v>153</v>
      </c>
      <c r="EL6260" s="1">
        <v>128.499</v>
      </c>
      <c r="EM6260" s="1" t="s">
        <v>32771</v>
      </c>
      <c r="EN6260">
        <v>5</v>
      </c>
      <c r="EO6260" s="1">
        <v>10</v>
      </c>
      <c r="EP6260" s="1" t="s">
        <v>32763</v>
      </c>
      <c r="EQ6260">
        <v>10</v>
      </c>
      <c r="ER6260" s="1">
        <v>10</v>
      </c>
      <c r="ES6260" s="1" t="s">
        <v>32763</v>
      </c>
      <c r="ET6260">
        <v>10</v>
      </c>
      <c r="EU6260" s="1">
        <v>0</v>
      </c>
      <c r="EV6260" s="1" t="s">
        <v>32763</v>
      </c>
      <c r="EW6260">
        <v>4</v>
      </c>
      <c r="EX6260" s="1">
        <v>63</v>
      </c>
      <c r="EY6260" s="1" t="s">
        <v>32925</v>
      </c>
      <c r="EZ6260" s="5">
        <v>41780</v>
      </c>
      <c r="FA6260" s="1" t="s">
        <v>4688</v>
      </c>
      <c r="FB6260" s="5">
        <v>42858</v>
      </c>
    </row>
    <row r="6261" spans="1:158" x14ac:dyDescent="0.25">
      <c r="A6261" s="1" t="s">
        <v>52917</v>
      </c>
      <c r="B6261">
        <v>672726</v>
      </c>
      <c r="C6261" s="1" t="s">
        <v>32763</v>
      </c>
      <c r="D6261" s="1" t="s">
        <v>52918</v>
      </c>
      <c r="E6261" s="1" t="s">
        <v>28411</v>
      </c>
      <c r="F6261" s="1" t="s">
        <v>20756</v>
      </c>
      <c r="G6261">
        <v>75180</v>
      </c>
      <c r="H6261">
        <v>14</v>
      </c>
      <c r="I6261" s="4" t="s">
        <v>32778</v>
      </c>
      <c r="J6261" s="1" t="s">
        <v>32763</v>
      </c>
      <c r="K6261" s="2" t="s">
        <v>33992</v>
      </c>
      <c r="L6261" s="4" t="s">
        <v>32833</v>
      </c>
      <c r="M6261" s="6">
        <v>45</v>
      </c>
      <c r="N6261">
        <v>535</v>
      </c>
      <c r="O6261" s="1" t="s">
        <v>38094</v>
      </c>
      <c r="P6261" s="4" t="s">
        <v>32936</v>
      </c>
      <c r="Q6261" s="4" t="s">
        <v>33668</v>
      </c>
      <c r="R6261" s="1" t="s">
        <v>32771</v>
      </c>
      <c r="S6261">
        <v>5</v>
      </c>
      <c r="T6261" s="4" t="s">
        <v>32814</v>
      </c>
      <c r="U6261" s="1" t="s">
        <v>32763</v>
      </c>
      <c r="V6261" s="1" t="s">
        <v>43195</v>
      </c>
      <c r="W6261" s="4" t="s">
        <v>32833</v>
      </c>
      <c r="X6261">
        <v>254</v>
      </c>
      <c r="Y6261" s="6">
        <v>562</v>
      </c>
      <c r="Z6261" s="1" t="s">
        <v>45452</v>
      </c>
      <c r="AA6261" s="4" t="s">
        <v>36465</v>
      </c>
      <c r="AB6261" s="4" t="s">
        <v>36101</v>
      </c>
      <c r="AC6261" s="1" t="s">
        <v>32807</v>
      </c>
      <c r="AD6261">
        <v>5</v>
      </c>
      <c r="AE6261" s="4" t="s">
        <v>32791</v>
      </c>
      <c r="AF6261" s="1" t="s">
        <v>32763</v>
      </c>
      <c r="AG6261">
        <v>5</v>
      </c>
      <c r="AH6261" s="1" t="s">
        <v>32810</v>
      </c>
      <c r="AI6261" s="1" t="s">
        <v>32763</v>
      </c>
      <c r="AJ6261" s="1" t="s">
        <v>37040</v>
      </c>
      <c r="AK6261" s="1" t="s">
        <v>33988</v>
      </c>
      <c r="AL6261">
        <v>841</v>
      </c>
      <c r="AM6261">
        <v>860</v>
      </c>
      <c r="AN6261" s="1" t="s">
        <v>33693</v>
      </c>
      <c r="AO6261" s="1" t="s">
        <v>37227</v>
      </c>
      <c r="AP6261" s="1" t="s">
        <v>33846</v>
      </c>
      <c r="AQ6261" s="1" t="s">
        <v>32771</v>
      </c>
      <c r="AR6261">
        <v>7</v>
      </c>
      <c r="AS6261" s="1" t="s">
        <v>32810</v>
      </c>
      <c r="AT6261" s="1" t="s">
        <v>32763</v>
      </c>
      <c r="AU6261" s="1" t="s">
        <v>33889</v>
      </c>
      <c r="AV6261" s="1" t="s">
        <v>33059</v>
      </c>
      <c r="AW6261">
        <v>2</v>
      </c>
      <c r="AX6261">
        <v>860</v>
      </c>
      <c r="AY6261" s="1">
        <v>7.1000000000000004E-3</v>
      </c>
      <c r="AZ6261" s="1">
        <v>6</v>
      </c>
      <c r="BA6261" s="1">
        <v>842</v>
      </c>
      <c r="BB6261" s="1" t="s">
        <v>32771</v>
      </c>
      <c r="BC6261">
        <v>7</v>
      </c>
      <c r="BD6261" s="1">
        <v>10</v>
      </c>
      <c r="BE6261" s="1" t="s">
        <v>32763</v>
      </c>
      <c r="BF6261">
        <v>10</v>
      </c>
      <c r="BG6261" s="1">
        <v>6</v>
      </c>
      <c r="BH6261" s="1" t="s">
        <v>32763</v>
      </c>
      <c r="BI6261" s="1">
        <v>0.67100000000000004</v>
      </c>
      <c r="BJ6261" s="1">
        <v>96</v>
      </c>
      <c r="BK6261" s="1">
        <v>2</v>
      </c>
      <c r="BL6261" s="1">
        <v>2.9820000000000002</v>
      </c>
      <c r="BM6261" s="1">
        <v>0.505</v>
      </c>
      <c r="BN6261" s="1">
        <v>2</v>
      </c>
      <c r="BO6261" s="1">
        <v>3.9580000000000002</v>
      </c>
      <c r="BP6261" s="1" t="s">
        <v>32771</v>
      </c>
      <c r="BQ6261">
        <v>6</v>
      </c>
      <c r="BR6261" s="1">
        <v>10</v>
      </c>
      <c r="BS6261" s="1" t="s">
        <v>32763</v>
      </c>
      <c r="BT6261" s="1">
        <v>12</v>
      </c>
      <c r="BU6261" s="1">
        <v>8</v>
      </c>
      <c r="BV6261" s="1" t="s">
        <v>32763</v>
      </c>
      <c r="BW6261">
        <v>7</v>
      </c>
      <c r="BX6261" s="1" t="s">
        <v>32791</v>
      </c>
      <c r="BY6261" s="1" t="s">
        <v>32763</v>
      </c>
      <c r="BZ6261" s="1" t="s">
        <v>32794</v>
      </c>
      <c r="CA6261" s="1">
        <v>39</v>
      </c>
      <c r="CB6261" s="1" t="s">
        <v>32794</v>
      </c>
      <c r="CC6261" s="1" t="s">
        <v>32794</v>
      </c>
      <c r="CD6261" s="1" t="s">
        <v>32794</v>
      </c>
      <c r="CE6261" s="1">
        <v>41</v>
      </c>
      <c r="CF6261" s="1" t="s">
        <v>32794</v>
      </c>
      <c r="CG6261" s="1" t="s">
        <v>32794</v>
      </c>
      <c r="CH6261" s="1" t="s">
        <v>32771</v>
      </c>
      <c r="CI6261">
        <v>5</v>
      </c>
      <c r="CJ6261" s="1" t="s">
        <v>39022</v>
      </c>
      <c r="CK6261" s="1" t="s">
        <v>42896</v>
      </c>
      <c r="CL6261" s="1" t="s">
        <v>32807</v>
      </c>
      <c r="CM6261" s="1" t="s">
        <v>38440</v>
      </c>
      <c r="CN6261" s="1" t="s">
        <v>33338</v>
      </c>
      <c r="CO6261" s="1" t="s">
        <v>32771</v>
      </c>
      <c r="CP6261" s="1" t="s">
        <v>36234</v>
      </c>
      <c r="CQ6261" s="1" t="s">
        <v>37134</v>
      </c>
      <c r="CR6261" s="1" t="s">
        <v>32807</v>
      </c>
      <c r="CS6261" s="1" t="s">
        <v>35221</v>
      </c>
      <c r="CT6261" s="1" t="s">
        <v>52919</v>
      </c>
      <c r="CU6261" s="1" t="s">
        <v>32807</v>
      </c>
      <c r="CV6261" s="1" t="s">
        <v>37907</v>
      </c>
      <c r="CW6261" s="1" t="s">
        <v>33071</v>
      </c>
      <c r="CX6261" s="1" t="s">
        <v>32807</v>
      </c>
      <c r="CY6261" s="1" t="s">
        <v>32919</v>
      </c>
      <c r="CZ6261" s="1" t="s">
        <v>45532</v>
      </c>
      <c r="DA6261" s="1" t="s">
        <v>32807</v>
      </c>
      <c r="DB6261" s="1" t="s">
        <v>32791</v>
      </c>
      <c r="DC6261" s="1" t="s">
        <v>32763</v>
      </c>
      <c r="DD6261">
        <v>9</v>
      </c>
      <c r="DE6261" s="1">
        <v>10</v>
      </c>
      <c r="DF6261" s="1" t="s">
        <v>32763</v>
      </c>
      <c r="DG6261">
        <v>10</v>
      </c>
      <c r="DH6261" s="1" t="s">
        <v>32791</v>
      </c>
      <c r="DI6261" s="1" t="s">
        <v>32763</v>
      </c>
      <c r="DJ6261" s="1">
        <v>1.006</v>
      </c>
      <c r="DK6261" s="1">
        <v>102</v>
      </c>
      <c r="DL6261">
        <v>26</v>
      </c>
      <c r="DM6261">
        <v>25.84</v>
      </c>
      <c r="DN6261" s="1">
        <v>0.95299999999999996</v>
      </c>
      <c r="DO6261" s="1">
        <v>22</v>
      </c>
      <c r="DP6261" s="1">
        <v>23.076000000000001</v>
      </c>
      <c r="DQ6261" s="1" t="s">
        <v>32771</v>
      </c>
      <c r="DR6261">
        <v>5</v>
      </c>
      <c r="DS6261" s="1">
        <v>3</v>
      </c>
      <c r="DT6261" s="1" t="s">
        <v>32763</v>
      </c>
      <c r="DU6261" s="1">
        <v>1.1279999999999999</v>
      </c>
      <c r="DV6261" s="1">
        <v>46.77891855</v>
      </c>
      <c r="DW6261">
        <v>18</v>
      </c>
      <c r="DX6261">
        <v>15.954000000000001</v>
      </c>
      <c r="DY6261" s="1">
        <v>0.73099999999999998</v>
      </c>
      <c r="DZ6261" s="1">
        <v>12</v>
      </c>
      <c r="EA6261" s="1">
        <v>16.414999999999999</v>
      </c>
      <c r="EB6261" s="1" t="s">
        <v>32771</v>
      </c>
      <c r="EC6261">
        <v>5</v>
      </c>
      <c r="ED6261" s="1">
        <v>1</v>
      </c>
      <c r="EE6261" s="1" t="s">
        <v>32763</v>
      </c>
      <c r="EF6261" s="1">
        <v>1.2190000000000001</v>
      </c>
      <c r="EG6261" s="1">
        <v>56.741957560000003</v>
      </c>
      <c r="EH6261">
        <v>124</v>
      </c>
      <c r="EI6261">
        <v>101.76300000000001</v>
      </c>
      <c r="EJ6261" s="1">
        <v>1.02</v>
      </c>
      <c r="EK6261" s="1">
        <v>100</v>
      </c>
      <c r="EL6261" s="1">
        <v>98.021000000000001</v>
      </c>
      <c r="EM6261" s="1" t="s">
        <v>32771</v>
      </c>
      <c r="EN6261">
        <v>5</v>
      </c>
      <c r="EO6261" s="1">
        <v>10</v>
      </c>
      <c r="EP6261" s="1" t="s">
        <v>32763</v>
      </c>
      <c r="EQ6261">
        <v>10</v>
      </c>
      <c r="ER6261" s="1">
        <v>10</v>
      </c>
      <c r="ES6261" s="1" t="s">
        <v>32763</v>
      </c>
      <c r="ET6261">
        <v>10</v>
      </c>
      <c r="EU6261" s="1">
        <v>5</v>
      </c>
      <c r="EV6261" s="1" t="s">
        <v>32763</v>
      </c>
      <c r="EW6261">
        <v>4</v>
      </c>
      <c r="EX6261" s="1">
        <v>54</v>
      </c>
      <c r="EY6261" s="1" t="s">
        <v>32887</v>
      </c>
      <c r="EZ6261" s="5">
        <v>41780</v>
      </c>
      <c r="FA6261" s="1" t="s">
        <v>4688</v>
      </c>
      <c r="FB6261" s="5">
        <v>41780</v>
      </c>
    </row>
    <row r="6262" spans="1:158" x14ac:dyDescent="0.25">
      <c r="A6262" s="1" t="s">
        <v>52920</v>
      </c>
      <c r="B6262">
        <v>672728</v>
      </c>
      <c r="C6262" s="1" t="s">
        <v>32763</v>
      </c>
      <c r="D6262" s="1" t="s">
        <v>52921</v>
      </c>
      <c r="E6262" s="1" t="s">
        <v>9309</v>
      </c>
      <c r="F6262" s="1" t="s">
        <v>20756</v>
      </c>
      <c r="G6262">
        <v>75002</v>
      </c>
      <c r="H6262">
        <v>14</v>
      </c>
      <c r="I6262" s="4" t="s">
        <v>32793</v>
      </c>
      <c r="J6262" s="1" t="s">
        <v>32763</v>
      </c>
      <c r="K6262" s="2" t="s">
        <v>35184</v>
      </c>
      <c r="L6262" s="4" t="s">
        <v>32907</v>
      </c>
      <c r="M6262" s="6">
        <v>15</v>
      </c>
      <c r="N6262">
        <v>264</v>
      </c>
      <c r="O6262" s="1" t="s">
        <v>34458</v>
      </c>
      <c r="P6262" s="4" t="s">
        <v>32837</v>
      </c>
      <c r="Q6262" s="4" t="s">
        <v>34616</v>
      </c>
      <c r="R6262" s="1" t="s">
        <v>32771</v>
      </c>
      <c r="S6262">
        <v>5</v>
      </c>
      <c r="T6262" s="4" t="s">
        <v>32844</v>
      </c>
      <c r="U6262" s="1" t="s">
        <v>32763</v>
      </c>
      <c r="V6262" s="1" t="s">
        <v>36166</v>
      </c>
      <c r="W6262" s="4" t="s">
        <v>32907</v>
      </c>
      <c r="X6262">
        <v>158</v>
      </c>
      <c r="Y6262" s="6">
        <v>294</v>
      </c>
      <c r="Z6262" s="1" t="s">
        <v>34478</v>
      </c>
      <c r="AA6262" s="4" t="s">
        <v>33132</v>
      </c>
      <c r="AB6262" s="4" t="s">
        <v>37182</v>
      </c>
      <c r="AC6262" s="1" t="s">
        <v>32771</v>
      </c>
      <c r="AD6262">
        <v>5</v>
      </c>
      <c r="AE6262" s="4" t="s">
        <v>32791</v>
      </c>
      <c r="AF6262" s="1" t="s">
        <v>32763</v>
      </c>
      <c r="AG6262">
        <v>5</v>
      </c>
      <c r="AH6262" s="1" t="s">
        <v>32810</v>
      </c>
      <c r="AI6262" s="1" t="s">
        <v>32763</v>
      </c>
      <c r="AJ6262" s="1" t="s">
        <v>36716</v>
      </c>
      <c r="AK6262" s="1" t="s">
        <v>32884</v>
      </c>
      <c r="AL6262">
        <v>412</v>
      </c>
      <c r="AM6262">
        <v>421</v>
      </c>
      <c r="AN6262" s="1" t="s">
        <v>35214</v>
      </c>
      <c r="AO6262" s="1" t="s">
        <v>36760</v>
      </c>
      <c r="AP6262" s="1" t="s">
        <v>35833</v>
      </c>
      <c r="AQ6262" s="1" t="s">
        <v>32771</v>
      </c>
      <c r="AR6262">
        <v>7</v>
      </c>
      <c r="AS6262" s="1" t="s">
        <v>32791</v>
      </c>
      <c r="AT6262" s="1" t="s">
        <v>32763</v>
      </c>
      <c r="AU6262" s="1" t="s">
        <v>39247</v>
      </c>
      <c r="AV6262" s="1" t="s">
        <v>32884</v>
      </c>
      <c r="AW6262">
        <v>10</v>
      </c>
      <c r="AX6262">
        <v>420</v>
      </c>
      <c r="AY6262" s="1">
        <v>4.4900000000000002E-2</v>
      </c>
      <c r="AZ6262" s="1">
        <v>19</v>
      </c>
      <c r="BA6262" s="1">
        <v>423</v>
      </c>
      <c r="BB6262" s="1" t="s">
        <v>32807</v>
      </c>
      <c r="BC6262">
        <v>7</v>
      </c>
      <c r="BD6262" s="1">
        <v>10</v>
      </c>
      <c r="BE6262" s="1" t="s">
        <v>32763</v>
      </c>
      <c r="BF6262">
        <v>10</v>
      </c>
      <c r="BG6262" s="1">
        <v>10</v>
      </c>
      <c r="BH6262" s="1" t="s">
        <v>32763</v>
      </c>
      <c r="BI6262" s="1">
        <v>0</v>
      </c>
      <c r="BJ6262" s="1">
        <v>88</v>
      </c>
      <c r="BK6262" s="1">
        <v>0</v>
      </c>
      <c r="BL6262" s="1">
        <v>2.6259999999999999</v>
      </c>
      <c r="BM6262" s="1">
        <v>0</v>
      </c>
      <c r="BN6262" s="1">
        <v>0</v>
      </c>
      <c r="BO6262" s="1">
        <v>2.4500000000000002</v>
      </c>
      <c r="BP6262" s="1" t="s">
        <v>32771</v>
      </c>
      <c r="BQ6262">
        <v>6</v>
      </c>
      <c r="BR6262" s="1">
        <v>10</v>
      </c>
      <c r="BS6262" s="1" t="s">
        <v>32763</v>
      </c>
      <c r="BT6262" s="1">
        <v>12</v>
      </c>
      <c r="BU6262" s="1">
        <v>10</v>
      </c>
      <c r="BV6262" s="1" t="s">
        <v>32763</v>
      </c>
      <c r="BW6262">
        <v>7</v>
      </c>
      <c r="BX6262" s="1" t="s">
        <v>32838</v>
      </c>
      <c r="BY6262" s="1" t="s">
        <v>32837</v>
      </c>
      <c r="BZ6262" s="1" t="s">
        <v>32794</v>
      </c>
      <c r="CA6262" s="1">
        <v>23</v>
      </c>
      <c r="CB6262" s="1" t="s">
        <v>32794</v>
      </c>
      <c r="CC6262" s="1" t="s">
        <v>32794</v>
      </c>
      <c r="CD6262" s="1" t="s">
        <v>32794</v>
      </c>
      <c r="CE6262" s="1">
        <v>18</v>
      </c>
      <c r="CF6262" s="1" t="s">
        <v>32794</v>
      </c>
      <c r="CG6262" s="1" t="s">
        <v>32794</v>
      </c>
      <c r="CH6262" s="1" t="s">
        <v>32794</v>
      </c>
      <c r="CI6262">
        <v>5</v>
      </c>
      <c r="CJ6262" s="1" t="s">
        <v>32841</v>
      </c>
      <c r="CK6262" s="1" t="s">
        <v>32841</v>
      </c>
      <c r="CL6262" s="1" t="s">
        <v>32794</v>
      </c>
      <c r="CM6262" s="1" t="s">
        <v>32841</v>
      </c>
      <c r="CN6262" s="1" t="s">
        <v>32841</v>
      </c>
      <c r="CO6262" s="1" t="s">
        <v>32794</v>
      </c>
      <c r="CP6262" s="1" t="s">
        <v>32841</v>
      </c>
      <c r="CQ6262" s="1" t="s">
        <v>32841</v>
      </c>
      <c r="CR6262" s="1" t="s">
        <v>32794</v>
      </c>
      <c r="CS6262" s="1" t="s">
        <v>32841</v>
      </c>
      <c r="CT6262" s="1" t="s">
        <v>32841</v>
      </c>
      <c r="CU6262" s="1" t="s">
        <v>32794</v>
      </c>
      <c r="CV6262" s="1" t="s">
        <v>32841</v>
      </c>
      <c r="CW6262" s="1" t="s">
        <v>32841</v>
      </c>
      <c r="CX6262" s="1" t="s">
        <v>32794</v>
      </c>
      <c r="CY6262" s="1" t="s">
        <v>32841</v>
      </c>
      <c r="CZ6262" s="1" t="s">
        <v>32841</v>
      </c>
      <c r="DA6262" s="1" t="s">
        <v>32794</v>
      </c>
      <c r="DB6262" s="1" t="s">
        <v>32810</v>
      </c>
      <c r="DC6262" s="1" t="s">
        <v>32763</v>
      </c>
      <c r="DD6262">
        <v>9</v>
      </c>
      <c r="DE6262" s="1">
        <v>10</v>
      </c>
      <c r="DF6262" s="1" t="s">
        <v>32763</v>
      </c>
      <c r="DG6262">
        <v>10</v>
      </c>
      <c r="DH6262" s="1" t="s">
        <v>32788</v>
      </c>
      <c r="DI6262" s="1" t="s">
        <v>32763</v>
      </c>
      <c r="DJ6262" s="1">
        <v>0.51400000000000001</v>
      </c>
      <c r="DK6262" s="1">
        <v>47</v>
      </c>
      <c r="DL6262">
        <v>6</v>
      </c>
      <c r="DM6262">
        <v>11.677</v>
      </c>
      <c r="DN6262" s="1">
        <v>1.33</v>
      </c>
      <c r="DO6262" s="1">
        <v>12</v>
      </c>
      <c r="DP6262" s="1">
        <v>9.0250000000000004</v>
      </c>
      <c r="DQ6262" s="1" t="s">
        <v>32771</v>
      </c>
      <c r="DR6262">
        <v>5</v>
      </c>
      <c r="DS6262" s="1">
        <v>10</v>
      </c>
      <c r="DT6262" s="1" t="s">
        <v>32763</v>
      </c>
      <c r="DU6262" s="1">
        <v>0.22800000000000001</v>
      </c>
      <c r="DV6262" s="1">
        <v>22.97330595</v>
      </c>
      <c r="DW6262">
        <v>2</v>
      </c>
      <c r="DX6262">
        <v>8.7550000000000008</v>
      </c>
      <c r="DY6262" s="1">
        <v>1.0580000000000001</v>
      </c>
      <c r="DZ6262" s="1">
        <v>8</v>
      </c>
      <c r="EA6262" s="1">
        <v>7.5579999999999998</v>
      </c>
      <c r="EB6262" s="1" t="s">
        <v>32771</v>
      </c>
      <c r="EC6262">
        <v>5</v>
      </c>
      <c r="ED6262" s="1">
        <v>3</v>
      </c>
      <c r="EE6262" s="1" t="s">
        <v>32763</v>
      </c>
      <c r="EF6262" s="1">
        <v>1.0609999999999999</v>
      </c>
      <c r="EG6262" s="1">
        <v>26.57357974</v>
      </c>
      <c r="EH6262">
        <v>52</v>
      </c>
      <c r="EI6262">
        <v>48.991999999999997</v>
      </c>
      <c r="EJ6262" s="1">
        <v>0.876</v>
      </c>
      <c r="EK6262" s="1">
        <v>44</v>
      </c>
      <c r="EL6262" s="1">
        <v>50.252000000000002</v>
      </c>
      <c r="EM6262" s="1" t="s">
        <v>32771</v>
      </c>
      <c r="EN6262">
        <v>5</v>
      </c>
      <c r="EO6262" s="1">
        <v>10</v>
      </c>
      <c r="EP6262" s="1" t="s">
        <v>32763</v>
      </c>
      <c r="EQ6262">
        <v>10</v>
      </c>
      <c r="ER6262" s="1">
        <v>10</v>
      </c>
      <c r="ES6262" s="1" t="s">
        <v>32763</v>
      </c>
      <c r="ET6262">
        <v>10</v>
      </c>
      <c r="EU6262" s="1">
        <v>5</v>
      </c>
      <c r="EV6262" s="1" t="s">
        <v>32763</v>
      </c>
      <c r="EW6262">
        <v>4</v>
      </c>
      <c r="EX6262" s="1">
        <v>77</v>
      </c>
      <c r="EY6262" s="1" t="s">
        <v>32925</v>
      </c>
      <c r="EZ6262" s="5">
        <v>41821</v>
      </c>
      <c r="FA6262" s="1" t="s">
        <v>4688</v>
      </c>
      <c r="FB6262" s="5">
        <v>41821</v>
      </c>
    </row>
    <row r="6263" spans="1:158" x14ac:dyDescent="0.25">
      <c r="A6263" s="1" t="s">
        <v>52922</v>
      </c>
      <c r="B6263">
        <v>672729</v>
      </c>
      <c r="C6263" s="1" t="s">
        <v>32763</v>
      </c>
      <c r="D6263" s="1" t="s">
        <v>52923</v>
      </c>
      <c r="E6263" s="1" t="s">
        <v>24404</v>
      </c>
      <c r="F6263" s="1" t="s">
        <v>20756</v>
      </c>
      <c r="G6263">
        <v>76048</v>
      </c>
      <c r="H6263">
        <v>14</v>
      </c>
      <c r="I6263" s="4" t="s">
        <v>32788</v>
      </c>
      <c r="J6263" s="1" t="s">
        <v>32763</v>
      </c>
      <c r="K6263" s="2" t="s">
        <v>36238</v>
      </c>
      <c r="L6263" s="4" t="s">
        <v>32840</v>
      </c>
      <c r="M6263" s="6">
        <v>2</v>
      </c>
      <c r="N6263">
        <v>125</v>
      </c>
      <c r="O6263" s="1" t="s">
        <v>43030</v>
      </c>
      <c r="P6263" s="4" t="s">
        <v>32789</v>
      </c>
      <c r="Q6263" s="4" t="s">
        <v>34790</v>
      </c>
      <c r="R6263" s="1" t="s">
        <v>32771</v>
      </c>
      <c r="S6263">
        <v>5</v>
      </c>
      <c r="T6263" s="4" t="s">
        <v>32810</v>
      </c>
      <c r="U6263" s="1" t="s">
        <v>32763</v>
      </c>
      <c r="V6263" s="1" t="s">
        <v>44324</v>
      </c>
      <c r="W6263" s="4" t="s">
        <v>33499</v>
      </c>
      <c r="X6263">
        <v>120</v>
      </c>
      <c r="Y6263" s="6">
        <v>151</v>
      </c>
      <c r="Z6263" s="1" t="s">
        <v>37062</v>
      </c>
      <c r="AA6263" s="4" t="s">
        <v>32813</v>
      </c>
      <c r="AB6263" s="4" t="s">
        <v>35735</v>
      </c>
      <c r="AC6263" s="1" t="s">
        <v>32771</v>
      </c>
      <c r="AD6263">
        <v>5</v>
      </c>
      <c r="AE6263" s="4" t="s">
        <v>32788</v>
      </c>
      <c r="AF6263" s="1" t="s">
        <v>32763</v>
      </c>
      <c r="AG6263">
        <v>5</v>
      </c>
      <c r="AH6263" s="1" t="s">
        <v>32778</v>
      </c>
      <c r="AI6263" s="1" t="s">
        <v>32763</v>
      </c>
      <c r="AJ6263" s="1" t="s">
        <v>44689</v>
      </c>
      <c r="AK6263" s="1" t="s">
        <v>32846</v>
      </c>
      <c r="AL6263">
        <v>361</v>
      </c>
      <c r="AM6263">
        <v>379</v>
      </c>
      <c r="AN6263" s="1" t="s">
        <v>36680</v>
      </c>
      <c r="AO6263" s="1" t="s">
        <v>34621</v>
      </c>
      <c r="AP6263" s="1" t="s">
        <v>33790</v>
      </c>
      <c r="AQ6263" s="1" t="s">
        <v>32771</v>
      </c>
      <c r="AR6263">
        <v>7</v>
      </c>
      <c r="AS6263" s="1" t="s">
        <v>32793</v>
      </c>
      <c r="AT6263" s="1" t="s">
        <v>32763</v>
      </c>
      <c r="AU6263" s="1" t="s">
        <v>32976</v>
      </c>
      <c r="AV6263" s="1" t="s">
        <v>33001</v>
      </c>
      <c r="AW6263">
        <v>2</v>
      </c>
      <c r="AX6263">
        <v>380</v>
      </c>
      <c r="AY6263" s="1">
        <v>4.2900000000000001E-2</v>
      </c>
      <c r="AZ6263" s="1">
        <v>19</v>
      </c>
      <c r="BA6263" s="1">
        <v>443</v>
      </c>
      <c r="BB6263" s="1" t="s">
        <v>32771</v>
      </c>
      <c r="BC6263">
        <v>7</v>
      </c>
      <c r="BD6263" s="1">
        <v>10</v>
      </c>
      <c r="BE6263" s="1" t="s">
        <v>32763</v>
      </c>
      <c r="BF6263">
        <v>10</v>
      </c>
      <c r="BG6263" s="1">
        <v>7</v>
      </c>
      <c r="BH6263" s="1" t="s">
        <v>32763</v>
      </c>
      <c r="BI6263" s="1">
        <v>0.86599999999999999</v>
      </c>
      <c r="BJ6263" s="1">
        <v>47</v>
      </c>
      <c r="BK6263" s="1">
        <v>1</v>
      </c>
      <c r="BL6263" s="1">
        <v>1.155</v>
      </c>
      <c r="BM6263" s="1">
        <v>3.016</v>
      </c>
      <c r="BN6263" s="1">
        <v>4</v>
      </c>
      <c r="BO6263" s="1">
        <v>1.3260000000000001</v>
      </c>
      <c r="BP6263" s="1" t="s">
        <v>32807</v>
      </c>
      <c r="BQ6263">
        <v>6</v>
      </c>
      <c r="BR6263" s="1">
        <v>10</v>
      </c>
      <c r="BS6263" s="1" t="s">
        <v>32763</v>
      </c>
      <c r="BT6263" s="1">
        <v>12</v>
      </c>
      <c r="BU6263" s="1">
        <v>8</v>
      </c>
      <c r="BV6263" s="1" t="s">
        <v>32763</v>
      </c>
      <c r="BW6263">
        <v>7</v>
      </c>
      <c r="BX6263" s="1" t="s">
        <v>32838</v>
      </c>
      <c r="BY6263" s="1" t="s">
        <v>32788</v>
      </c>
      <c r="BZ6263" s="1" t="s">
        <v>32794</v>
      </c>
      <c r="CA6263" s="1"/>
      <c r="CB6263" s="1" t="s">
        <v>32794</v>
      </c>
      <c r="CC6263" s="1" t="s">
        <v>32794</v>
      </c>
      <c r="CD6263" s="1" t="s">
        <v>32794</v>
      </c>
      <c r="CE6263" s="1">
        <v>11</v>
      </c>
      <c r="CF6263" s="1" t="s">
        <v>32794</v>
      </c>
      <c r="CG6263" s="1" t="s">
        <v>32794</v>
      </c>
      <c r="CH6263" s="1" t="s">
        <v>32794</v>
      </c>
      <c r="CI6263">
        <v>5</v>
      </c>
      <c r="CJ6263" s="1" t="s">
        <v>32841</v>
      </c>
      <c r="CK6263" s="1" t="s">
        <v>32841</v>
      </c>
      <c r="CL6263" s="1" t="s">
        <v>32794</v>
      </c>
      <c r="CM6263" s="1" t="s">
        <v>32841</v>
      </c>
      <c r="CN6263" s="1" t="s">
        <v>32841</v>
      </c>
      <c r="CO6263" s="1" t="s">
        <v>32794</v>
      </c>
      <c r="CP6263" s="1" t="s">
        <v>32841</v>
      </c>
      <c r="CQ6263" s="1" t="s">
        <v>32841</v>
      </c>
      <c r="CR6263" s="1" t="s">
        <v>32794</v>
      </c>
      <c r="CS6263" s="1" t="s">
        <v>32841</v>
      </c>
      <c r="CT6263" s="1" t="s">
        <v>32841</v>
      </c>
      <c r="CU6263" s="1" t="s">
        <v>32794</v>
      </c>
      <c r="CV6263" s="1" t="s">
        <v>32841</v>
      </c>
      <c r="CW6263" s="1" t="s">
        <v>32841</v>
      </c>
      <c r="CX6263" s="1" t="s">
        <v>32794</v>
      </c>
      <c r="CY6263" s="1" t="s">
        <v>32841</v>
      </c>
      <c r="CZ6263" s="1" t="s">
        <v>32841</v>
      </c>
      <c r="DA6263" s="1" t="s">
        <v>32794</v>
      </c>
      <c r="DB6263" s="1" t="s">
        <v>32778</v>
      </c>
      <c r="DC6263" s="1" t="s">
        <v>32763</v>
      </c>
      <c r="DD6263">
        <v>9</v>
      </c>
      <c r="DE6263" s="1">
        <v>10</v>
      </c>
      <c r="DF6263" s="1" t="s">
        <v>32763</v>
      </c>
      <c r="DG6263">
        <v>10</v>
      </c>
      <c r="DH6263" s="1" t="s">
        <v>32844</v>
      </c>
      <c r="DI6263" s="1" t="s">
        <v>32763</v>
      </c>
      <c r="DJ6263" s="1">
        <v>1.6639999999999999</v>
      </c>
      <c r="DK6263" s="1">
        <v>40</v>
      </c>
      <c r="DL6263">
        <v>20</v>
      </c>
      <c r="DM6263">
        <v>11.664</v>
      </c>
      <c r="DN6263" s="1">
        <v>1.0960000000000001</v>
      </c>
      <c r="DO6263" s="1">
        <v>15</v>
      </c>
      <c r="DP6263" s="1">
        <v>13.691000000000001</v>
      </c>
      <c r="DQ6263" s="1" t="s">
        <v>32771</v>
      </c>
      <c r="DR6263">
        <v>5</v>
      </c>
      <c r="DS6263" s="1">
        <v>0</v>
      </c>
      <c r="DT6263" s="1" t="s">
        <v>32763</v>
      </c>
      <c r="DU6263" s="1">
        <v>1.4970000000000001</v>
      </c>
      <c r="DV6263" s="1">
        <v>20.188911699999998</v>
      </c>
      <c r="DW6263">
        <v>11</v>
      </c>
      <c r="DX6263">
        <v>6.899</v>
      </c>
      <c r="DY6263" s="1">
        <v>1.1160000000000001</v>
      </c>
      <c r="DZ6263" s="1">
        <v>11</v>
      </c>
      <c r="EA6263" s="1">
        <v>9.859</v>
      </c>
      <c r="EB6263" s="1" t="s">
        <v>32771</v>
      </c>
      <c r="EC6263">
        <v>5</v>
      </c>
      <c r="ED6263" s="1">
        <v>0</v>
      </c>
      <c r="EE6263" s="1" t="s">
        <v>32763</v>
      </c>
      <c r="EF6263" s="1">
        <v>1.3919999999999999</v>
      </c>
      <c r="EG6263" s="1">
        <v>24.09856263</v>
      </c>
      <c r="EH6263">
        <v>65</v>
      </c>
      <c r="EI6263">
        <v>46.686</v>
      </c>
      <c r="EJ6263" s="1">
        <v>1.0629999999999999</v>
      </c>
      <c r="EK6263" s="1">
        <v>61</v>
      </c>
      <c r="EL6263" s="1">
        <v>57.375999999999998</v>
      </c>
      <c r="EM6263" s="1" t="s">
        <v>32771</v>
      </c>
      <c r="EN6263">
        <v>5</v>
      </c>
      <c r="EO6263" s="1">
        <v>10</v>
      </c>
      <c r="EP6263" s="1" t="s">
        <v>32763</v>
      </c>
      <c r="EQ6263">
        <v>10</v>
      </c>
      <c r="ER6263" s="1">
        <v>10</v>
      </c>
      <c r="ES6263" s="1" t="s">
        <v>32763</v>
      </c>
      <c r="ET6263">
        <v>10</v>
      </c>
      <c r="EU6263" s="1">
        <v>3</v>
      </c>
      <c r="EV6263" s="1" t="s">
        <v>32763</v>
      </c>
      <c r="EW6263">
        <v>4</v>
      </c>
      <c r="EX6263" s="1">
        <v>50</v>
      </c>
      <c r="EY6263" s="1" t="s">
        <v>32887</v>
      </c>
      <c r="EZ6263" s="5">
        <v>41836</v>
      </c>
      <c r="FA6263" s="1" t="s">
        <v>4688</v>
      </c>
      <c r="FB6263" s="5">
        <v>41908</v>
      </c>
    </row>
    <row r="6264" spans="1:158" x14ac:dyDescent="0.25">
      <c r="A6264" s="1" t="s">
        <v>52924</v>
      </c>
      <c r="B6264">
        <v>672730</v>
      </c>
      <c r="C6264" s="1" t="s">
        <v>32763</v>
      </c>
      <c r="D6264" s="1" t="s">
        <v>52925</v>
      </c>
      <c r="E6264" s="1" t="s">
        <v>4734</v>
      </c>
      <c r="F6264" s="1" t="s">
        <v>20756</v>
      </c>
      <c r="G6264">
        <v>77057</v>
      </c>
      <c r="H6264">
        <v>14</v>
      </c>
      <c r="I6264" s="4" t="s">
        <v>32778</v>
      </c>
      <c r="J6264" s="1" t="s">
        <v>32763</v>
      </c>
      <c r="K6264" s="2" t="s">
        <v>39649</v>
      </c>
      <c r="L6264" s="4" t="s">
        <v>33031</v>
      </c>
      <c r="M6264" s="6">
        <v>35</v>
      </c>
      <c r="N6264">
        <v>373</v>
      </c>
      <c r="O6264" s="1" t="s">
        <v>36384</v>
      </c>
      <c r="P6264" s="4" t="s">
        <v>32908</v>
      </c>
      <c r="Q6264" s="4" t="s">
        <v>35010</v>
      </c>
      <c r="R6264" s="1" t="s">
        <v>32771</v>
      </c>
      <c r="S6264">
        <v>5</v>
      </c>
      <c r="T6264" s="4" t="s">
        <v>32778</v>
      </c>
      <c r="U6264" s="1" t="s">
        <v>32763</v>
      </c>
      <c r="V6264" s="1" t="s">
        <v>36165</v>
      </c>
      <c r="W6264" s="4" t="s">
        <v>32981</v>
      </c>
      <c r="X6264">
        <v>298</v>
      </c>
      <c r="Y6264" s="6">
        <v>423</v>
      </c>
      <c r="Z6264" s="1" t="s">
        <v>37743</v>
      </c>
      <c r="AA6264" s="4" t="s">
        <v>33780</v>
      </c>
      <c r="AB6264" s="4" t="s">
        <v>34261</v>
      </c>
      <c r="AC6264" s="1" t="s">
        <v>32771</v>
      </c>
      <c r="AD6264">
        <v>5</v>
      </c>
      <c r="AE6264" s="4" t="s">
        <v>32778</v>
      </c>
      <c r="AF6264" s="1" t="s">
        <v>32763</v>
      </c>
      <c r="AG6264">
        <v>5</v>
      </c>
      <c r="AH6264" s="1" t="s">
        <v>32810</v>
      </c>
      <c r="AI6264" s="1" t="s">
        <v>32763</v>
      </c>
      <c r="AJ6264" s="1" t="s">
        <v>41787</v>
      </c>
      <c r="AK6264" s="1" t="s">
        <v>33223</v>
      </c>
      <c r="AL6264">
        <v>627</v>
      </c>
      <c r="AM6264">
        <v>639</v>
      </c>
      <c r="AN6264" s="1" t="s">
        <v>40128</v>
      </c>
      <c r="AO6264" s="1" t="s">
        <v>33149</v>
      </c>
      <c r="AP6264" s="1" t="s">
        <v>33265</v>
      </c>
      <c r="AQ6264" s="1" t="s">
        <v>32771</v>
      </c>
      <c r="AR6264">
        <v>7</v>
      </c>
      <c r="AS6264" s="1" t="s">
        <v>32793</v>
      </c>
      <c r="AT6264" s="1" t="s">
        <v>32763</v>
      </c>
      <c r="AU6264" s="1" t="s">
        <v>35130</v>
      </c>
      <c r="AV6264" s="1" t="s">
        <v>33038</v>
      </c>
      <c r="AW6264">
        <v>3</v>
      </c>
      <c r="AX6264">
        <v>642</v>
      </c>
      <c r="AY6264" s="1">
        <v>1.1299999999999999E-2</v>
      </c>
      <c r="AZ6264" s="1">
        <v>6</v>
      </c>
      <c r="BA6264" s="1">
        <v>533</v>
      </c>
      <c r="BB6264" s="1" t="s">
        <v>32771</v>
      </c>
      <c r="BC6264">
        <v>7</v>
      </c>
      <c r="BD6264" s="1">
        <v>10</v>
      </c>
      <c r="BE6264" s="1" t="s">
        <v>32763</v>
      </c>
      <c r="BF6264">
        <v>10</v>
      </c>
      <c r="BG6264" s="1">
        <v>3</v>
      </c>
      <c r="BH6264" s="1" t="s">
        <v>32763</v>
      </c>
      <c r="BI6264" s="1">
        <v>1.085</v>
      </c>
      <c r="BJ6264" s="1">
        <v>100</v>
      </c>
      <c r="BK6264" s="1">
        <v>4</v>
      </c>
      <c r="BL6264" s="1">
        <v>3.6859999999999999</v>
      </c>
      <c r="BM6264" s="1">
        <v>0.26800000000000002</v>
      </c>
      <c r="BN6264" s="1">
        <v>1</v>
      </c>
      <c r="BO6264" s="1">
        <v>3.7370000000000001</v>
      </c>
      <c r="BP6264" s="1" t="s">
        <v>32771</v>
      </c>
      <c r="BQ6264">
        <v>6</v>
      </c>
      <c r="BR6264" s="1">
        <v>10</v>
      </c>
      <c r="BS6264" s="1" t="s">
        <v>32763</v>
      </c>
      <c r="BT6264" s="1">
        <v>12</v>
      </c>
      <c r="BU6264" s="1">
        <v>6</v>
      </c>
      <c r="BV6264" s="1" t="s">
        <v>32763</v>
      </c>
      <c r="BW6264">
        <v>7</v>
      </c>
      <c r="BX6264" s="1" t="s">
        <v>32838</v>
      </c>
      <c r="BY6264" s="1" t="s">
        <v>32837</v>
      </c>
      <c r="BZ6264" s="1" t="s">
        <v>32794</v>
      </c>
      <c r="CA6264" s="1">
        <v>25</v>
      </c>
      <c r="CB6264" s="1" t="s">
        <v>32794</v>
      </c>
      <c r="CC6264" s="1" t="s">
        <v>32794</v>
      </c>
      <c r="CD6264" s="1" t="s">
        <v>32794</v>
      </c>
      <c r="CE6264" s="1">
        <v>28</v>
      </c>
      <c r="CF6264" s="1" t="s">
        <v>32794</v>
      </c>
      <c r="CG6264" s="1" t="s">
        <v>32794</v>
      </c>
      <c r="CH6264" s="1" t="s">
        <v>32794</v>
      </c>
      <c r="CI6264">
        <v>5</v>
      </c>
      <c r="CJ6264" s="1" t="s">
        <v>32841</v>
      </c>
      <c r="CK6264" s="1" t="s">
        <v>32841</v>
      </c>
      <c r="CL6264" s="1" t="s">
        <v>32794</v>
      </c>
      <c r="CM6264" s="1" t="s">
        <v>32841</v>
      </c>
      <c r="CN6264" s="1" t="s">
        <v>32841</v>
      </c>
      <c r="CO6264" s="1" t="s">
        <v>32794</v>
      </c>
      <c r="CP6264" s="1" t="s">
        <v>32841</v>
      </c>
      <c r="CQ6264" s="1" t="s">
        <v>32841</v>
      </c>
      <c r="CR6264" s="1" t="s">
        <v>32794</v>
      </c>
      <c r="CS6264" s="1" t="s">
        <v>32841</v>
      </c>
      <c r="CT6264" s="1" t="s">
        <v>32841</v>
      </c>
      <c r="CU6264" s="1" t="s">
        <v>32794</v>
      </c>
      <c r="CV6264" s="1" t="s">
        <v>32841</v>
      </c>
      <c r="CW6264" s="1" t="s">
        <v>32841</v>
      </c>
      <c r="CX6264" s="1" t="s">
        <v>32794</v>
      </c>
      <c r="CY6264" s="1" t="s">
        <v>32841</v>
      </c>
      <c r="CZ6264" s="1" t="s">
        <v>32841</v>
      </c>
      <c r="DA6264" s="1" t="s">
        <v>32794</v>
      </c>
      <c r="DB6264" s="1" t="s">
        <v>32810</v>
      </c>
      <c r="DC6264" s="1" t="s">
        <v>32763</v>
      </c>
      <c r="DD6264">
        <v>9</v>
      </c>
      <c r="DE6264" s="1">
        <v>10</v>
      </c>
      <c r="DF6264" s="1" t="s">
        <v>32763</v>
      </c>
      <c r="DG6264">
        <v>10</v>
      </c>
      <c r="DH6264" s="1" t="s">
        <v>32844</v>
      </c>
      <c r="DI6264" s="1" t="s">
        <v>32763</v>
      </c>
      <c r="DJ6264" s="1">
        <v>1.452</v>
      </c>
      <c r="DK6264" s="1">
        <v>66</v>
      </c>
      <c r="DL6264">
        <v>30</v>
      </c>
      <c r="DM6264">
        <v>20.661999999999999</v>
      </c>
      <c r="DN6264" s="1">
        <v>1.379</v>
      </c>
      <c r="DO6264" s="1">
        <v>30</v>
      </c>
      <c r="DP6264" s="1">
        <v>21.754000000000001</v>
      </c>
      <c r="DQ6264" s="1" t="s">
        <v>32771</v>
      </c>
      <c r="DR6264">
        <v>5</v>
      </c>
      <c r="DS6264" s="1">
        <v>6</v>
      </c>
      <c r="DT6264" s="1" t="s">
        <v>32763</v>
      </c>
      <c r="DU6264" s="1">
        <v>0.77100000000000002</v>
      </c>
      <c r="DV6264" s="1">
        <v>29.10061602</v>
      </c>
      <c r="DW6264">
        <v>8</v>
      </c>
      <c r="DX6264">
        <v>10.372999999999999</v>
      </c>
      <c r="DY6264" s="1">
        <v>1.022</v>
      </c>
      <c r="DZ6264" s="1">
        <v>9</v>
      </c>
      <c r="EA6264" s="1">
        <v>8.81</v>
      </c>
      <c r="EB6264" s="1" t="s">
        <v>32771</v>
      </c>
      <c r="EC6264">
        <v>5</v>
      </c>
      <c r="ED6264" s="1">
        <v>5</v>
      </c>
      <c r="EE6264" s="1" t="s">
        <v>32763</v>
      </c>
      <c r="EF6264" s="1">
        <v>0.95799999999999996</v>
      </c>
      <c r="EG6264" s="1">
        <v>37.749486650000001</v>
      </c>
      <c r="EH6264">
        <v>67</v>
      </c>
      <c r="EI6264">
        <v>69.933999999999997</v>
      </c>
      <c r="EJ6264" s="1">
        <v>1.016</v>
      </c>
      <c r="EK6264" s="1">
        <v>65</v>
      </c>
      <c r="EL6264" s="1">
        <v>63.99</v>
      </c>
      <c r="EM6264" s="1" t="s">
        <v>32771</v>
      </c>
      <c r="EN6264">
        <v>5</v>
      </c>
      <c r="EO6264" s="1">
        <v>10</v>
      </c>
      <c r="EP6264" s="1" t="s">
        <v>32763</v>
      </c>
      <c r="EQ6264">
        <v>10</v>
      </c>
      <c r="ER6264" s="1">
        <v>10</v>
      </c>
      <c r="ES6264" s="1" t="s">
        <v>32763</v>
      </c>
      <c r="ET6264">
        <v>10</v>
      </c>
      <c r="EU6264" s="1">
        <v>3</v>
      </c>
      <c r="EV6264" s="1" t="s">
        <v>32763</v>
      </c>
      <c r="EW6264">
        <v>4</v>
      </c>
      <c r="EX6264" s="1">
        <v>59</v>
      </c>
      <c r="EY6264" s="1" t="s">
        <v>32925</v>
      </c>
      <c r="EZ6264" s="5">
        <v>41849</v>
      </c>
      <c r="FA6264" s="1" t="s">
        <v>4688</v>
      </c>
      <c r="FB6264" s="5">
        <v>41849</v>
      </c>
    </row>
    <row r="6265" spans="1:158" x14ac:dyDescent="0.25">
      <c r="A6265" s="1" t="s">
        <v>52926</v>
      </c>
      <c r="B6265">
        <v>672731</v>
      </c>
      <c r="C6265" s="1" t="s">
        <v>32763</v>
      </c>
      <c r="D6265" s="1" t="s">
        <v>52927</v>
      </c>
      <c r="E6265" s="1" t="s">
        <v>20916</v>
      </c>
      <c r="F6265" s="1" t="s">
        <v>20756</v>
      </c>
      <c r="G6265">
        <v>76111</v>
      </c>
      <c r="H6265">
        <v>14</v>
      </c>
      <c r="I6265" s="4" t="s">
        <v>32844</v>
      </c>
      <c r="J6265" s="1" t="s">
        <v>32763</v>
      </c>
      <c r="K6265" s="2" t="s">
        <v>45589</v>
      </c>
      <c r="L6265" s="4" t="s">
        <v>33171</v>
      </c>
      <c r="M6265" s="6">
        <v>71</v>
      </c>
      <c r="N6265">
        <v>216</v>
      </c>
      <c r="O6265" s="1" t="s">
        <v>39453</v>
      </c>
      <c r="P6265" s="4" t="s">
        <v>32812</v>
      </c>
      <c r="Q6265" s="4" t="s">
        <v>33613</v>
      </c>
      <c r="R6265" s="1" t="s">
        <v>32771</v>
      </c>
      <c r="S6265">
        <v>5</v>
      </c>
      <c r="T6265" s="4" t="s">
        <v>32844</v>
      </c>
      <c r="U6265" s="1" t="s">
        <v>32763</v>
      </c>
      <c r="V6265" s="1" t="s">
        <v>33424</v>
      </c>
      <c r="W6265" s="4" t="s">
        <v>32812</v>
      </c>
      <c r="X6265">
        <v>90</v>
      </c>
      <c r="Y6265" s="6">
        <v>229</v>
      </c>
      <c r="Z6265" s="1" t="s">
        <v>34979</v>
      </c>
      <c r="AA6265" s="4" t="s">
        <v>33430</v>
      </c>
      <c r="AB6265" s="4" t="s">
        <v>35849</v>
      </c>
      <c r="AC6265" s="1" t="s">
        <v>32771</v>
      </c>
      <c r="AD6265">
        <v>5</v>
      </c>
      <c r="AE6265" s="4" t="s">
        <v>32844</v>
      </c>
      <c r="AF6265" s="1" t="s">
        <v>32763</v>
      </c>
      <c r="AG6265">
        <v>5</v>
      </c>
      <c r="AH6265" s="1" t="s">
        <v>32810</v>
      </c>
      <c r="AI6265" s="1" t="s">
        <v>32763</v>
      </c>
      <c r="AJ6265" s="1" t="s">
        <v>33522</v>
      </c>
      <c r="AK6265" s="1" t="s">
        <v>33235</v>
      </c>
      <c r="AL6265">
        <v>379</v>
      </c>
      <c r="AM6265">
        <v>385</v>
      </c>
      <c r="AN6265" s="1" t="s">
        <v>39687</v>
      </c>
      <c r="AO6265" s="1" t="s">
        <v>36312</v>
      </c>
      <c r="AP6265" s="1" t="s">
        <v>33546</v>
      </c>
      <c r="AQ6265" s="1" t="s">
        <v>32771</v>
      </c>
      <c r="AR6265">
        <v>7</v>
      </c>
      <c r="AS6265" s="1" t="s">
        <v>32793</v>
      </c>
      <c r="AT6265" s="1" t="s">
        <v>32763</v>
      </c>
      <c r="AU6265" s="1" t="s">
        <v>35453</v>
      </c>
      <c r="AV6265" s="1" t="s">
        <v>33235</v>
      </c>
      <c r="AW6265">
        <v>2</v>
      </c>
      <c r="AX6265">
        <v>387</v>
      </c>
      <c r="AY6265" s="1">
        <v>6.8999999999999999E-3</v>
      </c>
      <c r="AZ6265" s="1">
        <v>3</v>
      </c>
      <c r="BA6265" s="1">
        <v>436</v>
      </c>
      <c r="BB6265" s="1" t="s">
        <v>32771</v>
      </c>
      <c r="BC6265">
        <v>7</v>
      </c>
      <c r="BD6265" s="1">
        <v>10</v>
      </c>
      <c r="BE6265" s="1" t="s">
        <v>32763</v>
      </c>
      <c r="BF6265">
        <v>10</v>
      </c>
      <c r="BG6265" s="1">
        <v>5</v>
      </c>
      <c r="BH6265" s="1" t="s">
        <v>32763</v>
      </c>
      <c r="BI6265" s="1">
        <v>0.749</v>
      </c>
      <c r="BJ6265" s="1">
        <v>65</v>
      </c>
      <c r="BK6265" s="1">
        <v>3</v>
      </c>
      <c r="BL6265" s="1">
        <v>4.0060000000000002</v>
      </c>
      <c r="BM6265" s="1">
        <v>0.93799999999999994</v>
      </c>
      <c r="BN6265" s="1">
        <v>3</v>
      </c>
      <c r="BO6265" s="1">
        <v>3.198</v>
      </c>
      <c r="BP6265" s="1" t="s">
        <v>32771</v>
      </c>
      <c r="BQ6265">
        <v>6</v>
      </c>
      <c r="BR6265" s="1">
        <v>10</v>
      </c>
      <c r="BS6265" s="1" t="s">
        <v>32763</v>
      </c>
      <c r="BT6265" s="1">
        <v>12</v>
      </c>
      <c r="BU6265" s="1">
        <v>7</v>
      </c>
      <c r="BV6265" s="1" t="s">
        <v>32763</v>
      </c>
      <c r="BW6265">
        <v>7</v>
      </c>
      <c r="BX6265" s="1" t="s">
        <v>32838</v>
      </c>
      <c r="BY6265" s="1" t="s">
        <v>32837</v>
      </c>
      <c r="BZ6265" s="1" t="s">
        <v>32794</v>
      </c>
      <c r="CA6265" s="1">
        <v>12</v>
      </c>
      <c r="CB6265" s="1" t="s">
        <v>32794</v>
      </c>
      <c r="CC6265" s="1" t="s">
        <v>32794</v>
      </c>
      <c r="CD6265" s="1" t="s">
        <v>32794</v>
      </c>
      <c r="CE6265" s="1">
        <v>16</v>
      </c>
      <c r="CF6265" s="1" t="s">
        <v>32794</v>
      </c>
      <c r="CG6265" s="1" t="s">
        <v>32794</v>
      </c>
      <c r="CH6265" s="1" t="s">
        <v>32794</v>
      </c>
      <c r="CI6265">
        <v>5</v>
      </c>
      <c r="CJ6265" s="1" t="s">
        <v>32841</v>
      </c>
      <c r="CK6265" s="1" t="s">
        <v>32841</v>
      </c>
      <c r="CL6265" s="1" t="s">
        <v>32794</v>
      </c>
      <c r="CM6265" s="1" t="s">
        <v>32841</v>
      </c>
      <c r="CN6265" s="1" t="s">
        <v>32841</v>
      </c>
      <c r="CO6265" s="1" t="s">
        <v>32794</v>
      </c>
      <c r="CP6265" s="1" t="s">
        <v>32841</v>
      </c>
      <c r="CQ6265" s="1" t="s">
        <v>32841</v>
      </c>
      <c r="CR6265" s="1" t="s">
        <v>32794</v>
      </c>
      <c r="CS6265" s="1" t="s">
        <v>32841</v>
      </c>
      <c r="CT6265" s="1" t="s">
        <v>32841</v>
      </c>
      <c r="CU6265" s="1" t="s">
        <v>32794</v>
      </c>
      <c r="CV6265" s="1" t="s">
        <v>32841</v>
      </c>
      <c r="CW6265" s="1" t="s">
        <v>32841</v>
      </c>
      <c r="CX6265" s="1" t="s">
        <v>32794</v>
      </c>
      <c r="CY6265" s="1" t="s">
        <v>32841</v>
      </c>
      <c r="CZ6265" s="1" t="s">
        <v>32841</v>
      </c>
      <c r="DA6265" s="1" t="s">
        <v>32794</v>
      </c>
      <c r="DB6265" s="1" t="s">
        <v>32788</v>
      </c>
      <c r="DC6265" s="1" t="s">
        <v>32763</v>
      </c>
      <c r="DD6265">
        <v>9</v>
      </c>
      <c r="DE6265" s="1">
        <v>10</v>
      </c>
      <c r="DF6265" s="1" t="s">
        <v>32763</v>
      </c>
      <c r="DG6265">
        <v>10</v>
      </c>
      <c r="DH6265" s="1" t="s">
        <v>32791</v>
      </c>
      <c r="DI6265" s="1" t="s">
        <v>32763</v>
      </c>
      <c r="DJ6265" s="1">
        <v>1</v>
      </c>
      <c r="DK6265" s="1">
        <v>51</v>
      </c>
      <c r="DL6265">
        <v>13</v>
      </c>
      <c r="DM6265">
        <v>13.003</v>
      </c>
      <c r="DN6265" s="1">
        <v>1.2769999999999999</v>
      </c>
      <c r="DO6265" s="1">
        <v>15</v>
      </c>
      <c r="DP6265" s="1">
        <v>11.747</v>
      </c>
      <c r="DQ6265" s="1" t="s">
        <v>32771</v>
      </c>
      <c r="DR6265">
        <v>5</v>
      </c>
      <c r="DS6265" s="1">
        <v>0</v>
      </c>
      <c r="DT6265" s="1" t="s">
        <v>32763</v>
      </c>
      <c r="DU6265" s="1">
        <v>1.4710000000000001</v>
      </c>
      <c r="DV6265" s="1">
        <v>17.560574949999999</v>
      </c>
      <c r="DW6265">
        <v>11</v>
      </c>
      <c r="DX6265">
        <v>6.3250000000000002</v>
      </c>
      <c r="DY6265" s="1">
        <v>0.57299999999999995</v>
      </c>
      <c r="DZ6265" s="1">
        <v>4</v>
      </c>
      <c r="EA6265" s="1">
        <v>6.9850000000000003</v>
      </c>
      <c r="EB6265" s="1" t="s">
        <v>32771</v>
      </c>
      <c r="EC6265">
        <v>5</v>
      </c>
      <c r="ED6265" s="1">
        <v>3</v>
      </c>
      <c r="EE6265" s="1" t="s">
        <v>32763</v>
      </c>
      <c r="EF6265" s="1">
        <v>1.0669999999999999</v>
      </c>
      <c r="EG6265" s="1">
        <v>22.861054070000002</v>
      </c>
      <c r="EH6265">
        <v>52</v>
      </c>
      <c r="EI6265">
        <v>48.720999999999997</v>
      </c>
      <c r="EJ6265" s="1">
        <v>1.1719999999999999</v>
      </c>
      <c r="EK6265" s="1">
        <v>57</v>
      </c>
      <c r="EL6265" s="1">
        <v>48.616999999999997</v>
      </c>
      <c r="EM6265" s="1" t="s">
        <v>32771</v>
      </c>
      <c r="EN6265">
        <v>5</v>
      </c>
      <c r="EO6265" s="1">
        <v>10</v>
      </c>
      <c r="EP6265" s="1" t="s">
        <v>32763</v>
      </c>
      <c r="EQ6265">
        <v>10</v>
      </c>
      <c r="ER6265" s="1">
        <v>10</v>
      </c>
      <c r="ES6265" s="1" t="s">
        <v>32763</v>
      </c>
      <c r="ET6265">
        <v>10</v>
      </c>
      <c r="EU6265" s="1">
        <v>9</v>
      </c>
      <c r="EV6265" s="1" t="s">
        <v>32763</v>
      </c>
      <c r="EW6265">
        <v>4</v>
      </c>
      <c r="EX6265" s="1">
        <v>48</v>
      </c>
      <c r="EY6265" s="1" t="s">
        <v>32815</v>
      </c>
      <c r="EZ6265" s="5">
        <v>41850</v>
      </c>
      <c r="FA6265" s="1" t="s">
        <v>4688</v>
      </c>
      <c r="FB6265" s="5">
        <v>41850</v>
      </c>
    </row>
    <row r="6266" spans="1:158" x14ac:dyDescent="0.25">
      <c r="A6266" s="1" t="s">
        <v>52928</v>
      </c>
      <c r="B6266">
        <v>672732</v>
      </c>
      <c r="C6266" s="1" t="s">
        <v>32763</v>
      </c>
      <c r="D6266" s="1" t="s">
        <v>52929</v>
      </c>
      <c r="E6266" s="1" t="s">
        <v>4928</v>
      </c>
      <c r="F6266" s="1" t="s">
        <v>20756</v>
      </c>
      <c r="G6266">
        <v>75240</v>
      </c>
      <c r="H6266">
        <v>14</v>
      </c>
      <c r="I6266" s="4" t="s">
        <v>32777</v>
      </c>
      <c r="J6266" s="1" t="s">
        <v>32763</v>
      </c>
      <c r="K6266" s="2" t="s">
        <v>41846</v>
      </c>
      <c r="L6266" s="4" t="s">
        <v>33047</v>
      </c>
      <c r="M6266" s="6">
        <v>34</v>
      </c>
      <c r="N6266">
        <v>239</v>
      </c>
      <c r="O6266" s="1" t="s">
        <v>40001</v>
      </c>
      <c r="P6266" s="4" t="s">
        <v>33232</v>
      </c>
      <c r="Q6266" s="4" t="s">
        <v>34452</v>
      </c>
      <c r="R6266" s="1" t="s">
        <v>32771</v>
      </c>
      <c r="S6266">
        <v>5</v>
      </c>
      <c r="T6266" s="4" t="s">
        <v>32765</v>
      </c>
      <c r="U6266" s="1" t="s">
        <v>32763</v>
      </c>
      <c r="V6266" s="1" t="s">
        <v>33656</v>
      </c>
      <c r="W6266" s="4" t="s">
        <v>32819</v>
      </c>
      <c r="X6266">
        <v>168</v>
      </c>
      <c r="Y6266" s="6">
        <v>269</v>
      </c>
      <c r="Z6266" s="1" t="s">
        <v>36341</v>
      </c>
      <c r="AA6266" s="4" t="s">
        <v>34788</v>
      </c>
      <c r="AB6266" s="4" t="s">
        <v>33396</v>
      </c>
      <c r="AC6266" s="1" t="s">
        <v>32771</v>
      </c>
      <c r="AD6266">
        <v>5</v>
      </c>
      <c r="AE6266" s="4" t="s">
        <v>32777</v>
      </c>
      <c r="AF6266" s="1" t="s">
        <v>32763</v>
      </c>
      <c r="AG6266">
        <v>5</v>
      </c>
      <c r="AH6266" s="1" t="s">
        <v>32788</v>
      </c>
      <c r="AI6266" s="1" t="s">
        <v>32763</v>
      </c>
      <c r="AJ6266" s="1" t="s">
        <v>34709</v>
      </c>
      <c r="AK6266" s="1" t="s">
        <v>33235</v>
      </c>
      <c r="AL6266">
        <v>352</v>
      </c>
      <c r="AM6266">
        <v>357</v>
      </c>
      <c r="AN6266" s="1" t="s">
        <v>34481</v>
      </c>
      <c r="AO6266" s="1" t="s">
        <v>33560</v>
      </c>
      <c r="AP6266" s="1" t="s">
        <v>34183</v>
      </c>
      <c r="AQ6266" s="1" t="s">
        <v>32771</v>
      </c>
      <c r="AR6266">
        <v>7</v>
      </c>
      <c r="AS6266" s="1" t="s">
        <v>32788</v>
      </c>
      <c r="AT6266" s="1" t="s">
        <v>32763</v>
      </c>
      <c r="AU6266" s="1" t="s">
        <v>32864</v>
      </c>
      <c r="AV6266" s="1" t="s">
        <v>32884</v>
      </c>
      <c r="AW6266">
        <v>0</v>
      </c>
      <c r="AX6266">
        <v>358</v>
      </c>
      <c r="AY6266" s="1">
        <v>2.1399999999999999E-2</v>
      </c>
      <c r="AZ6266" s="1">
        <v>7</v>
      </c>
      <c r="BA6266" s="1">
        <v>327</v>
      </c>
      <c r="BB6266" s="1" t="s">
        <v>32771</v>
      </c>
      <c r="BC6266">
        <v>7</v>
      </c>
      <c r="BD6266" s="1">
        <v>10</v>
      </c>
      <c r="BE6266" s="1" t="s">
        <v>32763</v>
      </c>
      <c r="BF6266">
        <v>10</v>
      </c>
      <c r="BG6266" s="1">
        <v>8</v>
      </c>
      <c r="BH6266" s="1" t="s">
        <v>32763</v>
      </c>
      <c r="BI6266" s="1">
        <v>0.38200000000000001</v>
      </c>
      <c r="BJ6266" s="1">
        <v>65</v>
      </c>
      <c r="BK6266" s="1">
        <v>1</v>
      </c>
      <c r="BL6266" s="1">
        <v>2.617</v>
      </c>
      <c r="BM6266" s="1">
        <v>2.113</v>
      </c>
      <c r="BN6266" s="1">
        <v>6</v>
      </c>
      <c r="BO6266" s="1">
        <v>2.84</v>
      </c>
      <c r="BP6266" s="1" t="s">
        <v>32807</v>
      </c>
      <c r="BQ6266">
        <v>6</v>
      </c>
      <c r="BR6266" s="1">
        <v>10</v>
      </c>
      <c r="BS6266" s="1" t="s">
        <v>32763</v>
      </c>
      <c r="BT6266" s="1">
        <v>12</v>
      </c>
      <c r="BU6266" s="1">
        <v>9</v>
      </c>
      <c r="BV6266" s="1" t="s">
        <v>32763</v>
      </c>
      <c r="BW6266">
        <v>7</v>
      </c>
      <c r="BX6266" s="1" t="s">
        <v>32838</v>
      </c>
      <c r="BY6266" s="1" t="s">
        <v>32837</v>
      </c>
      <c r="BZ6266" s="1" t="s">
        <v>32794</v>
      </c>
      <c r="CA6266" s="1">
        <v>14</v>
      </c>
      <c r="CB6266" s="1" t="s">
        <v>32794</v>
      </c>
      <c r="CC6266" s="1" t="s">
        <v>32794</v>
      </c>
      <c r="CD6266" s="1" t="s">
        <v>32794</v>
      </c>
      <c r="CE6266" s="1">
        <v>22</v>
      </c>
      <c r="CF6266" s="1" t="s">
        <v>32794</v>
      </c>
      <c r="CG6266" s="1" t="s">
        <v>32794</v>
      </c>
      <c r="CH6266" s="1" t="s">
        <v>32794</v>
      </c>
      <c r="CI6266">
        <v>5</v>
      </c>
      <c r="CJ6266" s="1" t="s">
        <v>32841</v>
      </c>
      <c r="CK6266" s="1" t="s">
        <v>32841</v>
      </c>
      <c r="CL6266" s="1" t="s">
        <v>32794</v>
      </c>
      <c r="CM6266" s="1" t="s">
        <v>32841</v>
      </c>
      <c r="CN6266" s="1" t="s">
        <v>32841</v>
      </c>
      <c r="CO6266" s="1" t="s">
        <v>32794</v>
      </c>
      <c r="CP6266" s="1" t="s">
        <v>32841</v>
      </c>
      <c r="CQ6266" s="1" t="s">
        <v>32841</v>
      </c>
      <c r="CR6266" s="1" t="s">
        <v>32794</v>
      </c>
      <c r="CS6266" s="1" t="s">
        <v>32841</v>
      </c>
      <c r="CT6266" s="1" t="s">
        <v>32841</v>
      </c>
      <c r="CU6266" s="1" t="s">
        <v>32794</v>
      </c>
      <c r="CV6266" s="1" t="s">
        <v>32841</v>
      </c>
      <c r="CW6266" s="1" t="s">
        <v>32841</v>
      </c>
      <c r="CX6266" s="1" t="s">
        <v>32794</v>
      </c>
      <c r="CY6266" s="1" t="s">
        <v>32841</v>
      </c>
      <c r="CZ6266" s="1" t="s">
        <v>32841</v>
      </c>
      <c r="DA6266" s="1" t="s">
        <v>32794</v>
      </c>
      <c r="DB6266" s="1" t="s">
        <v>32793</v>
      </c>
      <c r="DC6266" s="1" t="s">
        <v>32763</v>
      </c>
      <c r="DD6266">
        <v>9</v>
      </c>
      <c r="DE6266" s="1">
        <v>10</v>
      </c>
      <c r="DF6266" s="1" t="s">
        <v>32763</v>
      </c>
      <c r="DG6266">
        <v>10</v>
      </c>
      <c r="DH6266" s="1" t="s">
        <v>32789</v>
      </c>
      <c r="DI6266" s="1" t="s">
        <v>32763</v>
      </c>
      <c r="DJ6266" s="1">
        <v>0.79800000000000004</v>
      </c>
      <c r="DK6266" s="1">
        <v>40</v>
      </c>
      <c r="DL6266">
        <v>8</v>
      </c>
      <c r="DM6266">
        <v>9.9220000000000006</v>
      </c>
      <c r="DN6266" s="1">
        <v>0.79200000000000004</v>
      </c>
      <c r="DO6266" s="1">
        <v>7</v>
      </c>
      <c r="DP6266" s="1">
        <v>8.8409999999999993</v>
      </c>
      <c r="DQ6266" s="1" t="s">
        <v>32771</v>
      </c>
      <c r="DR6266">
        <v>5</v>
      </c>
      <c r="DS6266" s="1">
        <v>6</v>
      </c>
      <c r="DT6266" s="1" t="s">
        <v>32763</v>
      </c>
      <c r="DU6266" s="1">
        <v>0.88</v>
      </c>
      <c r="DV6266" s="1">
        <v>16.558521559999999</v>
      </c>
      <c r="DW6266">
        <v>6</v>
      </c>
      <c r="DX6266">
        <v>5.798</v>
      </c>
      <c r="DY6266" s="1">
        <v>0.89500000000000002</v>
      </c>
      <c r="DZ6266" s="1">
        <v>6</v>
      </c>
      <c r="EA6266" s="1">
        <v>6.7039999999999997</v>
      </c>
      <c r="EB6266" s="1" t="s">
        <v>32771</v>
      </c>
      <c r="EC6266">
        <v>5</v>
      </c>
      <c r="ED6266" s="1">
        <v>4</v>
      </c>
      <c r="EE6266" s="1" t="s">
        <v>32763</v>
      </c>
      <c r="EF6266" s="1">
        <v>1.0389999999999999</v>
      </c>
      <c r="EG6266" s="1">
        <v>23.093771390000001</v>
      </c>
      <c r="EH6266">
        <v>43</v>
      </c>
      <c r="EI6266">
        <v>41.402000000000001</v>
      </c>
      <c r="EJ6266" s="1">
        <v>0.995</v>
      </c>
      <c r="EK6266" s="1">
        <v>38</v>
      </c>
      <c r="EL6266" s="1">
        <v>38.189</v>
      </c>
      <c r="EM6266" s="1" t="s">
        <v>32771</v>
      </c>
      <c r="EN6266">
        <v>5</v>
      </c>
      <c r="EO6266" s="1">
        <v>10</v>
      </c>
      <c r="EP6266" s="1" t="s">
        <v>32763</v>
      </c>
      <c r="EQ6266">
        <v>10</v>
      </c>
      <c r="ER6266" s="1">
        <v>10</v>
      </c>
      <c r="ES6266" s="1" t="s">
        <v>32763</v>
      </c>
      <c r="ET6266">
        <v>10</v>
      </c>
      <c r="EU6266" s="1">
        <v>9</v>
      </c>
      <c r="EV6266" s="1" t="s">
        <v>32763</v>
      </c>
      <c r="EW6266">
        <v>4</v>
      </c>
      <c r="EX6266" s="1">
        <v>69</v>
      </c>
      <c r="EY6266" s="1" t="s">
        <v>32925</v>
      </c>
      <c r="EZ6266" s="5">
        <v>41858</v>
      </c>
      <c r="FA6266" s="1" t="s">
        <v>5988</v>
      </c>
      <c r="FB6266" s="5">
        <v>42284</v>
      </c>
    </row>
    <row r="6267" spans="1:158" x14ac:dyDescent="0.25">
      <c r="A6267" s="1" t="s">
        <v>52930</v>
      </c>
      <c r="B6267">
        <v>672733</v>
      </c>
      <c r="C6267" s="1" t="s">
        <v>32763</v>
      </c>
      <c r="D6267" s="1" t="s">
        <v>52931</v>
      </c>
      <c r="E6267" s="1" t="s">
        <v>7476</v>
      </c>
      <c r="F6267" s="1" t="s">
        <v>20756</v>
      </c>
      <c r="G6267">
        <v>77406</v>
      </c>
      <c r="H6267">
        <v>14</v>
      </c>
      <c r="I6267" s="4" t="s">
        <v>32844</v>
      </c>
      <c r="J6267" s="1" t="s">
        <v>32763</v>
      </c>
      <c r="K6267" s="2" t="s">
        <v>43308</v>
      </c>
      <c r="L6267" s="4" t="s">
        <v>32843</v>
      </c>
      <c r="M6267" s="6">
        <v>37</v>
      </c>
      <c r="N6267">
        <v>194</v>
      </c>
      <c r="O6267" s="1" t="s">
        <v>46404</v>
      </c>
      <c r="P6267" s="4" t="s">
        <v>33259</v>
      </c>
      <c r="Q6267" s="4" t="s">
        <v>32865</v>
      </c>
      <c r="R6267" s="1" t="s">
        <v>32771</v>
      </c>
      <c r="S6267">
        <v>5</v>
      </c>
      <c r="T6267" s="4" t="s">
        <v>32777</v>
      </c>
      <c r="U6267" s="1" t="s">
        <v>32763</v>
      </c>
      <c r="V6267" s="1" t="s">
        <v>48512</v>
      </c>
      <c r="W6267" s="4" t="s">
        <v>32792</v>
      </c>
      <c r="X6267">
        <v>114</v>
      </c>
      <c r="Y6267" s="6">
        <v>243</v>
      </c>
      <c r="Z6267" s="1" t="s">
        <v>52932</v>
      </c>
      <c r="AA6267" s="4" t="s">
        <v>33125</v>
      </c>
      <c r="AB6267" s="4" t="s">
        <v>33210</v>
      </c>
      <c r="AC6267" s="1" t="s">
        <v>32807</v>
      </c>
      <c r="AD6267">
        <v>5</v>
      </c>
      <c r="AE6267" s="4" t="s">
        <v>32814</v>
      </c>
      <c r="AF6267" s="1" t="s">
        <v>32763</v>
      </c>
      <c r="AG6267">
        <v>5</v>
      </c>
      <c r="AH6267" s="1" t="s">
        <v>32765</v>
      </c>
      <c r="AI6267" s="1" t="s">
        <v>32763</v>
      </c>
      <c r="AJ6267" s="1" t="s">
        <v>47182</v>
      </c>
      <c r="AK6267" s="1" t="s">
        <v>32769</v>
      </c>
      <c r="AL6267">
        <v>395</v>
      </c>
      <c r="AM6267">
        <v>423</v>
      </c>
      <c r="AN6267" s="1" t="s">
        <v>35287</v>
      </c>
      <c r="AO6267" s="1" t="s">
        <v>35106</v>
      </c>
      <c r="AP6267" s="1" t="s">
        <v>34065</v>
      </c>
      <c r="AQ6267" s="1" t="s">
        <v>32771</v>
      </c>
      <c r="AR6267">
        <v>7</v>
      </c>
      <c r="AS6267" s="1" t="s">
        <v>32810</v>
      </c>
      <c r="AT6267" s="1" t="s">
        <v>32763</v>
      </c>
      <c r="AU6267" s="1" t="s">
        <v>32978</v>
      </c>
      <c r="AV6267" s="1" t="s">
        <v>33473</v>
      </c>
      <c r="AW6267">
        <v>1</v>
      </c>
      <c r="AX6267">
        <v>401</v>
      </c>
      <c r="AY6267" s="1">
        <v>1.12E-2</v>
      </c>
      <c r="AZ6267" s="1">
        <v>4</v>
      </c>
      <c r="BA6267" s="1">
        <v>357</v>
      </c>
      <c r="BB6267" s="1" t="s">
        <v>32771</v>
      </c>
      <c r="BC6267">
        <v>7</v>
      </c>
      <c r="BD6267" s="1">
        <v>10</v>
      </c>
      <c r="BE6267" s="1" t="s">
        <v>32763</v>
      </c>
      <c r="BF6267">
        <v>10</v>
      </c>
      <c r="BG6267" s="1">
        <v>7</v>
      </c>
      <c r="BH6267" s="1" t="s">
        <v>32763</v>
      </c>
      <c r="BI6267" s="1">
        <v>0.46100000000000002</v>
      </c>
      <c r="BJ6267" s="1">
        <v>55</v>
      </c>
      <c r="BK6267" s="1">
        <v>1</v>
      </c>
      <c r="BL6267" s="1">
        <v>2.1669999999999998</v>
      </c>
      <c r="BM6267" s="1">
        <v>1.125</v>
      </c>
      <c r="BN6267" s="1">
        <v>2</v>
      </c>
      <c r="BO6267" s="1">
        <v>1.778</v>
      </c>
      <c r="BP6267" s="1" t="s">
        <v>32771</v>
      </c>
      <c r="BQ6267">
        <v>6</v>
      </c>
      <c r="BR6267" s="1">
        <v>10</v>
      </c>
      <c r="BS6267" s="1" t="s">
        <v>32763</v>
      </c>
      <c r="BT6267" s="1">
        <v>12</v>
      </c>
      <c r="BU6267" s="1">
        <v>8</v>
      </c>
      <c r="BV6267" s="1" t="s">
        <v>32763</v>
      </c>
      <c r="BW6267">
        <v>7</v>
      </c>
      <c r="BX6267" s="1" t="s">
        <v>32838</v>
      </c>
      <c r="BY6267" s="1" t="s">
        <v>32788</v>
      </c>
      <c r="BZ6267" s="1" t="s">
        <v>32794</v>
      </c>
      <c r="CA6267" s="1">
        <v>11</v>
      </c>
      <c r="CB6267" s="1" t="s">
        <v>32794</v>
      </c>
      <c r="CC6267" s="1" t="s">
        <v>32794</v>
      </c>
      <c r="CD6267" s="1" t="s">
        <v>32794</v>
      </c>
      <c r="CE6267" s="1">
        <v>13</v>
      </c>
      <c r="CF6267" s="1" t="s">
        <v>32794</v>
      </c>
      <c r="CG6267" s="1" t="s">
        <v>32794</v>
      </c>
      <c r="CH6267" s="1" t="s">
        <v>32794</v>
      </c>
      <c r="CI6267">
        <v>5</v>
      </c>
      <c r="CJ6267" s="1" t="s">
        <v>32841</v>
      </c>
      <c r="CK6267" s="1" t="s">
        <v>32841</v>
      </c>
      <c r="CL6267" s="1" t="s">
        <v>32794</v>
      </c>
      <c r="CM6267" s="1" t="s">
        <v>32841</v>
      </c>
      <c r="CN6267" s="1" t="s">
        <v>32841</v>
      </c>
      <c r="CO6267" s="1" t="s">
        <v>32794</v>
      </c>
      <c r="CP6267" s="1" t="s">
        <v>32841</v>
      </c>
      <c r="CQ6267" s="1" t="s">
        <v>32841</v>
      </c>
      <c r="CR6267" s="1" t="s">
        <v>32794</v>
      </c>
      <c r="CS6267" s="1" t="s">
        <v>32841</v>
      </c>
      <c r="CT6267" s="1" t="s">
        <v>32841</v>
      </c>
      <c r="CU6267" s="1" t="s">
        <v>32794</v>
      </c>
      <c r="CV6267" s="1" t="s">
        <v>32841</v>
      </c>
      <c r="CW6267" s="1" t="s">
        <v>32841</v>
      </c>
      <c r="CX6267" s="1" t="s">
        <v>32794</v>
      </c>
      <c r="CY6267" s="1" t="s">
        <v>32841</v>
      </c>
      <c r="CZ6267" s="1" t="s">
        <v>32841</v>
      </c>
      <c r="DA6267" s="1" t="s">
        <v>32794</v>
      </c>
      <c r="DB6267" s="1" t="s">
        <v>32793</v>
      </c>
      <c r="DC6267" s="1" t="s">
        <v>32763</v>
      </c>
      <c r="DD6267">
        <v>9</v>
      </c>
      <c r="DE6267" s="1">
        <v>10</v>
      </c>
      <c r="DF6267" s="1" t="s">
        <v>32763</v>
      </c>
      <c r="DG6267">
        <v>10</v>
      </c>
      <c r="DH6267" s="1" t="s">
        <v>32791</v>
      </c>
      <c r="DI6267" s="1" t="s">
        <v>32763</v>
      </c>
      <c r="DJ6267" s="1">
        <v>1.0720000000000001</v>
      </c>
      <c r="DK6267" s="1">
        <v>40</v>
      </c>
      <c r="DL6267">
        <v>16</v>
      </c>
      <c r="DM6267">
        <v>14.926</v>
      </c>
      <c r="DN6267" s="1">
        <v>1.46</v>
      </c>
      <c r="DO6267" s="1">
        <v>16</v>
      </c>
      <c r="DP6267" s="1">
        <v>10.959</v>
      </c>
      <c r="DQ6267" s="1" t="s">
        <v>32807</v>
      </c>
      <c r="DR6267">
        <v>5</v>
      </c>
      <c r="DS6267" s="1">
        <v>9</v>
      </c>
      <c r="DT6267" s="1" t="s">
        <v>32763</v>
      </c>
      <c r="DU6267" s="1">
        <v>0.72099999999999997</v>
      </c>
      <c r="DV6267" s="1">
        <v>11.50992471</v>
      </c>
      <c r="DW6267">
        <v>5</v>
      </c>
      <c r="DX6267">
        <v>6.532</v>
      </c>
      <c r="DY6267" s="1">
        <v>4.5250000000000004</v>
      </c>
      <c r="DZ6267" s="1">
        <v>19</v>
      </c>
      <c r="EA6267" s="1">
        <v>4.1980000000000004</v>
      </c>
      <c r="EB6267" s="1" t="s">
        <v>32807</v>
      </c>
      <c r="EC6267">
        <v>5</v>
      </c>
      <c r="ED6267" s="1">
        <v>5</v>
      </c>
      <c r="EE6267" s="1" t="s">
        <v>32763</v>
      </c>
      <c r="EF6267" s="1">
        <v>1.0229999999999999</v>
      </c>
      <c r="EG6267" s="1">
        <v>18.20123203</v>
      </c>
      <c r="EH6267">
        <v>52</v>
      </c>
      <c r="EI6267">
        <v>50.828000000000003</v>
      </c>
      <c r="EJ6267" s="1">
        <v>1.3779999999999999</v>
      </c>
      <c r="EK6267" s="1">
        <v>47</v>
      </c>
      <c r="EL6267" s="1">
        <v>34.113999999999997</v>
      </c>
      <c r="EM6267" s="1" t="s">
        <v>32807</v>
      </c>
      <c r="EN6267">
        <v>5</v>
      </c>
      <c r="EO6267" s="1">
        <v>10</v>
      </c>
      <c r="EP6267" s="1" t="s">
        <v>32763</v>
      </c>
      <c r="EQ6267">
        <v>10</v>
      </c>
      <c r="ER6267" s="1">
        <v>10</v>
      </c>
      <c r="ES6267" s="1" t="s">
        <v>32763</v>
      </c>
      <c r="ET6267">
        <v>10</v>
      </c>
      <c r="EU6267" s="1">
        <v>0</v>
      </c>
      <c r="EV6267" s="1" t="s">
        <v>32763</v>
      </c>
      <c r="EW6267">
        <v>4</v>
      </c>
      <c r="EX6267" s="1">
        <v>52</v>
      </c>
      <c r="EY6267" s="1" t="s">
        <v>32887</v>
      </c>
      <c r="EZ6267" s="5">
        <v>41844</v>
      </c>
      <c r="FA6267" s="1" t="s">
        <v>4688</v>
      </c>
      <c r="FB6267" s="5">
        <v>41844</v>
      </c>
    </row>
    <row r="6268" spans="1:158" x14ac:dyDescent="0.25">
      <c r="A6268" s="1" t="s">
        <v>52933</v>
      </c>
      <c r="B6268">
        <v>672734</v>
      </c>
      <c r="C6268" s="1" t="s">
        <v>32763</v>
      </c>
      <c r="D6268" s="1" t="s">
        <v>52934</v>
      </c>
      <c r="E6268" s="1" t="s">
        <v>4734</v>
      </c>
      <c r="F6268" s="1" t="s">
        <v>20756</v>
      </c>
      <c r="G6268">
        <v>77084</v>
      </c>
      <c r="H6268">
        <v>14</v>
      </c>
      <c r="I6268" s="4" t="s">
        <v>32788</v>
      </c>
      <c r="J6268" s="1" t="s">
        <v>32763</v>
      </c>
      <c r="K6268" s="2" t="s">
        <v>37244</v>
      </c>
      <c r="L6268" s="4" t="s">
        <v>33140</v>
      </c>
      <c r="M6268" s="6">
        <v>13</v>
      </c>
      <c r="N6268">
        <v>488</v>
      </c>
      <c r="O6268" s="1" t="s">
        <v>43181</v>
      </c>
      <c r="P6268" s="4" t="s">
        <v>32941</v>
      </c>
      <c r="Q6268" s="4" t="s">
        <v>33252</v>
      </c>
      <c r="R6268" s="1" t="s">
        <v>32771</v>
      </c>
      <c r="S6268">
        <v>5</v>
      </c>
      <c r="T6268" s="4" t="s">
        <v>32789</v>
      </c>
      <c r="U6268" s="1" t="s">
        <v>32763</v>
      </c>
      <c r="V6268" s="1" t="s">
        <v>35621</v>
      </c>
      <c r="W6268" s="4" t="s">
        <v>32982</v>
      </c>
      <c r="X6268">
        <v>389</v>
      </c>
      <c r="Y6268" s="6">
        <v>546</v>
      </c>
      <c r="Z6268" s="1" t="s">
        <v>34111</v>
      </c>
      <c r="AA6268" s="4" t="s">
        <v>33505</v>
      </c>
      <c r="AB6268" s="4" t="s">
        <v>33410</v>
      </c>
      <c r="AC6268" s="1" t="s">
        <v>32771</v>
      </c>
      <c r="AD6268">
        <v>5</v>
      </c>
      <c r="AE6268" s="4" t="s">
        <v>32810</v>
      </c>
      <c r="AF6268" s="1" t="s">
        <v>32763</v>
      </c>
      <c r="AG6268">
        <v>5</v>
      </c>
      <c r="AH6268" s="1" t="s">
        <v>32791</v>
      </c>
      <c r="AI6268" s="1" t="s">
        <v>32763</v>
      </c>
      <c r="AJ6268" s="1" t="s">
        <v>33039</v>
      </c>
      <c r="AK6268" s="1" t="s">
        <v>32977</v>
      </c>
      <c r="AL6268">
        <v>959</v>
      </c>
      <c r="AM6268">
        <v>1020</v>
      </c>
      <c r="AN6268" s="1" t="s">
        <v>43457</v>
      </c>
      <c r="AO6268" s="1" t="s">
        <v>32853</v>
      </c>
      <c r="AP6268" s="1" t="s">
        <v>40392</v>
      </c>
      <c r="AQ6268" s="1" t="s">
        <v>32771</v>
      </c>
      <c r="AR6268">
        <v>7</v>
      </c>
      <c r="AS6268" s="1" t="s">
        <v>32778</v>
      </c>
      <c r="AT6268" s="1" t="s">
        <v>32763</v>
      </c>
      <c r="AU6268" s="1" t="s">
        <v>33086</v>
      </c>
      <c r="AV6268" s="1" t="s">
        <v>33698</v>
      </c>
      <c r="AW6268">
        <v>11</v>
      </c>
      <c r="AX6268">
        <v>993</v>
      </c>
      <c r="AY6268" s="1">
        <v>2.98E-2</v>
      </c>
      <c r="AZ6268" s="1">
        <v>25</v>
      </c>
      <c r="BA6268" s="1">
        <v>838</v>
      </c>
      <c r="BB6268" s="1" t="s">
        <v>32807</v>
      </c>
      <c r="BC6268">
        <v>7</v>
      </c>
      <c r="BD6268" s="1">
        <v>10</v>
      </c>
      <c r="BE6268" s="1" t="s">
        <v>32763</v>
      </c>
      <c r="BF6268">
        <v>10</v>
      </c>
      <c r="BG6268" s="1">
        <v>4</v>
      </c>
      <c r="BH6268" s="1" t="s">
        <v>32763</v>
      </c>
      <c r="BI6268" s="1">
        <v>0.96499999999999997</v>
      </c>
      <c r="BJ6268" s="1">
        <v>123</v>
      </c>
      <c r="BK6268" s="1">
        <v>5</v>
      </c>
      <c r="BL6268" s="1">
        <v>5.1840000000000002</v>
      </c>
      <c r="BM6268" s="1">
        <v>1.133</v>
      </c>
      <c r="BN6268" s="1">
        <v>7</v>
      </c>
      <c r="BO6268" s="1">
        <v>6.181</v>
      </c>
      <c r="BP6268" s="1" t="s">
        <v>32771</v>
      </c>
      <c r="BQ6268">
        <v>6</v>
      </c>
      <c r="BR6268" s="1">
        <v>10</v>
      </c>
      <c r="BS6268" s="1" t="s">
        <v>32763</v>
      </c>
      <c r="BT6268" s="1">
        <v>12</v>
      </c>
      <c r="BU6268" s="1">
        <v>6</v>
      </c>
      <c r="BV6268" s="1" t="s">
        <v>32763</v>
      </c>
      <c r="BW6268">
        <v>7</v>
      </c>
      <c r="BX6268" s="1" t="s">
        <v>32838</v>
      </c>
      <c r="BY6268" s="1" t="s">
        <v>32837</v>
      </c>
      <c r="BZ6268" s="1" t="s">
        <v>32794</v>
      </c>
      <c r="CA6268" s="1">
        <v>29</v>
      </c>
      <c r="CB6268" s="1" t="s">
        <v>32794</v>
      </c>
      <c r="CC6268" s="1" t="s">
        <v>32794</v>
      </c>
      <c r="CD6268" s="1" t="s">
        <v>32794</v>
      </c>
      <c r="CE6268" s="1">
        <v>29</v>
      </c>
      <c r="CF6268" s="1" t="s">
        <v>32794</v>
      </c>
      <c r="CG6268" s="1" t="s">
        <v>32794</v>
      </c>
      <c r="CH6268" s="1" t="s">
        <v>32794</v>
      </c>
      <c r="CI6268">
        <v>5</v>
      </c>
      <c r="CJ6268" s="1" t="s">
        <v>32841</v>
      </c>
      <c r="CK6268" s="1" t="s">
        <v>32841</v>
      </c>
      <c r="CL6268" s="1" t="s">
        <v>32794</v>
      </c>
      <c r="CM6268" s="1" t="s">
        <v>32841</v>
      </c>
      <c r="CN6268" s="1" t="s">
        <v>32841</v>
      </c>
      <c r="CO6268" s="1" t="s">
        <v>32794</v>
      </c>
      <c r="CP6268" s="1" t="s">
        <v>32841</v>
      </c>
      <c r="CQ6268" s="1" t="s">
        <v>32841</v>
      </c>
      <c r="CR6268" s="1" t="s">
        <v>32794</v>
      </c>
      <c r="CS6268" s="1" t="s">
        <v>32841</v>
      </c>
      <c r="CT6268" s="1" t="s">
        <v>32841</v>
      </c>
      <c r="CU6268" s="1" t="s">
        <v>32794</v>
      </c>
      <c r="CV6268" s="1" t="s">
        <v>32841</v>
      </c>
      <c r="CW6268" s="1" t="s">
        <v>32841</v>
      </c>
      <c r="CX6268" s="1" t="s">
        <v>32794</v>
      </c>
      <c r="CY6268" s="1" t="s">
        <v>32841</v>
      </c>
      <c r="CZ6268" s="1" t="s">
        <v>32841</v>
      </c>
      <c r="DA6268" s="1" t="s">
        <v>32794</v>
      </c>
      <c r="DB6268" s="1" t="s">
        <v>32791</v>
      </c>
      <c r="DC6268" s="1" t="s">
        <v>32763</v>
      </c>
      <c r="DD6268">
        <v>9</v>
      </c>
      <c r="DE6268" s="1">
        <v>10</v>
      </c>
      <c r="DF6268" s="1" t="s">
        <v>32763</v>
      </c>
      <c r="DG6268">
        <v>10</v>
      </c>
      <c r="DH6268" s="1" t="s">
        <v>32837</v>
      </c>
      <c r="DI6268" s="1" t="s">
        <v>32763</v>
      </c>
      <c r="DJ6268" s="1">
        <v>0.97599999999999998</v>
      </c>
      <c r="DK6268" s="1">
        <v>78</v>
      </c>
      <c r="DL6268">
        <v>17</v>
      </c>
      <c r="DM6268">
        <v>17.411000000000001</v>
      </c>
      <c r="DN6268" s="1">
        <v>1.018</v>
      </c>
      <c r="DO6268" s="1">
        <v>25</v>
      </c>
      <c r="DP6268" s="1">
        <v>24.565999999999999</v>
      </c>
      <c r="DQ6268" s="1" t="s">
        <v>32771</v>
      </c>
      <c r="DR6268">
        <v>5</v>
      </c>
      <c r="DS6268" s="1">
        <v>3</v>
      </c>
      <c r="DT6268" s="1" t="s">
        <v>32763</v>
      </c>
      <c r="DU6268" s="1">
        <v>1.202</v>
      </c>
      <c r="DV6268" s="1">
        <v>45.073237509999998</v>
      </c>
      <c r="DW6268">
        <v>19</v>
      </c>
      <c r="DX6268">
        <v>15.801</v>
      </c>
      <c r="DY6268" s="1">
        <v>1.5640000000000001</v>
      </c>
      <c r="DZ6268" s="1">
        <v>23</v>
      </c>
      <c r="EA6268" s="1">
        <v>14.708</v>
      </c>
      <c r="EB6268" s="1" t="s">
        <v>32771</v>
      </c>
      <c r="EC6268">
        <v>5</v>
      </c>
      <c r="ED6268" s="1">
        <v>7</v>
      </c>
      <c r="EE6268" s="1" t="s">
        <v>32763</v>
      </c>
      <c r="EF6268" s="1">
        <v>0.80500000000000005</v>
      </c>
      <c r="EG6268" s="1">
        <v>56.832306639999999</v>
      </c>
      <c r="EH6268">
        <v>81</v>
      </c>
      <c r="EI6268">
        <v>100.586</v>
      </c>
      <c r="EJ6268" s="1">
        <v>1.0389999999999999</v>
      </c>
      <c r="EK6268" s="1">
        <v>91</v>
      </c>
      <c r="EL6268" s="1">
        <v>87.614000000000004</v>
      </c>
      <c r="EM6268" s="1" t="s">
        <v>32771</v>
      </c>
      <c r="EN6268">
        <v>5</v>
      </c>
      <c r="EO6268" s="1">
        <v>10</v>
      </c>
      <c r="EP6268" s="1" t="s">
        <v>32763</v>
      </c>
      <c r="EQ6268">
        <v>10</v>
      </c>
      <c r="ER6268" s="1">
        <v>10</v>
      </c>
      <c r="ES6268" s="1" t="s">
        <v>32763</v>
      </c>
      <c r="ET6268">
        <v>10</v>
      </c>
      <c r="EU6268" s="1">
        <v>1</v>
      </c>
      <c r="EV6268" s="1" t="s">
        <v>32763</v>
      </c>
      <c r="EW6268">
        <v>4</v>
      </c>
      <c r="EX6268" s="1">
        <v>59</v>
      </c>
      <c r="EY6268" s="1" t="s">
        <v>32925</v>
      </c>
      <c r="EZ6268" s="5">
        <v>41864</v>
      </c>
      <c r="FA6268" s="1" t="s">
        <v>4688</v>
      </c>
      <c r="FB6268" s="5">
        <v>41864</v>
      </c>
    </row>
    <row r="6269" spans="1:158" x14ac:dyDescent="0.25">
      <c r="A6269" s="1" t="s">
        <v>52935</v>
      </c>
      <c r="B6269">
        <v>672735</v>
      </c>
      <c r="C6269" s="1" t="s">
        <v>32763</v>
      </c>
      <c r="D6269" s="1" t="s">
        <v>52936</v>
      </c>
      <c r="E6269" s="1" t="s">
        <v>20841</v>
      </c>
      <c r="F6269" s="1" t="s">
        <v>20756</v>
      </c>
      <c r="G6269">
        <v>78747</v>
      </c>
      <c r="H6269">
        <v>14</v>
      </c>
      <c r="I6269" s="4" t="s">
        <v>32810</v>
      </c>
      <c r="J6269" s="1" t="s">
        <v>32763</v>
      </c>
      <c r="K6269" s="2" t="s">
        <v>40902</v>
      </c>
      <c r="L6269" s="4" t="s">
        <v>33250</v>
      </c>
      <c r="M6269" s="6">
        <v>14</v>
      </c>
      <c r="N6269">
        <v>425</v>
      </c>
      <c r="O6269" s="1" t="s">
        <v>34598</v>
      </c>
      <c r="P6269" s="4" t="s">
        <v>33259</v>
      </c>
      <c r="Q6269" s="4" t="s">
        <v>33770</v>
      </c>
      <c r="R6269" s="1" t="s">
        <v>32771</v>
      </c>
      <c r="S6269">
        <v>5</v>
      </c>
      <c r="T6269" s="4" t="s">
        <v>32778</v>
      </c>
      <c r="U6269" s="1" t="s">
        <v>32763</v>
      </c>
      <c r="V6269" s="1" t="s">
        <v>40104</v>
      </c>
      <c r="W6269" s="4" t="s">
        <v>32884</v>
      </c>
      <c r="X6269">
        <v>320</v>
      </c>
      <c r="Y6269" s="6">
        <v>457</v>
      </c>
      <c r="Z6269" s="1" t="s">
        <v>38581</v>
      </c>
      <c r="AA6269" s="4" t="s">
        <v>34877</v>
      </c>
      <c r="AB6269" s="4" t="s">
        <v>35893</v>
      </c>
      <c r="AC6269" s="1" t="s">
        <v>32771</v>
      </c>
      <c r="AD6269">
        <v>5</v>
      </c>
      <c r="AE6269" s="4" t="s">
        <v>32793</v>
      </c>
      <c r="AF6269" s="1" t="s">
        <v>32763</v>
      </c>
      <c r="AG6269">
        <v>5</v>
      </c>
      <c r="AH6269" s="1" t="s">
        <v>32810</v>
      </c>
      <c r="AI6269" s="1" t="s">
        <v>32763</v>
      </c>
      <c r="AJ6269" s="1" t="s">
        <v>38149</v>
      </c>
      <c r="AK6269" s="1" t="s">
        <v>33123</v>
      </c>
      <c r="AL6269">
        <v>569</v>
      </c>
      <c r="AM6269">
        <v>579</v>
      </c>
      <c r="AN6269" s="1" t="s">
        <v>34010</v>
      </c>
      <c r="AO6269" s="1" t="s">
        <v>34354</v>
      </c>
      <c r="AP6269" s="1" t="s">
        <v>33600</v>
      </c>
      <c r="AQ6269" s="1" t="s">
        <v>32771</v>
      </c>
      <c r="AR6269">
        <v>7</v>
      </c>
      <c r="AS6269" s="1" t="s">
        <v>32810</v>
      </c>
      <c r="AT6269" s="1" t="s">
        <v>32763</v>
      </c>
      <c r="AU6269" s="1" t="s">
        <v>34343</v>
      </c>
      <c r="AV6269" s="1" t="s">
        <v>33123</v>
      </c>
      <c r="AW6269">
        <v>1</v>
      </c>
      <c r="AX6269">
        <v>585</v>
      </c>
      <c r="AY6269" s="1">
        <v>0</v>
      </c>
      <c r="AZ6269" s="1">
        <v>0</v>
      </c>
      <c r="BA6269" s="1">
        <v>471</v>
      </c>
      <c r="BB6269" s="1" t="s">
        <v>32771</v>
      </c>
      <c r="BC6269">
        <v>7</v>
      </c>
      <c r="BD6269" s="1">
        <v>10</v>
      </c>
      <c r="BE6269" s="1" t="s">
        <v>32763</v>
      </c>
      <c r="BF6269">
        <v>10</v>
      </c>
      <c r="BG6269" s="1">
        <v>4</v>
      </c>
      <c r="BH6269" s="1" t="s">
        <v>32763</v>
      </c>
      <c r="BI6269" s="1">
        <v>0.89500000000000002</v>
      </c>
      <c r="BJ6269" s="1">
        <v>90</v>
      </c>
      <c r="BK6269" s="1">
        <v>3</v>
      </c>
      <c r="BL6269" s="1">
        <v>3.351</v>
      </c>
      <c r="BM6269" s="1">
        <v>1.681</v>
      </c>
      <c r="BN6269" s="1">
        <v>5</v>
      </c>
      <c r="BO6269" s="1">
        <v>2.9750000000000001</v>
      </c>
      <c r="BP6269" s="1" t="s">
        <v>32771</v>
      </c>
      <c r="BQ6269">
        <v>6</v>
      </c>
      <c r="BR6269" s="1">
        <v>10</v>
      </c>
      <c r="BS6269" s="1" t="s">
        <v>32763</v>
      </c>
      <c r="BT6269" s="1">
        <v>12</v>
      </c>
      <c r="BU6269" s="1">
        <v>6</v>
      </c>
      <c r="BV6269" s="1" t="s">
        <v>32763</v>
      </c>
      <c r="BW6269">
        <v>7</v>
      </c>
      <c r="BX6269" s="1" t="s">
        <v>32810</v>
      </c>
      <c r="BY6269" s="1" t="s">
        <v>32763</v>
      </c>
      <c r="BZ6269" s="1" t="s">
        <v>32794</v>
      </c>
      <c r="CA6269" s="1">
        <v>30</v>
      </c>
      <c r="CB6269" s="1" t="s">
        <v>32794</v>
      </c>
      <c r="CC6269" s="1" t="s">
        <v>32794</v>
      </c>
      <c r="CD6269" s="1" t="s">
        <v>32794</v>
      </c>
      <c r="CE6269" s="1">
        <v>35</v>
      </c>
      <c r="CF6269" s="1" t="s">
        <v>32794</v>
      </c>
      <c r="CG6269" s="1" t="s">
        <v>32794</v>
      </c>
      <c r="CH6269" s="1" t="s">
        <v>32771</v>
      </c>
      <c r="CI6269">
        <v>5</v>
      </c>
      <c r="CJ6269" s="1" t="s">
        <v>41384</v>
      </c>
      <c r="CK6269" s="1" t="s">
        <v>32841</v>
      </c>
      <c r="CL6269" s="1" t="s">
        <v>32771</v>
      </c>
      <c r="CM6269" s="1" t="s">
        <v>37219</v>
      </c>
      <c r="CN6269" s="1" t="s">
        <v>32841</v>
      </c>
      <c r="CO6269" s="1" t="s">
        <v>32771</v>
      </c>
      <c r="CP6269" s="1" t="s">
        <v>36421</v>
      </c>
      <c r="CQ6269" s="1" t="s">
        <v>32841</v>
      </c>
      <c r="CR6269" s="1" t="s">
        <v>32771</v>
      </c>
      <c r="CS6269" s="1" t="s">
        <v>38807</v>
      </c>
      <c r="CT6269" s="1" t="s">
        <v>32841</v>
      </c>
      <c r="CU6269" s="1" t="s">
        <v>32771</v>
      </c>
      <c r="CV6269" s="1" t="s">
        <v>38421</v>
      </c>
      <c r="CW6269" s="1" t="s">
        <v>32841</v>
      </c>
      <c r="CX6269" s="1" t="s">
        <v>32771</v>
      </c>
      <c r="CY6269" s="1" t="s">
        <v>33923</v>
      </c>
      <c r="CZ6269" s="1" t="s">
        <v>32841</v>
      </c>
      <c r="DA6269" s="1" t="s">
        <v>32771</v>
      </c>
      <c r="DB6269" s="1" t="s">
        <v>32810</v>
      </c>
      <c r="DC6269" s="1" t="s">
        <v>32763</v>
      </c>
      <c r="DD6269">
        <v>9</v>
      </c>
      <c r="DE6269" s="1">
        <v>10</v>
      </c>
      <c r="DF6269" s="1" t="s">
        <v>32763</v>
      </c>
      <c r="DG6269">
        <v>10</v>
      </c>
      <c r="DH6269" s="1" t="s">
        <v>32788</v>
      </c>
      <c r="DI6269" s="1" t="s">
        <v>32763</v>
      </c>
      <c r="DJ6269" s="1">
        <v>0.52300000000000002</v>
      </c>
      <c r="DK6269" s="1">
        <v>54</v>
      </c>
      <c r="DL6269">
        <v>7</v>
      </c>
      <c r="DM6269">
        <v>13.374000000000001</v>
      </c>
      <c r="DN6269" s="1">
        <v>0.84299999999999997</v>
      </c>
      <c r="DO6269" s="1">
        <v>11</v>
      </c>
      <c r="DP6269" s="1">
        <v>13.044</v>
      </c>
      <c r="DQ6269" s="1" t="s">
        <v>32771</v>
      </c>
      <c r="DR6269">
        <v>5</v>
      </c>
      <c r="DS6269" s="1">
        <v>9</v>
      </c>
      <c r="DT6269" s="1" t="s">
        <v>32763</v>
      </c>
      <c r="DU6269" s="1">
        <v>0.46</v>
      </c>
      <c r="DV6269" s="1">
        <v>31.069130730000001</v>
      </c>
      <c r="DW6269">
        <v>5</v>
      </c>
      <c r="DX6269">
        <v>10.874000000000001</v>
      </c>
      <c r="DY6269" s="1">
        <v>0.223</v>
      </c>
      <c r="DZ6269" s="1">
        <v>2</v>
      </c>
      <c r="EA6269" s="1">
        <v>8.9629999999999992</v>
      </c>
      <c r="EB6269" s="1" t="s">
        <v>32771</v>
      </c>
      <c r="EC6269">
        <v>5</v>
      </c>
      <c r="ED6269" s="1">
        <v>8</v>
      </c>
      <c r="EE6269" s="1" t="s">
        <v>32763</v>
      </c>
      <c r="EF6269" s="1">
        <v>0.78900000000000003</v>
      </c>
      <c r="EG6269" s="1">
        <v>39.512662560000003</v>
      </c>
      <c r="EH6269">
        <v>52</v>
      </c>
      <c r="EI6269">
        <v>65.891000000000005</v>
      </c>
      <c r="EJ6269" s="1">
        <v>0.92900000000000005</v>
      </c>
      <c r="EK6269" s="1">
        <v>50</v>
      </c>
      <c r="EL6269" s="1">
        <v>53.817</v>
      </c>
      <c r="EM6269" s="1" t="s">
        <v>32771</v>
      </c>
      <c r="EN6269">
        <v>5</v>
      </c>
      <c r="EO6269" s="1">
        <v>10</v>
      </c>
      <c r="EP6269" s="1" t="s">
        <v>32763</v>
      </c>
      <c r="EQ6269">
        <v>10</v>
      </c>
      <c r="ER6269" s="1">
        <v>10</v>
      </c>
      <c r="ES6269" s="1" t="s">
        <v>32763</v>
      </c>
      <c r="ET6269">
        <v>10</v>
      </c>
      <c r="EU6269" s="1">
        <v>2</v>
      </c>
      <c r="EV6269" s="1" t="s">
        <v>32763</v>
      </c>
      <c r="EW6269">
        <v>4</v>
      </c>
      <c r="EX6269" s="1">
        <v>84</v>
      </c>
      <c r="EY6269" s="1" t="s">
        <v>32925</v>
      </c>
      <c r="EZ6269" s="5">
        <v>41878</v>
      </c>
      <c r="FA6269" s="1" t="s">
        <v>6184</v>
      </c>
      <c r="FB6269" s="5">
        <v>41878</v>
      </c>
    </row>
    <row r="6270" spans="1:158" x14ac:dyDescent="0.25">
      <c r="A6270" s="1" t="s">
        <v>28943</v>
      </c>
      <c r="B6270">
        <v>672737</v>
      </c>
      <c r="C6270" s="1" t="s">
        <v>32763</v>
      </c>
      <c r="D6270" s="1" t="s">
        <v>52937</v>
      </c>
      <c r="E6270" s="1" t="s">
        <v>21281</v>
      </c>
      <c r="F6270" s="1" t="s">
        <v>20756</v>
      </c>
      <c r="G6270">
        <v>75093</v>
      </c>
      <c r="H6270">
        <v>14</v>
      </c>
      <c r="I6270" s="4" t="s">
        <v>32777</v>
      </c>
      <c r="J6270" s="1" t="s">
        <v>32763</v>
      </c>
      <c r="K6270" s="2" t="s">
        <v>49357</v>
      </c>
      <c r="L6270" s="4" t="s">
        <v>32812</v>
      </c>
      <c r="M6270" s="6">
        <v>33</v>
      </c>
      <c r="N6270">
        <v>214</v>
      </c>
      <c r="O6270" s="1" t="s">
        <v>38586</v>
      </c>
      <c r="P6270" s="4" t="s">
        <v>33048</v>
      </c>
      <c r="Q6270" s="4" t="s">
        <v>33866</v>
      </c>
      <c r="R6270" s="1" t="s">
        <v>32771</v>
      </c>
      <c r="S6270">
        <v>5</v>
      </c>
      <c r="T6270" s="4" t="s">
        <v>32844</v>
      </c>
      <c r="U6270" s="1" t="s">
        <v>32763</v>
      </c>
      <c r="V6270" s="1" t="s">
        <v>35416</v>
      </c>
      <c r="W6270" s="4" t="s">
        <v>32958</v>
      </c>
      <c r="X6270">
        <v>46</v>
      </c>
      <c r="Y6270" s="6">
        <v>235</v>
      </c>
      <c r="Z6270" s="1" t="s">
        <v>38598</v>
      </c>
      <c r="AA6270" s="4" t="s">
        <v>33473</v>
      </c>
      <c r="AB6270" s="4" t="s">
        <v>34973</v>
      </c>
      <c r="AC6270" s="1" t="s">
        <v>32771</v>
      </c>
      <c r="AD6270">
        <v>5</v>
      </c>
      <c r="AE6270" s="4" t="s">
        <v>32814</v>
      </c>
      <c r="AF6270" s="1" t="s">
        <v>32763</v>
      </c>
      <c r="AG6270">
        <v>5</v>
      </c>
      <c r="AH6270" s="1" t="s">
        <v>32810</v>
      </c>
      <c r="AI6270" s="1" t="s">
        <v>32763</v>
      </c>
      <c r="AJ6270" s="1" t="s">
        <v>34200</v>
      </c>
      <c r="AK6270" s="1" t="s">
        <v>33047</v>
      </c>
      <c r="AL6270">
        <v>283</v>
      </c>
      <c r="AM6270">
        <v>289</v>
      </c>
      <c r="AN6270" s="1" t="s">
        <v>37398</v>
      </c>
      <c r="AO6270" s="1" t="s">
        <v>32896</v>
      </c>
      <c r="AP6270" s="1" t="s">
        <v>34908</v>
      </c>
      <c r="AQ6270" s="1" t="s">
        <v>32771</v>
      </c>
      <c r="AR6270">
        <v>7</v>
      </c>
      <c r="AS6270" s="1" t="s">
        <v>32788</v>
      </c>
      <c r="AT6270" s="1" t="s">
        <v>32763</v>
      </c>
      <c r="AU6270" s="1" t="s">
        <v>32864</v>
      </c>
      <c r="AV6270" s="1" t="s">
        <v>33047</v>
      </c>
      <c r="AW6270">
        <v>0</v>
      </c>
      <c r="AX6270">
        <v>290</v>
      </c>
      <c r="AY6270" s="1">
        <v>3.3E-3</v>
      </c>
      <c r="AZ6270" s="1">
        <v>1</v>
      </c>
      <c r="BA6270" s="1">
        <v>299</v>
      </c>
      <c r="BB6270" s="1" t="s">
        <v>32771</v>
      </c>
      <c r="BC6270">
        <v>7</v>
      </c>
      <c r="BD6270" s="1">
        <v>10</v>
      </c>
      <c r="BE6270" s="1" t="s">
        <v>32763</v>
      </c>
      <c r="BF6270">
        <v>10</v>
      </c>
      <c r="BG6270" s="1">
        <v>10</v>
      </c>
      <c r="BH6270" s="1" t="s">
        <v>32763</v>
      </c>
      <c r="BI6270" s="1">
        <v>0</v>
      </c>
      <c r="BJ6270" s="1">
        <v>44</v>
      </c>
      <c r="BK6270" s="1">
        <v>0</v>
      </c>
      <c r="BL6270" s="1">
        <v>2.8849999999999998</v>
      </c>
      <c r="BM6270" s="1">
        <v>0</v>
      </c>
      <c r="BN6270" s="1">
        <v>0</v>
      </c>
      <c r="BO6270" s="1">
        <v>2.2879999999999998</v>
      </c>
      <c r="BP6270" s="1" t="s">
        <v>32771</v>
      </c>
      <c r="BQ6270">
        <v>6</v>
      </c>
      <c r="BR6270" s="1">
        <v>10</v>
      </c>
      <c r="BS6270" s="1" t="s">
        <v>32763</v>
      </c>
      <c r="BT6270" s="1">
        <v>12</v>
      </c>
      <c r="BU6270" s="1">
        <v>10</v>
      </c>
      <c r="BV6270" s="1" t="s">
        <v>32763</v>
      </c>
      <c r="BW6270">
        <v>7</v>
      </c>
      <c r="BX6270" s="1" t="s">
        <v>32838</v>
      </c>
      <c r="BY6270" s="1" t="s">
        <v>32837</v>
      </c>
      <c r="BZ6270" s="1" t="s">
        <v>32794</v>
      </c>
      <c r="CA6270" s="1">
        <v>20</v>
      </c>
      <c r="CB6270" s="1" t="s">
        <v>32794</v>
      </c>
      <c r="CC6270" s="1" t="s">
        <v>32794</v>
      </c>
      <c r="CD6270" s="1" t="s">
        <v>32794</v>
      </c>
      <c r="CE6270" s="1">
        <v>16</v>
      </c>
      <c r="CF6270" s="1" t="s">
        <v>32794</v>
      </c>
      <c r="CG6270" s="1" t="s">
        <v>32794</v>
      </c>
      <c r="CH6270" s="1" t="s">
        <v>32794</v>
      </c>
      <c r="CI6270">
        <v>5</v>
      </c>
      <c r="CJ6270" s="1" t="s">
        <v>32841</v>
      </c>
      <c r="CK6270" s="1" t="s">
        <v>32841</v>
      </c>
      <c r="CL6270" s="1" t="s">
        <v>32794</v>
      </c>
      <c r="CM6270" s="1" t="s">
        <v>32841</v>
      </c>
      <c r="CN6270" s="1" t="s">
        <v>32841</v>
      </c>
      <c r="CO6270" s="1" t="s">
        <v>32794</v>
      </c>
      <c r="CP6270" s="1" t="s">
        <v>32841</v>
      </c>
      <c r="CQ6270" s="1" t="s">
        <v>32841</v>
      </c>
      <c r="CR6270" s="1" t="s">
        <v>32794</v>
      </c>
      <c r="CS6270" s="1" t="s">
        <v>32841</v>
      </c>
      <c r="CT6270" s="1" t="s">
        <v>32841</v>
      </c>
      <c r="CU6270" s="1" t="s">
        <v>32794</v>
      </c>
      <c r="CV6270" s="1" t="s">
        <v>32841</v>
      </c>
      <c r="CW6270" s="1" t="s">
        <v>32841</v>
      </c>
      <c r="CX6270" s="1" t="s">
        <v>32794</v>
      </c>
      <c r="CY6270" s="1" t="s">
        <v>32841</v>
      </c>
      <c r="CZ6270" s="1" t="s">
        <v>32841</v>
      </c>
      <c r="DA6270" s="1" t="s">
        <v>32794</v>
      </c>
      <c r="DB6270" s="1" t="s">
        <v>32788</v>
      </c>
      <c r="DC6270" s="1" t="s">
        <v>32763</v>
      </c>
      <c r="DD6270">
        <v>9</v>
      </c>
      <c r="DE6270" s="1">
        <v>10</v>
      </c>
      <c r="DF6270" s="1" t="s">
        <v>32763</v>
      </c>
      <c r="DG6270">
        <v>10</v>
      </c>
      <c r="DH6270" s="1" t="s">
        <v>32810</v>
      </c>
      <c r="DI6270" s="1" t="s">
        <v>32763</v>
      </c>
      <c r="DJ6270" s="1">
        <v>0.68500000000000005</v>
      </c>
      <c r="DK6270" s="1">
        <v>43</v>
      </c>
      <c r="DL6270">
        <v>7</v>
      </c>
      <c r="DM6270">
        <v>10.218</v>
      </c>
      <c r="DN6270" s="1">
        <v>0.96</v>
      </c>
      <c r="DO6270" s="1">
        <v>11</v>
      </c>
      <c r="DP6270" s="1">
        <v>11.457000000000001</v>
      </c>
      <c r="DQ6270" s="1" t="s">
        <v>32771</v>
      </c>
      <c r="DR6270">
        <v>5</v>
      </c>
      <c r="DS6270" s="1">
        <v>4</v>
      </c>
      <c r="DT6270" s="1" t="s">
        <v>32763</v>
      </c>
      <c r="DU6270" s="1">
        <v>1.018</v>
      </c>
      <c r="DV6270" s="1">
        <v>18.119096509999999</v>
      </c>
      <c r="DW6270">
        <v>8</v>
      </c>
      <c r="DX6270">
        <v>6.9649999999999999</v>
      </c>
      <c r="DY6270" s="1">
        <v>0.79900000000000004</v>
      </c>
      <c r="DZ6270" s="1">
        <v>6</v>
      </c>
      <c r="EA6270" s="1">
        <v>7.5119999999999996</v>
      </c>
      <c r="EB6270" s="1" t="s">
        <v>32771</v>
      </c>
      <c r="EC6270">
        <v>5</v>
      </c>
      <c r="ED6270" s="1">
        <v>0</v>
      </c>
      <c r="EE6270" s="1" t="s">
        <v>32763</v>
      </c>
      <c r="EF6270" s="1">
        <v>1.3420000000000001</v>
      </c>
      <c r="EG6270" s="1">
        <v>19.403148529999999</v>
      </c>
      <c r="EH6270">
        <v>46</v>
      </c>
      <c r="EI6270">
        <v>34.276000000000003</v>
      </c>
      <c r="EJ6270" s="1">
        <v>1.1519999999999999</v>
      </c>
      <c r="EK6270" s="1">
        <v>43</v>
      </c>
      <c r="EL6270" s="1">
        <v>37.326000000000001</v>
      </c>
      <c r="EM6270" s="1" t="s">
        <v>32771</v>
      </c>
      <c r="EN6270">
        <v>5</v>
      </c>
      <c r="EO6270" s="1">
        <v>10</v>
      </c>
      <c r="EP6270" s="1" t="s">
        <v>32763</v>
      </c>
      <c r="EQ6270">
        <v>10</v>
      </c>
      <c r="ER6270" s="1">
        <v>10</v>
      </c>
      <c r="ES6270" s="1" t="s">
        <v>32763</v>
      </c>
      <c r="ET6270">
        <v>10</v>
      </c>
      <c r="EU6270" s="1">
        <v>5</v>
      </c>
      <c r="EV6270" s="1" t="s">
        <v>32763</v>
      </c>
      <c r="EW6270">
        <v>4</v>
      </c>
      <c r="EX6270" s="1">
        <v>63</v>
      </c>
      <c r="EY6270" s="1" t="s">
        <v>32925</v>
      </c>
      <c r="EZ6270" s="5">
        <v>41892</v>
      </c>
      <c r="FA6270" s="1" t="s">
        <v>5391</v>
      </c>
      <c r="FB6270" s="5">
        <v>41892</v>
      </c>
    </row>
    <row r="6271" spans="1:158" x14ac:dyDescent="0.25">
      <c r="A6271" s="1" t="s">
        <v>28946</v>
      </c>
      <c r="B6271">
        <v>672738</v>
      </c>
      <c r="C6271" s="1" t="s">
        <v>32763</v>
      </c>
      <c r="D6271" s="1" t="s">
        <v>52938</v>
      </c>
      <c r="E6271" s="1" t="s">
        <v>20916</v>
      </c>
      <c r="F6271" s="1" t="s">
        <v>20756</v>
      </c>
      <c r="G6271">
        <v>76132</v>
      </c>
      <c r="H6271">
        <v>14</v>
      </c>
      <c r="I6271" s="4" t="s">
        <v>32844</v>
      </c>
      <c r="J6271" s="1" t="s">
        <v>32763</v>
      </c>
      <c r="K6271" s="2" t="s">
        <v>52939</v>
      </c>
      <c r="L6271" s="4" t="s">
        <v>33047</v>
      </c>
      <c r="M6271" s="6">
        <v>72</v>
      </c>
      <c r="N6271">
        <v>235</v>
      </c>
      <c r="O6271" s="1" t="s">
        <v>48345</v>
      </c>
      <c r="P6271" s="4" t="s">
        <v>32869</v>
      </c>
      <c r="Q6271" s="4" t="s">
        <v>33988</v>
      </c>
      <c r="R6271" s="1" t="s">
        <v>32771</v>
      </c>
      <c r="S6271">
        <v>5</v>
      </c>
      <c r="T6271" s="4" t="s">
        <v>32844</v>
      </c>
      <c r="U6271" s="1" t="s">
        <v>32763</v>
      </c>
      <c r="V6271" s="1" t="s">
        <v>42535</v>
      </c>
      <c r="W6271" s="4" t="s">
        <v>33047</v>
      </c>
      <c r="X6271">
        <v>141</v>
      </c>
      <c r="Y6271" s="6">
        <v>336</v>
      </c>
      <c r="Z6271" s="1" t="s">
        <v>37552</v>
      </c>
      <c r="AA6271" s="4" t="s">
        <v>33389</v>
      </c>
      <c r="AB6271" s="4" t="s">
        <v>33698</v>
      </c>
      <c r="AC6271" s="1" t="s">
        <v>32771</v>
      </c>
      <c r="AD6271">
        <v>5</v>
      </c>
      <c r="AE6271" s="4" t="s">
        <v>32844</v>
      </c>
      <c r="AF6271" s="1" t="s">
        <v>32763</v>
      </c>
      <c r="AG6271">
        <v>5</v>
      </c>
      <c r="AH6271" s="1" t="s">
        <v>32789</v>
      </c>
      <c r="AI6271" s="1" t="s">
        <v>32763</v>
      </c>
      <c r="AJ6271" s="1" t="s">
        <v>35288</v>
      </c>
      <c r="AK6271" s="1" t="s">
        <v>33055</v>
      </c>
      <c r="AL6271">
        <v>473</v>
      </c>
      <c r="AM6271">
        <v>491</v>
      </c>
      <c r="AN6271" s="1" t="s">
        <v>39382</v>
      </c>
      <c r="AO6271" s="1" t="s">
        <v>32813</v>
      </c>
      <c r="AP6271" s="1" t="s">
        <v>32811</v>
      </c>
      <c r="AQ6271" s="1" t="s">
        <v>32771</v>
      </c>
      <c r="AR6271">
        <v>7</v>
      </c>
      <c r="AS6271" s="1" t="s">
        <v>32793</v>
      </c>
      <c r="AT6271" s="1" t="s">
        <v>32763</v>
      </c>
      <c r="AU6271" s="1" t="s">
        <v>35073</v>
      </c>
      <c r="AV6271" s="1" t="s">
        <v>32870</v>
      </c>
      <c r="AW6271">
        <v>2</v>
      </c>
      <c r="AX6271">
        <v>490</v>
      </c>
      <c r="AY6271" s="1">
        <v>2.5999999999999999E-2</v>
      </c>
      <c r="AZ6271" s="1">
        <v>4</v>
      </c>
      <c r="BA6271" s="1">
        <v>154</v>
      </c>
      <c r="BB6271" s="1" t="s">
        <v>32771</v>
      </c>
      <c r="BC6271">
        <v>7</v>
      </c>
      <c r="BD6271" s="1">
        <v>10</v>
      </c>
      <c r="BE6271" s="1" t="s">
        <v>32763</v>
      </c>
      <c r="BF6271">
        <v>10</v>
      </c>
      <c r="BG6271" s="1">
        <v>6</v>
      </c>
      <c r="BH6271" s="1" t="s">
        <v>32763</v>
      </c>
      <c r="BI6271" s="1">
        <v>0.56399999999999995</v>
      </c>
      <c r="BJ6271" s="1">
        <v>83</v>
      </c>
      <c r="BK6271" s="1">
        <v>4</v>
      </c>
      <c r="BL6271" s="1">
        <v>7.0970000000000004</v>
      </c>
      <c r="BM6271" s="1">
        <v>0.47599999999999998</v>
      </c>
      <c r="BN6271" s="1">
        <v>2</v>
      </c>
      <c r="BO6271" s="1">
        <v>4.2009999999999996</v>
      </c>
      <c r="BP6271" s="1" t="s">
        <v>32771</v>
      </c>
      <c r="BQ6271">
        <v>6</v>
      </c>
      <c r="BR6271" s="1">
        <v>10</v>
      </c>
      <c r="BS6271" s="1" t="s">
        <v>32763</v>
      </c>
      <c r="BT6271" s="1">
        <v>12</v>
      </c>
      <c r="BU6271" s="1">
        <v>8</v>
      </c>
      <c r="BV6271" s="1" t="s">
        <v>32763</v>
      </c>
      <c r="BW6271">
        <v>7</v>
      </c>
      <c r="BX6271" s="1" t="s">
        <v>32838</v>
      </c>
      <c r="BY6271" s="1" t="s">
        <v>32837</v>
      </c>
      <c r="BZ6271" s="1" t="s">
        <v>32794</v>
      </c>
      <c r="CA6271" s="1">
        <v>17</v>
      </c>
      <c r="CB6271" s="1" t="s">
        <v>32794</v>
      </c>
      <c r="CC6271" s="1" t="s">
        <v>32794</v>
      </c>
      <c r="CD6271" s="1" t="s">
        <v>32794</v>
      </c>
      <c r="CE6271" s="1">
        <v>13</v>
      </c>
      <c r="CF6271" s="1" t="s">
        <v>32794</v>
      </c>
      <c r="CG6271" s="1" t="s">
        <v>32794</v>
      </c>
      <c r="CH6271" s="1" t="s">
        <v>32794</v>
      </c>
      <c r="CI6271">
        <v>5</v>
      </c>
      <c r="CJ6271" s="1" t="s">
        <v>32841</v>
      </c>
      <c r="CK6271" s="1" t="s">
        <v>32841</v>
      </c>
      <c r="CL6271" s="1" t="s">
        <v>32794</v>
      </c>
      <c r="CM6271" s="1" t="s">
        <v>32841</v>
      </c>
      <c r="CN6271" s="1" t="s">
        <v>32841</v>
      </c>
      <c r="CO6271" s="1" t="s">
        <v>32794</v>
      </c>
      <c r="CP6271" s="1" t="s">
        <v>32841</v>
      </c>
      <c r="CQ6271" s="1" t="s">
        <v>32841</v>
      </c>
      <c r="CR6271" s="1" t="s">
        <v>32794</v>
      </c>
      <c r="CS6271" s="1" t="s">
        <v>32841</v>
      </c>
      <c r="CT6271" s="1" t="s">
        <v>32841</v>
      </c>
      <c r="CU6271" s="1" t="s">
        <v>32794</v>
      </c>
      <c r="CV6271" s="1" t="s">
        <v>32841</v>
      </c>
      <c r="CW6271" s="1" t="s">
        <v>32841</v>
      </c>
      <c r="CX6271" s="1" t="s">
        <v>32794</v>
      </c>
      <c r="CY6271" s="1" t="s">
        <v>32841</v>
      </c>
      <c r="CZ6271" s="1" t="s">
        <v>32841</v>
      </c>
      <c r="DA6271" s="1" t="s">
        <v>32794</v>
      </c>
      <c r="DB6271" s="1" t="s">
        <v>32810</v>
      </c>
      <c r="DC6271" s="1" t="s">
        <v>32763</v>
      </c>
      <c r="DD6271">
        <v>9</v>
      </c>
      <c r="DE6271" s="1">
        <v>10</v>
      </c>
      <c r="DF6271" s="1" t="s">
        <v>32763</v>
      </c>
      <c r="DG6271">
        <v>10</v>
      </c>
      <c r="DH6271" s="1" t="s">
        <v>32777</v>
      </c>
      <c r="DI6271" s="1" t="s">
        <v>32763</v>
      </c>
      <c r="DJ6271" s="1">
        <v>1.165</v>
      </c>
      <c r="DK6271" s="1">
        <v>92</v>
      </c>
      <c r="DL6271">
        <v>33</v>
      </c>
      <c r="DM6271">
        <v>28.331</v>
      </c>
      <c r="DN6271" s="1">
        <v>0.52700000000000002</v>
      </c>
      <c r="DO6271" s="1">
        <v>3</v>
      </c>
      <c r="DP6271" s="1">
        <v>5.6980000000000004</v>
      </c>
      <c r="DQ6271" s="1" t="s">
        <v>32771</v>
      </c>
      <c r="DR6271">
        <v>5</v>
      </c>
      <c r="DS6271" s="1">
        <v>5</v>
      </c>
      <c r="DT6271" s="1" t="s">
        <v>32763</v>
      </c>
      <c r="DU6271" s="1">
        <v>0.90100000000000002</v>
      </c>
      <c r="DV6271" s="1">
        <v>18.93223819</v>
      </c>
      <c r="DW6271">
        <v>7</v>
      </c>
      <c r="DX6271">
        <v>7.14</v>
      </c>
      <c r="DY6271" s="1"/>
      <c r="DZ6271" s="1"/>
      <c r="EA6271" s="1"/>
      <c r="EB6271" s="1" t="s">
        <v>32771</v>
      </c>
      <c r="EC6271">
        <v>5</v>
      </c>
      <c r="ED6271" s="1">
        <v>1</v>
      </c>
      <c r="EE6271" s="1" t="s">
        <v>32763</v>
      </c>
      <c r="EF6271" s="1">
        <v>1.2250000000000001</v>
      </c>
      <c r="EG6271" s="1">
        <v>26.524298430000002</v>
      </c>
      <c r="EH6271">
        <v>73</v>
      </c>
      <c r="EI6271">
        <v>59.591000000000001</v>
      </c>
      <c r="EJ6271" s="1">
        <v>0.90700000000000003</v>
      </c>
      <c r="EK6271" s="1">
        <v>30</v>
      </c>
      <c r="EL6271" s="1">
        <v>33.084000000000003</v>
      </c>
      <c r="EM6271" s="1" t="s">
        <v>32771</v>
      </c>
      <c r="EN6271">
        <v>5</v>
      </c>
      <c r="EO6271" s="1">
        <v>10</v>
      </c>
      <c r="EP6271" s="1" t="s">
        <v>32763</v>
      </c>
      <c r="EQ6271">
        <v>10</v>
      </c>
      <c r="ER6271" s="1">
        <v>10</v>
      </c>
      <c r="ES6271" s="1" t="s">
        <v>32763</v>
      </c>
      <c r="ET6271">
        <v>10</v>
      </c>
      <c r="EU6271" s="1">
        <v>3</v>
      </c>
      <c r="EV6271" s="1" t="s">
        <v>32763</v>
      </c>
      <c r="EW6271">
        <v>4</v>
      </c>
      <c r="EX6271" s="1">
        <v>46</v>
      </c>
      <c r="EY6271" s="1" t="s">
        <v>32815</v>
      </c>
      <c r="EZ6271" s="5">
        <v>41876</v>
      </c>
      <c r="FA6271" s="1" t="s">
        <v>5391</v>
      </c>
      <c r="FB6271" s="5">
        <v>41876</v>
      </c>
    </row>
    <row r="6272" spans="1:158" x14ac:dyDescent="0.25">
      <c r="A6272" s="1" t="s">
        <v>52940</v>
      </c>
      <c r="B6272">
        <v>672739</v>
      </c>
      <c r="C6272" s="1" t="s">
        <v>32763</v>
      </c>
      <c r="D6272" s="1" t="s">
        <v>52941</v>
      </c>
      <c r="E6272" s="1" t="s">
        <v>4734</v>
      </c>
      <c r="F6272" s="1" t="s">
        <v>20756</v>
      </c>
      <c r="G6272">
        <v>77022</v>
      </c>
      <c r="H6272">
        <v>14</v>
      </c>
      <c r="I6272" s="4" t="s">
        <v>32793</v>
      </c>
      <c r="J6272" s="1" t="s">
        <v>32763</v>
      </c>
      <c r="K6272" s="2" t="s">
        <v>37651</v>
      </c>
      <c r="L6272" s="4" t="s">
        <v>32892</v>
      </c>
      <c r="M6272" s="6">
        <v>10</v>
      </c>
      <c r="N6272">
        <v>207</v>
      </c>
      <c r="O6272" s="1" t="s">
        <v>33012</v>
      </c>
      <c r="P6272" s="4" t="s">
        <v>32765</v>
      </c>
      <c r="Q6272" s="4" t="s">
        <v>34235</v>
      </c>
      <c r="R6272" s="1" t="s">
        <v>32771</v>
      </c>
      <c r="S6272">
        <v>5</v>
      </c>
      <c r="T6272" s="4" t="s">
        <v>32793</v>
      </c>
      <c r="U6272" s="1" t="s">
        <v>32763</v>
      </c>
      <c r="V6272" s="1" t="s">
        <v>37938</v>
      </c>
      <c r="W6272" s="4" t="s">
        <v>33048</v>
      </c>
      <c r="X6272">
        <v>170</v>
      </c>
      <c r="Y6272" s="6">
        <v>230</v>
      </c>
      <c r="Z6272" s="1" t="s">
        <v>42680</v>
      </c>
      <c r="AA6272" s="4" t="s">
        <v>33766</v>
      </c>
      <c r="AB6272" s="4" t="s">
        <v>33080</v>
      </c>
      <c r="AC6272" s="1" t="s">
        <v>32771</v>
      </c>
      <c r="AD6272">
        <v>5</v>
      </c>
      <c r="AE6272" s="4" t="s">
        <v>32793</v>
      </c>
      <c r="AF6272" s="1" t="s">
        <v>32763</v>
      </c>
      <c r="AG6272">
        <v>5</v>
      </c>
      <c r="AH6272" s="1" t="s">
        <v>32810</v>
      </c>
      <c r="AI6272" s="1" t="s">
        <v>32763</v>
      </c>
      <c r="AJ6272" s="1" t="s">
        <v>34271</v>
      </c>
      <c r="AK6272" s="1" t="s">
        <v>33026</v>
      </c>
      <c r="AL6272">
        <v>671</v>
      </c>
      <c r="AM6272">
        <v>682</v>
      </c>
      <c r="AN6272" s="1" t="s">
        <v>35115</v>
      </c>
      <c r="AO6272" s="1" t="s">
        <v>32938</v>
      </c>
      <c r="AP6272" s="1" t="s">
        <v>34275</v>
      </c>
      <c r="AQ6272" s="1" t="s">
        <v>32771</v>
      </c>
      <c r="AR6272">
        <v>7</v>
      </c>
      <c r="AS6272" s="1" t="s">
        <v>32793</v>
      </c>
      <c r="AT6272" s="1" t="s">
        <v>32763</v>
      </c>
      <c r="AU6272" s="1" t="s">
        <v>34578</v>
      </c>
      <c r="AV6272" s="1" t="s">
        <v>32836</v>
      </c>
      <c r="AW6272">
        <v>3</v>
      </c>
      <c r="AX6272">
        <v>683</v>
      </c>
      <c r="AY6272" s="1">
        <v>1.6000000000000001E-3</v>
      </c>
      <c r="AZ6272" s="1">
        <v>1</v>
      </c>
      <c r="BA6272" s="1">
        <v>617</v>
      </c>
      <c r="BB6272" s="1" t="s">
        <v>32771</v>
      </c>
      <c r="BC6272">
        <v>7</v>
      </c>
      <c r="BD6272" s="1">
        <v>10</v>
      </c>
      <c r="BE6272" s="1" t="s">
        <v>32763</v>
      </c>
      <c r="BF6272">
        <v>10</v>
      </c>
      <c r="BG6272" s="1">
        <v>8</v>
      </c>
      <c r="BH6272" s="1" t="s">
        <v>32763</v>
      </c>
      <c r="BI6272" s="1">
        <v>0.23699999999999999</v>
      </c>
      <c r="BJ6272" s="1">
        <v>90</v>
      </c>
      <c r="BK6272" s="1">
        <v>1</v>
      </c>
      <c r="BL6272" s="1">
        <v>4.2220000000000004</v>
      </c>
      <c r="BM6272" s="1">
        <v>1.405</v>
      </c>
      <c r="BN6272" s="1">
        <v>4</v>
      </c>
      <c r="BO6272" s="1">
        <v>2.847</v>
      </c>
      <c r="BP6272" s="1" t="s">
        <v>32771</v>
      </c>
      <c r="BQ6272">
        <v>6</v>
      </c>
      <c r="BR6272" s="1">
        <v>10</v>
      </c>
      <c r="BS6272" s="1" t="s">
        <v>32763</v>
      </c>
      <c r="BT6272" s="1">
        <v>12</v>
      </c>
      <c r="BU6272" s="1">
        <v>9</v>
      </c>
      <c r="BV6272" s="1" t="s">
        <v>32763</v>
      </c>
      <c r="BW6272">
        <v>7</v>
      </c>
      <c r="BX6272" s="1" t="s">
        <v>32838</v>
      </c>
      <c r="BY6272" s="1" t="s">
        <v>32837</v>
      </c>
      <c r="BZ6272" s="1" t="s">
        <v>32794</v>
      </c>
      <c r="CA6272" s="1">
        <v>18</v>
      </c>
      <c r="CB6272" s="1" t="s">
        <v>32794</v>
      </c>
      <c r="CC6272" s="1" t="s">
        <v>32794</v>
      </c>
      <c r="CD6272" s="1" t="s">
        <v>32794</v>
      </c>
      <c r="CE6272" s="1">
        <v>32</v>
      </c>
      <c r="CF6272" s="1" t="s">
        <v>32794</v>
      </c>
      <c r="CG6272" s="1" t="s">
        <v>32794</v>
      </c>
      <c r="CH6272" s="1" t="s">
        <v>32794</v>
      </c>
      <c r="CI6272">
        <v>5</v>
      </c>
      <c r="CJ6272" s="1" t="s">
        <v>32841</v>
      </c>
      <c r="CK6272" s="1" t="s">
        <v>45168</v>
      </c>
      <c r="CL6272" s="1" t="s">
        <v>32794</v>
      </c>
      <c r="CM6272" s="1" t="s">
        <v>32841</v>
      </c>
      <c r="CN6272" s="1" t="s">
        <v>35768</v>
      </c>
      <c r="CO6272" s="1" t="s">
        <v>32794</v>
      </c>
      <c r="CP6272" s="1" t="s">
        <v>32841</v>
      </c>
      <c r="CQ6272" s="1" t="s">
        <v>40895</v>
      </c>
      <c r="CR6272" s="1" t="s">
        <v>32794</v>
      </c>
      <c r="CS6272" s="1" t="s">
        <v>32841</v>
      </c>
      <c r="CT6272" s="1" t="s">
        <v>34537</v>
      </c>
      <c r="CU6272" s="1" t="s">
        <v>32794</v>
      </c>
      <c r="CV6272" s="1" t="s">
        <v>32841</v>
      </c>
      <c r="CW6272" s="1" t="s">
        <v>41208</v>
      </c>
      <c r="CX6272" s="1" t="s">
        <v>32794</v>
      </c>
      <c r="CY6272" s="1" t="s">
        <v>32841</v>
      </c>
      <c r="CZ6272" s="1" t="s">
        <v>36852</v>
      </c>
      <c r="DA6272" s="1" t="s">
        <v>32794</v>
      </c>
      <c r="DB6272" s="1" t="s">
        <v>32810</v>
      </c>
      <c r="DC6272" s="1" t="s">
        <v>32763</v>
      </c>
      <c r="DD6272">
        <v>9</v>
      </c>
      <c r="DE6272" s="1">
        <v>10</v>
      </c>
      <c r="DF6272" s="1" t="s">
        <v>32763</v>
      </c>
      <c r="DG6272">
        <v>10</v>
      </c>
      <c r="DH6272" s="1" t="s">
        <v>32765</v>
      </c>
      <c r="DI6272" s="1" t="s">
        <v>32763</v>
      </c>
      <c r="DJ6272" s="1">
        <v>1.087</v>
      </c>
      <c r="DK6272" s="1">
        <v>66</v>
      </c>
      <c r="DL6272">
        <v>17</v>
      </c>
      <c r="DM6272">
        <v>15.635</v>
      </c>
      <c r="DN6272" s="1">
        <v>0.54100000000000004</v>
      </c>
      <c r="DO6272" s="1">
        <v>7</v>
      </c>
      <c r="DP6272" s="1">
        <v>12.944000000000001</v>
      </c>
      <c r="DQ6272" s="1" t="s">
        <v>32771</v>
      </c>
      <c r="DR6272">
        <v>5</v>
      </c>
      <c r="DS6272" s="1">
        <v>4</v>
      </c>
      <c r="DT6272" s="1" t="s">
        <v>32763</v>
      </c>
      <c r="DU6272" s="1">
        <v>1.35</v>
      </c>
      <c r="DV6272" s="1">
        <v>25.158110879999999</v>
      </c>
      <c r="DW6272">
        <v>10</v>
      </c>
      <c r="DX6272">
        <v>7.4080000000000004</v>
      </c>
      <c r="DY6272" s="1">
        <v>2.157</v>
      </c>
      <c r="DZ6272" s="1">
        <v>18</v>
      </c>
      <c r="EA6272" s="1">
        <v>8.3439999999999994</v>
      </c>
      <c r="EB6272" s="1" t="s">
        <v>32807</v>
      </c>
      <c r="EC6272">
        <v>5</v>
      </c>
      <c r="ED6272" s="1">
        <v>0</v>
      </c>
      <c r="EE6272" s="1" t="s">
        <v>32763</v>
      </c>
      <c r="EF6272" s="1">
        <v>1.343</v>
      </c>
      <c r="EG6272" s="1">
        <v>26.89938398</v>
      </c>
      <c r="EH6272">
        <v>71</v>
      </c>
      <c r="EI6272">
        <v>52.884999999999998</v>
      </c>
      <c r="EJ6272" s="1">
        <v>0.95899999999999996</v>
      </c>
      <c r="EK6272" s="1">
        <v>50</v>
      </c>
      <c r="EL6272" s="1">
        <v>52.143000000000001</v>
      </c>
      <c r="EM6272" s="1" t="s">
        <v>32771</v>
      </c>
      <c r="EN6272">
        <v>5</v>
      </c>
      <c r="EO6272" s="1">
        <v>10</v>
      </c>
      <c r="EP6272" s="1" t="s">
        <v>32763</v>
      </c>
      <c r="EQ6272">
        <v>10</v>
      </c>
      <c r="ER6272" s="1">
        <v>10</v>
      </c>
      <c r="ES6272" s="1" t="s">
        <v>32763</v>
      </c>
      <c r="ET6272">
        <v>10</v>
      </c>
      <c r="EU6272" s="1">
        <v>6</v>
      </c>
      <c r="EV6272" s="1" t="s">
        <v>32763</v>
      </c>
      <c r="EW6272">
        <v>4</v>
      </c>
      <c r="EX6272" s="1">
        <v>64</v>
      </c>
      <c r="EY6272" s="1" t="s">
        <v>32925</v>
      </c>
      <c r="EZ6272" s="5">
        <v>41880</v>
      </c>
      <c r="FA6272" s="1" t="s">
        <v>4688</v>
      </c>
      <c r="FB6272" s="5">
        <v>41974</v>
      </c>
    </row>
    <row r="6273" spans="1:158" x14ac:dyDescent="0.25">
      <c r="A6273" s="1" t="s">
        <v>29004</v>
      </c>
      <c r="B6273">
        <v>672740</v>
      </c>
      <c r="C6273" s="1" t="s">
        <v>32763</v>
      </c>
      <c r="D6273" s="1" t="s">
        <v>52942</v>
      </c>
      <c r="E6273" s="1" t="s">
        <v>28401</v>
      </c>
      <c r="F6273" s="1" t="s">
        <v>20756</v>
      </c>
      <c r="G6273">
        <v>75080</v>
      </c>
      <c r="H6273">
        <v>14</v>
      </c>
      <c r="I6273" s="4" t="s">
        <v>32791</v>
      </c>
      <c r="J6273" s="1" t="s">
        <v>32763</v>
      </c>
      <c r="K6273" s="2" t="s">
        <v>42395</v>
      </c>
      <c r="L6273" s="4" t="s">
        <v>33235</v>
      </c>
      <c r="M6273" s="6">
        <v>39</v>
      </c>
      <c r="N6273">
        <v>338</v>
      </c>
      <c r="O6273" s="1" t="s">
        <v>34757</v>
      </c>
      <c r="P6273" s="4" t="s">
        <v>32837</v>
      </c>
      <c r="Q6273" s="4" t="s">
        <v>34135</v>
      </c>
      <c r="R6273" s="1" t="s">
        <v>32771</v>
      </c>
      <c r="S6273">
        <v>5</v>
      </c>
      <c r="T6273" s="4" t="s">
        <v>32777</v>
      </c>
      <c r="U6273" s="1" t="s">
        <v>32763</v>
      </c>
      <c r="V6273" s="1" t="s">
        <v>41230</v>
      </c>
      <c r="W6273" s="4" t="s">
        <v>33235</v>
      </c>
      <c r="X6273">
        <v>287</v>
      </c>
      <c r="Y6273" s="6">
        <v>482</v>
      </c>
      <c r="Z6273" s="1" t="s">
        <v>40962</v>
      </c>
      <c r="AA6273" s="4" t="s">
        <v>34150</v>
      </c>
      <c r="AB6273" s="4" t="s">
        <v>35596</v>
      </c>
      <c r="AC6273" s="1" t="s">
        <v>32771</v>
      </c>
      <c r="AD6273">
        <v>5</v>
      </c>
      <c r="AE6273" s="4" t="s">
        <v>32765</v>
      </c>
      <c r="AF6273" s="1" t="s">
        <v>32763</v>
      </c>
      <c r="AG6273">
        <v>5</v>
      </c>
      <c r="AH6273" s="1" t="s">
        <v>32793</v>
      </c>
      <c r="AI6273" s="1" t="s">
        <v>32763</v>
      </c>
      <c r="AJ6273" s="1" t="s">
        <v>35098</v>
      </c>
      <c r="AK6273" s="1" t="s">
        <v>32960</v>
      </c>
      <c r="AL6273">
        <v>767</v>
      </c>
      <c r="AM6273">
        <v>787</v>
      </c>
      <c r="AN6273" s="1" t="s">
        <v>44217</v>
      </c>
      <c r="AO6273" s="1" t="s">
        <v>33870</v>
      </c>
      <c r="AP6273" s="1" t="s">
        <v>33488</v>
      </c>
      <c r="AQ6273" s="1" t="s">
        <v>32771</v>
      </c>
      <c r="AR6273">
        <v>7</v>
      </c>
      <c r="AS6273" s="1" t="s">
        <v>32793</v>
      </c>
      <c r="AT6273" s="1" t="s">
        <v>32763</v>
      </c>
      <c r="AU6273" s="1" t="s">
        <v>33275</v>
      </c>
      <c r="AV6273" s="1" t="s">
        <v>32767</v>
      </c>
      <c r="AW6273">
        <v>3</v>
      </c>
      <c r="AX6273">
        <v>788</v>
      </c>
      <c r="AY6273" s="1">
        <v>0</v>
      </c>
      <c r="AZ6273" s="1">
        <v>0</v>
      </c>
      <c r="BA6273" s="1">
        <v>250</v>
      </c>
      <c r="BB6273" s="1" t="s">
        <v>32771</v>
      </c>
      <c r="BC6273">
        <v>7</v>
      </c>
      <c r="BD6273" s="1">
        <v>10</v>
      </c>
      <c r="BE6273" s="1" t="s">
        <v>32763</v>
      </c>
      <c r="BF6273">
        <v>10</v>
      </c>
      <c r="BG6273" s="1">
        <v>10</v>
      </c>
      <c r="BH6273" s="1" t="s">
        <v>32763</v>
      </c>
      <c r="BI6273" s="1">
        <v>0</v>
      </c>
      <c r="BJ6273" s="1">
        <v>129</v>
      </c>
      <c r="BK6273" s="1">
        <v>0</v>
      </c>
      <c r="BL6273" s="1">
        <v>7.8159999999999998</v>
      </c>
      <c r="BM6273" s="1">
        <v>0</v>
      </c>
      <c r="BN6273" s="1">
        <v>0</v>
      </c>
      <c r="BO6273" s="1">
        <v>5.0970000000000004</v>
      </c>
      <c r="BP6273" s="1" t="s">
        <v>32771</v>
      </c>
      <c r="BQ6273">
        <v>6</v>
      </c>
      <c r="BR6273" s="1">
        <v>10</v>
      </c>
      <c r="BS6273" s="1" t="s">
        <v>32763</v>
      </c>
      <c r="BT6273" s="1">
        <v>12</v>
      </c>
      <c r="BU6273" s="1">
        <v>10</v>
      </c>
      <c r="BV6273" s="1" t="s">
        <v>32763</v>
      </c>
      <c r="BW6273">
        <v>7</v>
      </c>
      <c r="BX6273" s="1" t="s">
        <v>32789</v>
      </c>
      <c r="BY6273" s="1" t="s">
        <v>32763</v>
      </c>
      <c r="BZ6273" s="1" t="s">
        <v>32794</v>
      </c>
      <c r="CA6273" s="1">
        <v>39</v>
      </c>
      <c r="CB6273" s="1" t="s">
        <v>32794</v>
      </c>
      <c r="CC6273" s="1" t="s">
        <v>32794</v>
      </c>
      <c r="CD6273" s="1" t="s">
        <v>32794</v>
      </c>
      <c r="CE6273" s="1">
        <v>41</v>
      </c>
      <c r="CF6273" s="1" t="s">
        <v>32794</v>
      </c>
      <c r="CG6273" s="1" t="s">
        <v>32794</v>
      </c>
      <c r="CH6273" s="1" t="s">
        <v>32771</v>
      </c>
      <c r="CI6273">
        <v>5</v>
      </c>
      <c r="CJ6273" s="1" t="s">
        <v>40076</v>
      </c>
      <c r="CK6273" s="1" t="s">
        <v>39435</v>
      </c>
      <c r="CL6273" s="1" t="s">
        <v>32771</v>
      </c>
      <c r="CM6273" s="1" t="s">
        <v>38592</v>
      </c>
      <c r="CN6273" s="1" t="s">
        <v>35155</v>
      </c>
      <c r="CO6273" s="1" t="s">
        <v>32771</v>
      </c>
      <c r="CP6273" s="1" t="s">
        <v>35458</v>
      </c>
      <c r="CQ6273" s="1" t="s">
        <v>36392</v>
      </c>
      <c r="CR6273" s="1" t="s">
        <v>32771</v>
      </c>
      <c r="CS6273" s="1" t="s">
        <v>37206</v>
      </c>
      <c r="CT6273" s="1" t="s">
        <v>41191</v>
      </c>
      <c r="CU6273" s="1" t="s">
        <v>32771</v>
      </c>
      <c r="CV6273" s="1" t="s">
        <v>36551</v>
      </c>
      <c r="CW6273" s="1" t="s">
        <v>40952</v>
      </c>
      <c r="CX6273" s="1" t="s">
        <v>32771</v>
      </c>
      <c r="CY6273" s="1" t="s">
        <v>39865</v>
      </c>
      <c r="CZ6273" s="1" t="s">
        <v>34166</v>
      </c>
      <c r="DA6273" s="1" t="s">
        <v>32771</v>
      </c>
      <c r="DB6273" s="1" t="s">
        <v>32793</v>
      </c>
      <c r="DC6273" s="1" t="s">
        <v>32763</v>
      </c>
      <c r="DD6273">
        <v>9</v>
      </c>
      <c r="DE6273" s="1">
        <v>10</v>
      </c>
      <c r="DF6273" s="1" t="s">
        <v>32763</v>
      </c>
      <c r="DG6273">
        <v>10</v>
      </c>
      <c r="DH6273" s="1" t="s">
        <v>32837</v>
      </c>
      <c r="DI6273" s="1" t="s">
        <v>32763</v>
      </c>
      <c r="DJ6273" s="1">
        <v>0.97799999999999998</v>
      </c>
      <c r="DK6273" s="1">
        <v>76</v>
      </c>
      <c r="DL6273">
        <v>16</v>
      </c>
      <c r="DM6273">
        <v>16.366</v>
      </c>
      <c r="DN6273" s="1">
        <v>1.1180000000000001</v>
      </c>
      <c r="DO6273" s="1">
        <v>6</v>
      </c>
      <c r="DP6273" s="1">
        <v>5.367</v>
      </c>
      <c r="DQ6273" s="1" t="s">
        <v>32771</v>
      </c>
      <c r="DR6273">
        <v>5</v>
      </c>
      <c r="DS6273" s="1">
        <v>5</v>
      </c>
      <c r="DT6273" s="1" t="s">
        <v>32763</v>
      </c>
      <c r="DU6273" s="1">
        <v>0.90600000000000003</v>
      </c>
      <c r="DV6273" s="1">
        <v>30.119096509999999</v>
      </c>
      <c r="DW6273">
        <v>9</v>
      </c>
      <c r="DX6273">
        <v>9.93</v>
      </c>
      <c r="DY6273" s="1">
        <v>0.94799999999999995</v>
      </c>
      <c r="DZ6273" s="1">
        <v>6</v>
      </c>
      <c r="EA6273" s="1">
        <v>6.3280000000000003</v>
      </c>
      <c r="EB6273" s="1" t="s">
        <v>32771</v>
      </c>
      <c r="EC6273">
        <v>5</v>
      </c>
      <c r="ED6273" s="1">
        <v>8</v>
      </c>
      <c r="EE6273" s="1" t="s">
        <v>32763</v>
      </c>
      <c r="EF6273" s="1">
        <v>0.749</v>
      </c>
      <c r="EG6273" s="1">
        <v>37.407255300000003</v>
      </c>
      <c r="EH6273">
        <v>48</v>
      </c>
      <c r="EI6273">
        <v>64.117999999999995</v>
      </c>
      <c r="EJ6273" s="1">
        <v>0.85199999999999998</v>
      </c>
      <c r="EK6273" s="1">
        <v>29</v>
      </c>
      <c r="EL6273" s="1">
        <v>34.048000000000002</v>
      </c>
      <c r="EM6273" s="1" t="s">
        <v>32771</v>
      </c>
      <c r="EN6273">
        <v>5</v>
      </c>
      <c r="EO6273" s="1">
        <v>10</v>
      </c>
      <c r="EP6273" s="1" t="s">
        <v>32763</v>
      </c>
      <c r="EQ6273">
        <v>10</v>
      </c>
      <c r="ER6273" s="1">
        <v>10</v>
      </c>
      <c r="ES6273" s="1" t="s">
        <v>32763</v>
      </c>
      <c r="ET6273">
        <v>10</v>
      </c>
      <c r="EU6273" s="1">
        <v>3</v>
      </c>
      <c r="EV6273" s="1" t="s">
        <v>32763</v>
      </c>
      <c r="EW6273">
        <v>4</v>
      </c>
      <c r="EX6273" s="1">
        <v>69</v>
      </c>
      <c r="EY6273" s="1" t="s">
        <v>32925</v>
      </c>
      <c r="EZ6273" s="5">
        <v>41899</v>
      </c>
      <c r="FA6273" s="1" t="s">
        <v>5391</v>
      </c>
      <c r="FB6273" s="5">
        <v>42370</v>
      </c>
    </row>
    <row r="6274" spans="1:158" x14ac:dyDescent="0.25">
      <c r="A6274" s="1" t="s">
        <v>52943</v>
      </c>
      <c r="B6274">
        <v>672741</v>
      </c>
      <c r="C6274" s="1" t="s">
        <v>32763</v>
      </c>
      <c r="D6274" s="1" t="s">
        <v>52944</v>
      </c>
      <c r="E6274" s="1" t="s">
        <v>20916</v>
      </c>
      <c r="F6274" s="1" t="s">
        <v>20756</v>
      </c>
      <c r="G6274">
        <v>76244</v>
      </c>
      <c r="H6274">
        <v>14</v>
      </c>
      <c r="I6274" s="4" t="s">
        <v>32778</v>
      </c>
      <c r="J6274" s="1" t="s">
        <v>32763</v>
      </c>
      <c r="K6274" s="2" t="s">
        <v>43516</v>
      </c>
      <c r="L6274" s="4" t="s">
        <v>32892</v>
      </c>
      <c r="M6274" s="6">
        <v>16</v>
      </c>
      <c r="N6274">
        <v>179</v>
      </c>
      <c r="O6274" s="1" t="s">
        <v>44763</v>
      </c>
      <c r="P6274" s="4" t="s">
        <v>32869</v>
      </c>
      <c r="Q6274" s="4" t="s">
        <v>34731</v>
      </c>
      <c r="R6274" s="1" t="s">
        <v>32771</v>
      </c>
      <c r="S6274">
        <v>5</v>
      </c>
      <c r="T6274" s="4" t="s">
        <v>32837</v>
      </c>
      <c r="U6274" s="1" t="s">
        <v>32763</v>
      </c>
      <c r="V6274" s="1" t="s">
        <v>40861</v>
      </c>
      <c r="W6274" s="4" t="s">
        <v>32958</v>
      </c>
      <c r="X6274">
        <v>132</v>
      </c>
      <c r="Y6274" s="6">
        <v>198</v>
      </c>
      <c r="Z6274" s="1" t="s">
        <v>37012</v>
      </c>
      <c r="AA6274" s="4" t="s">
        <v>32977</v>
      </c>
      <c r="AB6274" s="4" t="s">
        <v>35442</v>
      </c>
      <c r="AC6274" s="1" t="s">
        <v>32771</v>
      </c>
      <c r="AD6274">
        <v>5</v>
      </c>
      <c r="AE6274" s="4" t="s">
        <v>32778</v>
      </c>
      <c r="AF6274" s="1" t="s">
        <v>32763</v>
      </c>
      <c r="AG6274">
        <v>5</v>
      </c>
      <c r="AH6274" s="1" t="s">
        <v>32788</v>
      </c>
      <c r="AI6274" s="1" t="s">
        <v>32763</v>
      </c>
      <c r="AJ6274" s="1" t="s">
        <v>38448</v>
      </c>
      <c r="AK6274" s="1" t="s">
        <v>32981</v>
      </c>
      <c r="AL6274">
        <v>316</v>
      </c>
      <c r="AM6274">
        <v>318</v>
      </c>
      <c r="AN6274" s="1" t="s">
        <v>34691</v>
      </c>
      <c r="AO6274" s="1" t="s">
        <v>36318</v>
      </c>
      <c r="AP6274" s="1" t="s">
        <v>34697</v>
      </c>
      <c r="AQ6274" s="1" t="s">
        <v>32771</v>
      </c>
      <c r="AR6274">
        <v>7</v>
      </c>
      <c r="AS6274" s="1" t="s">
        <v>32777</v>
      </c>
      <c r="AT6274" s="1" t="s">
        <v>32763</v>
      </c>
      <c r="AU6274" s="1" t="s">
        <v>36883</v>
      </c>
      <c r="AV6274" s="1" t="s">
        <v>32908</v>
      </c>
      <c r="AW6274">
        <v>8</v>
      </c>
      <c r="AX6274">
        <v>317</v>
      </c>
      <c r="AY6274" s="1">
        <v>3.4599999999999999E-2</v>
      </c>
      <c r="AZ6274" s="1">
        <v>11</v>
      </c>
      <c r="BA6274" s="1">
        <v>318</v>
      </c>
      <c r="BB6274" s="1" t="s">
        <v>32807</v>
      </c>
      <c r="BC6274">
        <v>7</v>
      </c>
      <c r="BD6274" s="1">
        <v>10</v>
      </c>
      <c r="BE6274" s="1" t="s">
        <v>32763</v>
      </c>
      <c r="BF6274">
        <v>10</v>
      </c>
      <c r="BG6274" s="1">
        <v>7</v>
      </c>
      <c r="BH6274" s="1" t="s">
        <v>32763</v>
      </c>
      <c r="BI6274" s="1">
        <v>0.36699999999999999</v>
      </c>
      <c r="BJ6274" s="1">
        <v>61</v>
      </c>
      <c r="BK6274" s="1">
        <v>1</v>
      </c>
      <c r="BL6274" s="1">
        <v>2.722</v>
      </c>
      <c r="BM6274" s="1">
        <v>0</v>
      </c>
      <c r="BN6274" s="1">
        <v>0</v>
      </c>
      <c r="BO6274" s="1">
        <v>2.4260000000000002</v>
      </c>
      <c r="BP6274" s="1" t="s">
        <v>32771</v>
      </c>
      <c r="BQ6274">
        <v>6</v>
      </c>
      <c r="BR6274" s="1">
        <v>10</v>
      </c>
      <c r="BS6274" s="1" t="s">
        <v>32763</v>
      </c>
      <c r="BT6274" s="1">
        <v>12</v>
      </c>
      <c r="BU6274" s="1">
        <v>8</v>
      </c>
      <c r="BV6274" s="1" t="s">
        <v>32763</v>
      </c>
      <c r="BW6274">
        <v>7</v>
      </c>
      <c r="BX6274" s="1" t="s">
        <v>32838</v>
      </c>
      <c r="BY6274" s="1" t="s">
        <v>32837</v>
      </c>
      <c r="BZ6274" s="1" t="s">
        <v>32794</v>
      </c>
      <c r="CA6274" s="1"/>
      <c r="CB6274" s="1" t="s">
        <v>32794</v>
      </c>
      <c r="CC6274" s="1" t="s">
        <v>32794</v>
      </c>
      <c r="CD6274" s="1" t="s">
        <v>32794</v>
      </c>
      <c r="CE6274" s="1">
        <v>11</v>
      </c>
      <c r="CF6274" s="1" t="s">
        <v>32794</v>
      </c>
      <c r="CG6274" s="1" t="s">
        <v>32794</v>
      </c>
      <c r="CH6274" s="1" t="s">
        <v>32794</v>
      </c>
      <c r="CI6274">
        <v>5</v>
      </c>
      <c r="CJ6274" s="1" t="s">
        <v>32841</v>
      </c>
      <c r="CK6274" s="1" t="s">
        <v>32841</v>
      </c>
      <c r="CL6274" s="1" t="s">
        <v>32794</v>
      </c>
      <c r="CM6274" s="1" t="s">
        <v>32841</v>
      </c>
      <c r="CN6274" s="1" t="s">
        <v>32841</v>
      </c>
      <c r="CO6274" s="1" t="s">
        <v>32794</v>
      </c>
      <c r="CP6274" s="1" t="s">
        <v>32841</v>
      </c>
      <c r="CQ6274" s="1" t="s">
        <v>32841</v>
      </c>
      <c r="CR6274" s="1" t="s">
        <v>32794</v>
      </c>
      <c r="CS6274" s="1" t="s">
        <v>32841</v>
      </c>
      <c r="CT6274" s="1" t="s">
        <v>32841</v>
      </c>
      <c r="CU6274" s="1" t="s">
        <v>32794</v>
      </c>
      <c r="CV6274" s="1" t="s">
        <v>32841</v>
      </c>
      <c r="CW6274" s="1" t="s">
        <v>32841</v>
      </c>
      <c r="CX6274" s="1" t="s">
        <v>32794</v>
      </c>
      <c r="CY6274" s="1" t="s">
        <v>32841</v>
      </c>
      <c r="CZ6274" s="1" t="s">
        <v>32841</v>
      </c>
      <c r="DA6274" s="1" t="s">
        <v>32794</v>
      </c>
      <c r="DB6274" s="1" t="s">
        <v>32810</v>
      </c>
      <c r="DC6274" s="1" t="s">
        <v>32763</v>
      </c>
      <c r="DD6274">
        <v>9</v>
      </c>
      <c r="DE6274" s="1">
        <v>10</v>
      </c>
      <c r="DF6274" s="1" t="s">
        <v>32763</v>
      </c>
      <c r="DG6274">
        <v>10</v>
      </c>
      <c r="DH6274" s="1" t="s">
        <v>32778</v>
      </c>
      <c r="DI6274" s="1" t="s">
        <v>32763</v>
      </c>
      <c r="DJ6274" s="1">
        <v>0.89600000000000002</v>
      </c>
      <c r="DK6274" s="1">
        <v>50</v>
      </c>
      <c r="DL6274">
        <v>10</v>
      </c>
      <c r="DM6274">
        <v>11.157999999999999</v>
      </c>
      <c r="DN6274" s="1">
        <v>1.036</v>
      </c>
      <c r="DO6274" s="1">
        <v>8</v>
      </c>
      <c r="DP6274" s="1">
        <v>7.7210000000000001</v>
      </c>
      <c r="DQ6274" s="1" t="s">
        <v>32771</v>
      </c>
      <c r="DR6274">
        <v>5</v>
      </c>
      <c r="DS6274" s="1">
        <v>3</v>
      </c>
      <c r="DT6274" s="1" t="s">
        <v>32763</v>
      </c>
      <c r="DU6274" s="1">
        <v>1.113</v>
      </c>
      <c r="DV6274" s="1">
        <v>17.018480490000002</v>
      </c>
      <c r="DW6274">
        <v>9</v>
      </c>
      <c r="DX6274">
        <v>6.8250000000000002</v>
      </c>
      <c r="DY6274" s="1">
        <v>0.99</v>
      </c>
      <c r="DZ6274" s="1">
        <v>6</v>
      </c>
      <c r="EA6274" s="1">
        <v>6.0609999999999999</v>
      </c>
      <c r="EB6274" s="1" t="s">
        <v>32771</v>
      </c>
      <c r="EC6274">
        <v>5</v>
      </c>
      <c r="ED6274" s="1">
        <v>0</v>
      </c>
      <c r="EE6274" s="1" t="s">
        <v>32763</v>
      </c>
      <c r="EF6274" s="1">
        <v>1.389</v>
      </c>
      <c r="EG6274" s="1">
        <v>17.905544150000001</v>
      </c>
      <c r="EH6274">
        <v>45</v>
      </c>
      <c r="EI6274">
        <v>32.39</v>
      </c>
      <c r="EJ6274" s="1">
        <v>0.99399999999999999</v>
      </c>
      <c r="EK6274" s="1">
        <v>35</v>
      </c>
      <c r="EL6274" s="1">
        <v>35.22</v>
      </c>
      <c r="EM6274" s="1" t="s">
        <v>32771</v>
      </c>
      <c r="EN6274">
        <v>5</v>
      </c>
      <c r="EO6274" s="1">
        <v>10</v>
      </c>
      <c r="EP6274" s="1" t="s">
        <v>32763</v>
      </c>
      <c r="EQ6274">
        <v>10</v>
      </c>
      <c r="ER6274" s="1">
        <v>10</v>
      </c>
      <c r="ES6274" s="1" t="s">
        <v>32763</v>
      </c>
      <c r="ET6274">
        <v>10</v>
      </c>
      <c r="EU6274" s="1">
        <v>8</v>
      </c>
      <c r="EV6274" s="1" t="s">
        <v>32763</v>
      </c>
      <c r="EW6274">
        <v>4</v>
      </c>
      <c r="EX6274" s="1">
        <v>61</v>
      </c>
      <c r="EY6274" s="1" t="s">
        <v>32925</v>
      </c>
      <c r="EZ6274" s="5">
        <v>41913</v>
      </c>
      <c r="FA6274" s="1" t="s">
        <v>5988</v>
      </c>
      <c r="FB6274" s="5">
        <v>41913</v>
      </c>
    </row>
    <row r="6275" spans="1:158" x14ac:dyDescent="0.25">
      <c r="A6275" s="1" t="s">
        <v>29010</v>
      </c>
      <c r="B6275">
        <v>672742</v>
      </c>
      <c r="C6275" s="1" t="s">
        <v>32763</v>
      </c>
      <c r="D6275" s="1" t="s">
        <v>52945</v>
      </c>
      <c r="E6275" s="1" t="s">
        <v>21066</v>
      </c>
      <c r="F6275" s="1" t="s">
        <v>20756</v>
      </c>
      <c r="G6275">
        <v>78211</v>
      </c>
      <c r="H6275">
        <v>14</v>
      </c>
      <c r="I6275" s="4" t="s">
        <v>32788</v>
      </c>
      <c r="J6275" s="1" t="s">
        <v>32763</v>
      </c>
      <c r="K6275" s="2" t="s">
        <v>39893</v>
      </c>
      <c r="L6275" s="4" t="s">
        <v>33171</v>
      </c>
      <c r="M6275" s="6">
        <v>4</v>
      </c>
      <c r="N6275">
        <v>271</v>
      </c>
      <c r="O6275" s="1" t="s">
        <v>33187</v>
      </c>
      <c r="P6275" s="4" t="s">
        <v>32777</v>
      </c>
      <c r="Q6275" s="4" t="s">
        <v>35124</v>
      </c>
      <c r="R6275" s="1" t="s">
        <v>32771</v>
      </c>
      <c r="S6275">
        <v>5</v>
      </c>
      <c r="T6275" s="4" t="s">
        <v>32788</v>
      </c>
      <c r="U6275" s="1" t="s">
        <v>32763</v>
      </c>
      <c r="V6275" s="1" t="s">
        <v>38783</v>
      </c>
      <c r="W6275" s="4" t="s">
        <v>32819</v>
      </c>
      <c r="X6275">
        <v>262</v>
      </c>
      <c r="Y6275" s="6">
        <v>298</v>
      </c>
      <c r="Z6275" s="1" t="s">
        <v>35901</v>
      </c>
      <c r="AA6275" s="4" t="s">
        <v>35041</v>
      </c>
      <c r="AB6275" s="4" t="s">
        <v>34590</v>
      </c>
      <c r="AC6275" s="1" t="s">
        <v>32771</v>
      </c>
      <c r="AD6275">
        <v>5</v>
      </c>
      <c r="AE6275" s="4" t="s">
        <v>32788</v>
      </c>
      <c r="AF6275" s="1" t="s">
        <v>32763</v>
      </c>
      <c r="AG6275">
        <v>5</v>
      </c>
      <c r="AH6275" s="1" t="s">
        <v>32810</v>
      </c>
      <c r="AI6275" s="1" t="s">
        <v>32763</v>
      </c>
      <c r="AJ6275" s="1" t="s">
        <v>36417</v>
      </c>
      <c r="AK6275" s="1" t="s">
        <v>32836</v>
      </c>
      <c r="AL6275">
        <v>722</v>
      </c>
      <c r="AM6275">
        <v>736</v>
      </c>
      <c r="AN6275" s="1" t="s">
        <v>37386</v>
      </c>
      <c r="AO6275" s="1" t="s">
        <v>33058</v>
      </c>
      <c r="AP6275" s="1" t="s">
        <v>37698</v>
      </c>
      <c r="AQ6275" s="1" t="s">
        <v>32771</v>
      </c>
      <c r="AR6275">
        <v>7</v>
      </c>
      <c r="AS6275" s="1" t="s">
        <v>32788</v>
      </c>
      <c r="AT6275" s="1" t="s">
        <v>32763</v>
      </c>
      <c r="AU6275" s="1" t="s">
        <v>32864</v>
      </c>
      <c r="AV6275" s="1" t="s">
        <v>33223</v>
      </c>
      <c r="AW6275">
        <v>0</v>
      </c>
      <c r="AX6275">
        <v>738</v>
      </c>
      <c r="AY6275" s="1">
        <v>0</v>
      </c>
      <c r="AZ6275" s="1">
        <v>0</v>
      </c>
      <c r="BA6275" s="1">
        <v>613</v>
      </c>
      <c r="BB6275" s="1" t="s">
        <v>32771</v>
      </c>
      <c r="BC6275">
        <v>7</v>
      </c>
      <c r="BD6275" s="1">
        <v>10</v>
      </c>
      <c r="BE6275" s="1" t="s">
        <v>32763</v>
      </c>
      <c r="BF6275">
        <v>10</v>
      </c>
      <c r="BG6275" s="1">
        <v>6</v>
      </c>
      <c r="BH6275" s="1" t="s">
        <v>32763</v>
      </c>
      <c r="BI6275" s="1">
        <v>0.56499999999999995</v>
      </c>
      <c r="BJ6275" s="1">
        <v>95</v>
      </c>
      <c r="BK6275" s="1">
        <v>2</v>
      </c>
      <c r="BL6275" s="1">
        <v>3.5390000000000001</v>
      </c>
      <c r="BM6275" s="1">
        <v>0.96699999999999997</v>
      </c>
      <c r="BN6275" s="1">
        <v>3</v>
      </c>
      <c r="BO6275" s="1">
        <v>3.1040000000000001</v>
      </c>
      <c r="BP6275" s="1" t="s">
        <v>32771</v>
      </c>
      <c r="BQ6275">
        <v>6</v>
      </c>
      <c r="BR6275" s="1">
        <v>10</v>
      </c>
      <c r="BS6275" s="1" t="s">
        <v>32763</v>
      </c>
      <c r="BT6275" s="1">
        <v>12</v>
      </c>
      <c r="BU6275" s="1">
        <v>8</v>
      </c>
      <c r="BV6275" s="1" t="s">
        <v>32763</v>
      </c>
      <c r="BW6275">
        <v>7</v>
      </c>
      <c r="BX6275" s="1" t="s">
        <v>32789</v>
      </c>
      <c r="BY6275" s="1" t="s">
        <v>32763</v>
      </c>
      <c r="BZ6275" s="1" t="s">
        <v>32794</v>
      </c>
      <c r="CA6275" s="1">
        <v>35</v>
      </c>
      <c r="CB6275" s="1" t="s">
        <v>32794</v>
      </c>
      <c r="CC6275" s="1" t="s">
        <v>32794</v>
      </c>
      <c r="CD6275" s="1" t="s">
        <v>32794</v>
      </c>
      <c r="CE6275" s="1">
        <v>28</v>
      </c>
      <c r="CF6275" s="1" t="s">
        <v>32794</v>
      </c>
      <c r="CG6275" s="1" t="s">
        <v>32794</v>
      </c>
      <c r="CH6275" s="1" t="s">
        <v>32771</v>
      </c>
      <c r="CI6275">
        <v>5</v>
      </c>
      <c r="CJ6275" s="1" t="s">
        <v>33860</v>
      </c>
      <c r="CK6275" s="1" t="s">
        <v>32841</v>
      </c>
      <c r="CL6275" s="1" t="s">
        <v>32771</v>
      </c>
      <c r="CM6275" s="1" t="s">
        <v>35448</v>
      </c>
      <c r="CN6275" s="1" t="s">
        <v>32841</v>
      </c>
      <c r="CO6275" s="1" t="s">
        <v>32771</v>
      </c>
      <c r="CP6275" s="1" t="s">
        <v>33163</v>
      </c>
      <c r="CQ6275" s="1" t="s">
        <v>32841</v>
      </c>
      <c r="CR6275" s="1" t="s">
        <v>32771</v>
      </c>
      <c r="CS6275" s="1" t="s">
        <v>43416</v>
      </c>
      <c r="CT6275" s="1" t="s">
        <v>32841</v>
      </c>
      <c r="CU6275" s="1" t="s">
        <v>32771</v>
      </c>
      <c r="CV6275" s="1" t="s">
        <v>36020</v>
      </c>
      <c r="CW6275" s="1" t="s">
        <v>32841</v>
      </c>
      <c r="CX6275" s="1" t="s">
        <v>32771</v>
      </c>
      <c r="CY6275" s="1" t="s">
        <v>35940</v>
      </c>
      <c r="CZ6275" s="1" t="s">
        <v>32841</v>
      </c>
      <c r="DA6275" s="1" t="s">
        <v>32771</v>
      </c>
      <c r="DB6275" s="1" t="s">
        <v>32788</v>
      </c>
      <c r="DC6275" s="1" t="s">
        <v>32763</v>
      </c>
      <c r="DD6275">
        <v>9</v>
      </c>
      <c r="DE6275" s="1">
        <v>10</v>
      </c>
      <c r="DF6275" s="1" t="s">
        <v>32763</v>
      </c>
      <c r="DG6275">
        <v>10</v>
      </c>
      <c r="DH6275" s="1" t="s">
        <v>32777</v>
      </c>
      <c r="DI6275" s="1" t="s">
        <v>32763</v>
      </c>
      <c r="DJ6275" s="1">
        <v>1.1299999999999999</v>
      </c>
      <c r="DK6275" s="1">
        <v>89</v>
      </c>
      <c r="DL6275">
        <v>22</v>
      </c>
      <c r="DM6275">
        <v>19.475000000000001</v>
      </c>
      <c r="DN6275" s="1">
        <v>0.73799999999999999</v>
      </c>
      <c r="DO6275" s="1">
        <v>7</v>
      </c>
      <c r="DP6275" s="1">
        <v>9.4870000000000001</v>
      </c>
      <c r="DQ6275" s="1" t="s">
        <v>32771</v>
      </c>
      <c r="DR6275">
        <v>5</v>
      </c>
      <c r="DS6275" s="1">
        <v>3</v>
      </c>
      <c r="DT6275" s="1" t="s">
        <v>32763</v>
      </c>
      <c r="DU6275" s="1">
        <v>1.2050000000000001</v>
      </c>
      <c r="DV6275" s="1">
        <v>32.717316910000001</v>
      </c>
      <c r="DW6275">
        <v>14</v>
      </c>
      <c r="DX6275">
        <v>11.619</v>
      </c>
      <c r="DY6275" s="1">
        <v>0.95499999999999996</v>
      </c>
      <c r="DZ6275" s="1">
        <v>8</v>
      </c>
      <c r="EA6275" s="1">
        <v>8.3770000000000007</v>
      </c>
      <c r="EB6275" s="1" t="s">
        <v>32771</v>
      </c>
      <c r="EC6275">
        <v>5</v>
      </c>
      <c r="ED6275" s="1">
        <v>0</v>
      </c>
      <c r="EE6275" s="1" t="s">
        <v>32763</v>
      </c>
      <c r="EF6275" s="1">
        <v>1.5740000000000001</v>
      </c>
      <c r="EG6275" s="1">
        <v>34.77891855</v>
      </c>
      <c r="EH6275">
        <v>99</v>
      </c>
      <c r="EI6275">
        <v>62.902000000000001</v>
      </c>
      <c r="EJ6275" s="1">
        <v>0.80600000000000005</v>
      </c>
      <c r="EK6275" s="1">
        <v>42</v>
      </c>
      <c r="EL6275" s="1">
        <v>52.128999999999998</v>
      </c>
      <c r="EM6275" s="1" t="s">
        <v>32771</v>
      </c>
      <c r="EN6275">
        <v>5</v>
      </c>
      <c r="EO6275" s="1">
        <v>10</v>
      </c>
      <c r="EP6275" s="1" t="s">
        <v>32763</v>
      </c>
      <c r="EQ6275">
        <v>10</v>
      </c>
      <c r="ER6275" s="1">
        <v>10</v>
      </c>
      <c r="ES6275" s="1" t="s">
        <v>32763</v>
      </c>
      <c r="ET6275">
        <v>10</v>
      </c>
      <c r="EU6275" s="1">
        <v>7</v>
      </c>
      <c r="EV6275" s="1" t="s">
        <v>32763</v>
      </c>
      <c r="EW6275">
        <v>4</v>
      </c>
      <c r="EX6275" s="1">
        <v>67</v>
      </c>
      <c r="EY6275" s="1" t="s">
        <v>32925</v>
      </c>
      <c r="EZ6275" s="5">
        <v>41848</v>
      </c>
      <c r="FA6275" s="1" t="s">
        <v>5391</v>
      </c>
      <c r="FB6275" s="5">
        <v>41848</v>
      </c>
    </row>
    <row r="6276" spans="1:158" x14ac:dyDescent="0.25">
      <c r="A6276" s="1" t="s">
        <v>29200</v>
      </c>
      <c r="B6276">
        <v>672743</v>
      </c>
      <c r="C6276" s="1" t="s">
        <v>32763</v>
      </c>
      <c r="D6276" s="1" t="s">
        <v>52946</v>
      </c>
      <c r="E6276" s="1" t="s">
        <v>20916</v>
      </c>
      <c r="F6276" s="1" t="s">
        <v>20756</v>
      </c>
      <c r="G6276">
        <v>76244</v>
      </c>
      <c r="H6276">
        <v>14</v>
      </c>
      <c r="I6276" s="4" t="s">
        <v>32844</v>
      </c>
      <c r="J6276" s="1" t="s">
        <v>32763</v>
      </c>
      <c r="K6276" s="2" t="s">
        <v>44845</v>
      </c>
      <c r="L6276" s="4" t="s">
        <v>33250</v>
      </c>
      <c r="M6276" s="6">
        <v>60</v>
      </c>
      <c r="N6276">
        <v>341</v>
      </c>
      <c r="O6276" s="1" t="s">
        <v>42834</v>
      </c>
      <c r="P6276" s="4" t="s">
        <v>32959</v>
      </c>
      <c r="Q6276" s="4" t="s">
        <v>33637</v>
      </c>
      <c r="R6276" s="1" t="s">
        <v>32771</v>
      </c>
      <c r="S6276">
        <v>5</v>
      </c>
      <c r="T6276" s="4" t="s">
        <v>32814</v>
      </c>
      <c r="U6276" s="1" t="s">
        <v>32763</v>
      </c>
      <c r="V6276" s="1" t="s">
        <v>44262</v>
      </c>
      <c r="W6276" s="4" t="s">
        <v>33125</v>
      </c>
      <c r="X6276">
        <v>269</v>
      </c>
      <c r="Y6276" s="6">
        <v>496</v>
      </c>
      <c r="Z6276" s="1" t="s">
        <v>33740</v>
      </c>
      <c r="AA6276" s="4" t="s">
        <v>32941</v>
      </c>
      <c r="AB6276" s="4" t="s">
        <v>33172</v>
      </c>
      <c r="AC6276" s="1" t="s">
        <v>32771</v>
      </c>
      <c r="AD6276">
        <v>5</v>
      </c>
      <c r="AE6276" s="4" t="s">
        <v>32814</v>
      </c>
      <c r="AF6276" s="1" t="s">
        <v>32763</v>
      </c>
      <c r="AG6276">
        <v>5</v>
      </c>
      <c r="AH6276" s="1" t="s">
        <v>32778</v>
      </c>
      <c r="AI6276" s="1" t="s">
        <v>32763</v>
      </c>
      <c r="AJ6276" s="1" t="s">
        <v>36477</v>
      </c>
      <c r="AK6276" s="1" t="s">
        <v>32852</v>
      </c>
      <c r="AL6276">
        <v>666</v>
      </c>
      <c r="AM6276">
        <v>697</v>
      </c>
      <c r="AN6276" s="1" t="s">
        <v>39469</v>
      </c>
      <c r="AO6276" s="1" t="s">
        <v>33959</v>
      </c>
      <c r="AP6276" s="1" t="s">
        <v>34508</v>
      </c>
      <c r="AQ6276" s="1" t="s">
        <v>32771</v>
      </c>
      <c r="AR6276">
        <v>7</v>
      </c>
      <c r="AS6276" s="1" t="s">
        <v>32793</v>
      </c>
      <c r="AT6276" s="1" t="s">
        <v>32763</v>
      </c>
      <c r="AU6276" s="1" t="s">
        <v>34437</v>
      </c>
      <c r="AV6276" s="1" t="s">
        <v>32842</v>
      </c>
      <c r="AW6276">
        <v>3</v>
      </c>
      <c r="AX6276">
        <v>698</v>
      </c>
      <c r="AY6276" s="1">
        <v>0</v>
      </c>
      <c r="AZ6276" s="1">
        <v>0</v>
      </c>
      <c r="BA6276" s="1">
        <v>204</v>
      </c>
      <c r="BB6276" s="1" t="s">
        <v>32771</v>
      </c>
      <c r="BC6276">
        <v>7</v>
      </c>
      <c r="BD6276" s="1">
        <v>10</v>
      </c>
      <c r="BE6276" s="1" t="s">
        <v>32763</v>
      </c>
      <c r="BF6276">
        <v>10</v>
      </c>
      <c r="BG6276" s="1">
        <v>7</v>
      </c>
      <c r="BH6276" s="1" t="s">
        <v>32763</v>
      </c>
      <c r="BI6276" s="1">
        <v>0.48</v>
      </c>
      <c r="BJ6276" s="1">
        <v>104</v>
      </c>
      <c r="BK6276" s="1">
        <v>4</v>
      </c>
      <c r="BL6276" s="1">
        <v>8.33</v>
      </c>
      <c r="BM6276" s="1">
        <v>0.44600000000000001</v>
      </c>
      <c r="BN6276" s="1">
        <v>3</v>
      </c>
      <c r="BO6276" s="1">
        <v>6.7320000000000002</v>
      </c>
      <c r="BP6276" s="1" t="s">
        <v>32771</v>
      </c>
      <c r="BQ6276">
        <v>6</v>
      </c>
      <c r="BR6276" s="1">
        <v>10</v>
      </c>
      <c r="BS6276" s="1" t="s">
        <v>32763</v>
      </c>
      <c r="BT6276" s="1">
        <v>12</v>
      </c>
      <c r="BU6276" s="1">
        <v>8</v>
      </c>
      <c r="BV6276" s="1" t="s">
        <v>32763</v>
      </c>
      <c r="BW6276">
        <v>7</v>
      </c>
      <c r="BX6276" s="1" t="s">
        <v>32777</v>
      </c>
      <c r="BY6276" s="1" t="s">
        <v>32763</v>
      </c>
      <c r="BZ6276" s="1" t="s">
        <v>32794</v>
      </c>
      <c r="CA6276" s="1">
        <v>35</v>
      </c>
      <c r="CB6276" s="1" t="s">
        <v>32794</v>
      </c>
      <c r="CC6276" s="1" t="s">
        <v>32794</v>
      </c>
      <c r="CD6276" s="1" t="s">
        <v>32794</v>
      </c>
      <c r="CE6276" s="1">
        <v>24</v>
      </c>
      <c r="CF6276" s="1" t="s">
        <v>32794</v>
      </c>
      <c r="CG6276" s="1" t="s">
        <v>32794</v>
      </c>
      <c r="CH6276" s="1" t="s">
        <v>32771</v>
      </c>
      <c r="CI6276">
        <v>5</v>
      </c>
      <c r="CJ6276" s="1" t="s">
        <v>39651</v>
      </c>
      <c r="CK6276" s="1" t="s">
        <v>32841</v>
      </c>
      <c r="CL6276" s="1" t="s">
        <v>32771</v>
      </c>
      <c r="CM6276" s="1" t="s">
        <v>44557</v>
      </c>
      <c r="CN6276" s="1" t="s">
        <v>32841</v>
      </c>
      <c r="CO6276" s="1" t="s">
        <v>32771</v>
      </c>
      <c r="CP6276" s="1" t="s">
        <v>41635</v>
      </c>
      <c r="CQ6276" s="1" t="s">
        <v>32841</v>
      </c>
      <c r="CR6276" s="1" t="s">
        <v>32771</v>
      </c>
      <c r="CS6276" s="1" t="s">
        <v>42028</v>
      </c>
      <c r="CT6276" s="1" t="s">
        <v>32841</v>
      </c>
      <c r="CU6276" s="1" t="s">
        <v>32771</v>
      </c>
      <c r="CV6276" s="1" t="s">
        <v>47251</v>
      </c>
      <c r="CW6276" s="1" t="s">
        <v>32841</v>
      </c>
      <c r="CX6276" s="1" t="s">
        <v>32771</v>
      </c>
      <c r="CY6276" s="1" t="s">
        <v>35945</v>
      </c>
      <c r="CZ6276" s="1" t="s">
        <v>32841</v>
      </c>
      <c r="DA6276" s="1" t="s">
        <v>32771</v>
      </c>
      <c r="DB6276" s="1" t="s">
        <v>32788</v>
      </c>
      <c r="DC6276" s="1" t="s">
        <v>32763</v>
      </c>
      <c r="DD6276">
        <v>9</v>
      </c>
      <c r="DE6276" s="1">
        <v>10</v>
      </c>
      <c r="DF6276" s="1" t="s">
        <v>32763</v>
      </c>
      <c r="DG6276">
        <v>10</v>
      </c>
      <c r="DH6276" s="1" t="s">
        <v>32791</v>
      </c>
      <c r="DI6276" s="1" t="s">
        <v>32763</v>
      </c>
      <c r="DJ6276" s="1">
        <v>1.028</v>
      </c>
      <c r="DK6276" s="1">
        <v>115</v>
      </c>
      <c r="DL6276">
        <v>32</v>
      </c>
      <c r="DM6276">
        <v>31.122</v>
      </c>
      <c r="DN6276" s="1">
        <v>0.80700000000000005</v>
      </c>
      <c r="DO6276" s="1">
        <v>7</v>
      </c>
      <c r="DP6276" s="1">
        <v>8.6709999999999994</v>
      </c>
      <c r="DQ6276" s="1" t="s">
        <v>32771</v>
      </c>
      <c r="DR6276">
        <v>5</v>
      </c>
      <c r="DS6276" s="1">
        <v>3</v>
      </c>
      <c r="DT6276" s="1" t="s">
        <v>32763</v>
      </c>
      <c r="DU6276" s="1">
        <v>1.125</v>
      </c>
      <c r="DV6276" s="1">
        <v>33.875427790000003</v>
      </c>
      <c r="DW6276">
        <v>15</v>
      </c>
      <c r="DX6276">
        <v>13.337999999999999</v>
      </c>
      <c r="DY6276" s="1">
        <v>0.44600000000000001</v>
      </c>
      <c r="DZ6276" s="1">
        <v>2</v>
      </c>
      <c r="EA6276" s="1">
        <v>4.4889999999999999</v>
      </c>
      <c r="EB6276" s="1" t="s">
        <v>32771</v>
      </c>
      <c r="EC6276">
        <v>5</v>
      </c>
      <c r="ED6276" s="1">
        <v>4</v>
      </c>
      <c r="EE6276" s="1" t="s">
        <v>32763</v>
      </c>
      <c r="EF6276" s="1">
        <v>0.997</v>
      </c>
      <c r="EG6276" s="1">
        <v>39.140314850000003</v>
      </c>
      <c r="EH6276">
        <v>97</v>
      </c>
      <c r="EI6276">
        <v>97.262</v>
      </c>
      <c r="EJ6276" s="1">
        <v>0.90200000000000002</v>
      </c>
      <c r="EK6276" s="1">
        <v>32</v>
      </c>
      <c r="EL6276" s="1">
        <v>35.463000000000001</v>
      </c>
      <c r="EM6276" s="1" t="s">
        <v>32771</v>
      </c>
      <c r="EN6276">
        <v>5</v>
      </c>
      <c r="EO6276" s="1">
        <v>10</v>
      </c>
      <c r="EP6276" s="1" t="s">
        <v>32763</v>
      </c>
      <c r="EQ6276">
        <v>10</v>
      </c>
      <c r="ER6276" s="1">
        <v>10</v>
      </c>
      <c r="ES6276" s="1" t="s">
        <v>32763</v>
      </c>
      <c r="ET6276">
        <v>10</v>
      </c>
      <c r="EU6276" s="1">
        <v>0</v>
      </c>
      <c r="EV6276" s="1" t="s">
        <v>32763</v>
      </c>
      <c r="EW6276">
        <v>4</v>
      </c>
      <c r="EX6276" s="1">
        <v>45</v>
      </c>
      <c r="EY6276" s="1" t="s">
        <v>32815</v>
      </c>
      <c r="EZ6276" s="5">
        <v>41905</v>
      </c>
      <c r="FA6276" s="1" t="s">
        <v>5391</v>
      </c>
      <c r="FB6276" s="5">
        <v>41905</v>
      </c>
    </row>
    <row r="6277" spans="1:158" x14ac:dyDescent="0.25">
      <c r="A6277" s="1" t="s">
        <v>29253</v>
      </c>
      <c r="B6277">
        <v>672744</v>
      </c>
      <c r="C6277" s="1" t="s">
        <v>32763</v>
      </c>
      <c r="D6277" s="1" t="s">
        <v>52947</v>
      </c>
      <c r="E6277" s="1" t="s">
        <v>4786</v>
      </c>
      <c r="F6277" s="1" t="s">
        <v>20756</v>
      </c>
      <c r="G6277">
        <v>77340</v>
      </c>
      <c r="H6277">
        <v>14</v>
      </c>
      <c r="I6277" s="4" t="s">
        <v>32791</v>
      </c>
      <c r="J6277" s="1" t="s">
        <v>32763</v>
      </c>
      <c r="K6277" s="2" t="s">
        <v>36794</v>
      </c>
      <c r="L6277" s="4" t="s">
        <v>33235</v>
      </c>
      <c r="M6277" s="6">
        <v>35</v>
      </c>
      <c r="N6277">
        <v>311</v>
      </c>
      <c r="O6277" s="1" t="s">
        <v>37469</v>
      </c>
      <c r="P6277" s="4" t="s">
        <v>32824</v>
      </c>
      <c r="Q6277" s="4" t="s">
        <v>36054</v>
      </c>
      <c r="R6277" s="1" t="s">
        <v>32771</v>
      </c>
      <c r="S6277">
        <v>5</v>
      </c>
      <c r="T6277" s="4" t="s">
        <v>32814</v>
      </c>
      <c r="U6277" s="1" t="s">
        <v>32763</v>
      </c>
      <c r="V6277" s="1" t="s">
        <v>37127</v>
      </c>
      <c r="W6277" s="4" t="s">
        <v>33250</v>
      </c>
      <c r="X6277">
        <v>259</v>
      </c>
      <c r="Y6277" s="6">
        <v>472</v>
      </c>
      <c r="Z6277" s="1" t="s">
        <v>34005</v>
      </c>
      <c r="AA6277" s="4" t="s">
        <v>33152</v>
      </c>
      <c r="AB6277" s="4" t="s">
        <v>35735</v>
      </c>
      <c r="AC6277" s="1" t="s">
        <v>32771</v>
      </c>
      <c r="AD6277">
        <v>5</v>
      </c>
      <c r="AE6277" s="4" t="s">
        <v>32777</v>
      </c>
      <c r="AF6277" s="1" t="s">
        <v>32763</v>
      </c>
      <c r="AG6277">
        <v>5</v>
      </c>
      <c r="AH6277" s="1" t="s">
        <v>32810</v>
      </c>
      <c r="AI6277" s="1" t="s">
        <v>32763</v>
      </c>
      <c r="AJ6277" s="1" t="s">
        <v>33819</v>
      </c>
      <c r="AK6277" s="1" t="s">
        <v>33722</v>
      </c>
      <c r="AL6277">
        <v>779</v>
      </c>
      <c r="AM6277">
        <v>793</v>
      </c>
      <c r="AN6277" s="1" t="s">
        <v>35140</v>
      </c>
      <c r="AO6277" s="1" t="s">
        <v>33327</v>
      </c>
      <c r="AP6277" s="1" t="s">
        <v>33921</v>
      </c>
      <c r="AQ6277" s="1" t="s">
        <v>32771</v>
      </c>
      <c r="AR6277">
        <v>7</v>
      </c>
      <c r="AS6277" s="1" t="s">
        <v>32777</v>
      </c>
      <c r="AT6277" s="1" t="s">
        <v>32763</v>
      </c>
      <c r="AU6277" s="1" t="s">
        <v>36640</v>
      </c>
      <c r="AV6277" s="1" t="s">
        <v>33271</v>
      </c>
      <c r="AW6277">
        <v>17</v>
      </c>
      <c r="AX6277">
        <v>812</v>
      </c>
      <c r="AY6277" s="1">
        <v>0</v>
      </c>
      <c r="AZ6277" s="1">
        <v>0</v>
      </c>
      <c r="BA6277" s="1">
        <v>311</v>
      </c>
      <c r="BB6277" s="1" t="s">
        <v>32771</v>
      </c>
      <c r="BC6277">
        <v>7</v>
      </c>
      <c r="BD6277" s="1">
        <v>10</v>
      </c>
      <c r="BE6277" s="1" t="s">
        <v>32763</v>
      </c>
      <c r="BF6277">
        <v>10</v>
      </c>
      <c r="BG6277" s="1">
        <v>5</v>
      </c>
      <c r="BH6277" s="1" t="s">
        <v>32763</v>
      </c>
      <c r="BI6277" s="1">
        <v>0.746</v>
      </c>
      <c r="BJ6277" s="1">
        <v>118</v>
      </c>
      <c r="BK6277" s="1">
        <v>5</v>
      </c>
      <c r="BL6277" s="1">
        <v>6.7030000000000003</v>
      </c>
      <c r="BM6277" s="1">
        <v>0</v>
      </c>
      <c r="BN6277" s="1">
        <v>0</v>
      </c>
      <c r="BO6277" s="1">
        <v>6.12</v>
      </c>
      <c r="BP6277" s="1" t="s">
        <v>32771</v>
      </c>
      <c r="BQ6277">
        <v>6</v>
      </c>
      <c r="BR6277" s="1">
        <v>10</v>
      </c>
      <c r="BS6277" s="1" t="s">
        <v>32763</v>
      </c>
      <c r="BT6277" s="1">
        <v>12</v>
      </c>
      <c r="BU6277" s="1">
        <v>7</v>
      </c>
      <c r="BV6277" s="1" t="s">
        <v>32763</v>
      </c>
      <c r="BW6277">
        <v>7</v>
      </c>
      <c r="BX6277" s="1" t="s">
        <v>32838</v>
      </c>
      <c r="BY6277" s="1" t="s">
        <v>32837</v>
      </c>
      <c r="BZ6277" s="1" t="s">
        <v>32794</v>
      </c>
      <c r="CA6277" s="1">
        <v>14</v>
      </c>
      <c r="CB6277" s="1" t="s">
        <v>32794</v>
      </c>
      <c r="CC6277" s="1" t="s">
        <v>32794</v>
      </c>
      <c r="CD6277" s="1" t="s">
        <v>32794</v>
      </c>
      <c r="CE6277" s="1">
        <v>20</v>
      </c>
      <c r="CF6277" s="1" t="s">
        <v>32794</v>
      </c>
      <c r="CG6277" s="1" t="s">
        <v>32794</v>
      </c>
      <c r="CH6277" s="1" t="s">
        <v>32794</v>
      </c>
      <c r="CI6277">
        <v>5</v>
      </c>
      <c r="CJ6277" s="1" t="s">
        <v>32841</v>
      </c>
      <c r="CK6277" s="1" t="s">
        <v>32841</v>
      </c>
      <c r="CL6277" s="1" t="s">
        <v>32794</v>
      </c>
      <c r="CM6277" s="1" t="s">
        <v>32841</v>
      </c>
      <c r="CN6277" s="1" t="s">
        <v>32841</v>
      </c>
      <c r="CO6277" s="1" t="s">
        <v>32794</v>
      </c>
      <c r="CP6277" s="1" t="s">
        <v>32841</v>
      </c>
      <c r="CQ6277" s="1" t="s">
        <v>32841</v>
      </c>
      <c r="CR6277" s="1" t="s">
        <v>32794</v>
      </c>
      <c r="CS6277" s="1" t="s">
        <v>32841</v>
      </c>
      <c r="CT6277" s="1" t="s">
        <v>32841</v>
      </c>
      <c r="CU6277" s="1" t="s">
        <v>32794</v>
      </c>
      <c r="CV6277" s="1" t="s">
        <v>32841</v>
      </c>
      <c r="CW6277" s="1" t="s">
        <v>32841</v>
      </c>
      <c r="CX6277" s="1" t="s">
        <v>32794</v>
      </c>
      <c r="CY6277" s="1" t="s">
        <v>32841</v>
      </c>
      <c r="CZ6277" s="1" t="s">
        <v>32841</v>
      </c>
      <c r="DA6277" s="1" t="s">
        <v>32794</v>
      </c>
      <c r="DB6277" s="1" t="s">
        <v>32810</v>
      </c>
      <c r="DC6277" s="1" t="s">
        <v>32763</v>
      </c>
      <c r="DD6277">
        <v>9</v>
      </c>
      <c r="DE6277" s="1">
        <v>10</v>
      </c>
      <c r="DF6277" s="1" t="s">
        <v>32763</v>
      </c>
      <c r="DG6277">
        <v>10</v>
      </c>
      <c r="DH6277" s="1" t="s">
        <v>32777</v>
      </c>
      <c r="DI6277" s="1" t="s">
        <v>32763</v>
      </c>
      <c r="DJ6277" s="1">
        <v>1.1599999999999999</v>
      </c>
      <c r="DK6277" s="1">
        <v>108</v>
      </c>
      <c r="DL6277">
        <v>27</v>
      </c>
      <c r="DM6277">
        <v>23.283999999999999</v>
      </c>
      <c r="DN6277" s="1">
        <v>1.242</v>
      </c>
      <c r="DO6277" s="1">
        <v>10</v>
      </c>
      <c r="DP6277" s="1">
        <v>8.0530000000000008</v>
      </c>
      <c r="DQ6277" s="1" t="s">
        <v>32771</v>
      </c>
      <c r="DR6277">
        <v>5</v>
      </c>
      <c r="DS6277" s="1">
        <v>5</v>
      </c>
      <c r="DT6277" s="1" t="s">
        <v>32763</v>
      </c>
      <c r="DU6277" s="1">
        <v>0.90600000000000003</v>
      </c>
      <c r="DV6277" s="1">
        <v>34.811772759999997</v>
      </c>
      <c r="DW6277">
        <v>11</v>
      </c>
      <c r="DX6277">
        <v>12.138999999999999</v>
      </c>
      <c r="DY6277" s="1">
        <v>1.089</v>
      </c>
      <c r="DZ6277" s="1">
        <v>9</v>
      </c>
      <c r="EA6277" s="1">
        <v>8.2609999999999992</v>
      </c>
      <c r="EB6277" s="1" t="s">
        <v>32771</v>
      </c>
      <c r="EC6277">
        <v>5</v>
      </c>
      <c r="ED6277" s="1">
        <v>2</v>
      </c>
      <c r="EE6277" s="1" t="s">
        <v>32763</v>
      </c>
      <c r="EF6277" s="1">
        <v>1.177</v>
      </c>
      <c r="EG6277" s="1">
        <v>42.951403149999997</v>
      </c>
      <c r="EH6277">
        <v>79</v>
      </c>
      <c r="EI6277">
        <v>67.14</v>
      </c>
      <c r="EJ6277" s="1">
        <v>1.107</v>
      </c>
      <c r="EK6277" s="1">
        <v>61</v>
      </c>
      <c r="EL6277" s="1">
        <v>55.106000000000002</v>
      </c>
      <c r="EM6277" s="1" t="s">
        <v>32771</v>
      </c>
      <c r="EN6277">
        <v>5</v>
      </c>
      <c r="EO6277" s="1">
        <v>10</v>
      </c>
      <c r="EP6277" s="1" t="s">
        <v>32763</v>
      </c>
      <c r="EQ6277">
        <v>10</v>
      </c>
      <c r="ER6277" s="1">
        <v>10</v>
      </c>
      <c r="ES6277" s="1" t="s">
        <v>32763</v>
      </c>
      <c r="ET6277">
        <v>10</v>
      </c>
      <c r="EU6277" s="1">
        <v>5</v>
      </c>
      <c r="EV6277" s="1" t="s">
        <v>32763</v>
      </c>
      <c r="EW6277">
        <v>4</v>
      </c>
      <c r="EX6277" s="1">
        <v>50</v>
      </c>
      <c r="EY6277" s="1" t="s">
        <v>32887</v>
      </c>
      <c r="EZ6277" s="5">
        <v>41925</v>
      </c>
      <c r="FA6277" s="1" t="s">
        <v>4700</v>
      </c>
      <c r="FB6277" s="5">
        <v>41925</v>
      </c>
    </row>
    <row r="6278" spans="1:158" x14ac:dyDescent="0.25">
      <c r="A6278" s="1" t="s">
        <v>52948</v>
      </c>
      <c r="B6278">
        <v>672745</v>
      </c>
      <c r="C6278" s="1" t="s">
        <v>32763</v>
      </c>
      <c r="D6278" s="1" t="s">
        <v>52949</v>
      </c>
      <c r="E6278" s="1" t="s">
        <v>21202</v>
      </c>
      <c r="F6278" s="1" t="s">
        <v>20756</v>
      </c>
      <c r="G6278">
        <v>77384</v>
      </c>
      <c r="H6278">
        <v>14</v>
      </c>
      <c r="I6278" s="4" t="s">
        <v>32791</v>
      </c>
      <c r="J6278" s="1" t="s">
        <v>32763</v>
      </c>
      <c r="K6278" s="2" t="s">
        <v>43771</v>
      </c>
      <c r="L6278" s="4" t="s">
        <v>32908</v>
      </c>
      <c r="M6278" s="6">
        <v>30</v>
      </c>
      <c r="N6278">
        <v>263</v>
      </c>
      <c r="O6278" s="1" t="s">
        <v>38782</v>
      </c>
      <c r="P6278" s="4" t="s">
        <v>32959</v>
      </c>
      <c r="Q6278" s="4" t="s">
        <v>35401</v>
      </c>
      <c r="R6278" s="1" t="s">
        <v>32771</v>
      </c>
      <c r="S6278">
        <v>5</v>
      </c>
      <c r="T6278" s="4" t="s">
        <v>32814</v>
      </c>
      <c r="U6278" s="1" t="s">
        <v>32763</v>
      </c>
      <c r="V6278" s="1" t="s">
        <v>39101</v>
      </c>
      <c r="W6278" s="4" t="s">
        <v>32824</v>
      </c>
      <c r="X6278">
        <v>160</v>
      </c>
      <c r="Y6278" s="6">
        <v>296</v>
      </c>
      <c r="Z6278" s="1" t="s">
        <v>33395</v>
      </c>
      <c r="AA6278" s="4" t="s">
        <v>35596</v>
      </c>
      <c r="AB6278" s="4" t="s">
        <v>34782</v>
      </c>
      <c r="AC6278" s="1" t="s">
        <v>32771</v>
      </c>
      <c r="AD6278">
        <v>5</v>
      </c>
      <c r="AE6278" s="4" t="s">
        <v>32765</v>
      </c>
      <c r="AF6278" s="1" t="s">
        <v>32763</v>
      </c>
      <c r="AG6278">
        <v>5</v>
      </c>
      <c r="AH6278" s="1" t="s">
        <v>32791</v>
      </c>
      <c r="AI6278" s="1" t="s">
        <v>32763</v>
      </c>
      <c r="AJ6278" s="1" t="s">
        <v>45210</v>
      </c>
      <c r="AK6278" s="1" t="s">
        <v>33988</v>
      </c>
      <c r="AL6278">
        <v>748</v>
      </c>
      <c r="AM6278">
        <v>798</v>
      </c>
      <c r="AN6278" s="1" t="s">
        <v>32779</v>
      </c>
      <c r="AO6278" s="1" t="s">
        <v>34727</v>
      </c>
      <c r="AP6278" s="1" t="s">
        <v>33139</v>
      </c>
      <c r="AQ6278" s="1" t="s">
        <v>32771</v>
      </c>
      <c r="AR6278">
        <v>7</v>
      </c>
      <c r="AS6278" s="1" t="s">
        <v>32789</v>
      </c>
      <c r="AT6278" s="1" t="s">
        <v>32763</v>
      </c>
      <c r="AU6278" s="1" t="s">
        <v>35394</v>
      </c>
      <c r="AV6278" s="1" t="s">
        <v>33073</v>
      </c>
      <c r="AW6278">
        <v>6</v>
      </c>
      <c r="AX6278">
        <v>789</v>
      </c>
      <c r="AY6278" s="1">
        <v>2.1499999999999998E-2</v>
      </c>
      <c r="AZ6278" s="1">
        <v>14</v>
      </c>
      <c r="BA6278" s="1">
        <v>651</v>
      </c>
      <c r="BB6278" s="1" t="s">
        <v>32771</v>
      </c>
      <c r="BC6278">
        <v>7</v>
      </c>
      <c r="BD6278" s="1">
        <v>10</v>
      </c>
      <c r="BE6278" s="1" t="s">
        <v>32763</v>
      </c>
      <c r="BF6278">
        <v>10</v>
      </c>
      <c r="BG6278" s="1">
        <v>6</v>
      </c>
      <c r="BH6278" s="1" t="s">
        <v>32763</v>
      </c>
      <c r="BI6278" s="1">
        <v>0.57099999999999995</v>
      </c>
      <c r="BJ6278" s="1">
        <v>118</v>
      </c>
      <c r="BK6278" s="1">
        <v>2</v>
      </c>
      <c r="BL6278" s="1">
        <v>3.5</v>
      </c>
      <c r="BM6278" s="1">
        <v>1.7649999999999999</v>
      </c>
      <c r="BN6278" s="1">
        <v>6</v>
      </c>
      <c r="BO6278" s="1">
        <v>3.399</v>
      </c>
      <c r="BP6278" s="1" t="s">
        <v>32771</v>
      </c>
      <c r="BQ6278">
        <v>6</v>
      </c>
      <c r="BR6278" s="1">
        <v>10</v>
      </c>
      <c r="BS6278" s="1" t="s">
        <v>32763</v>
      </c>
      <c r="BT6278" s="1">
        <v>12</v>
      </c>
      <c r="BU6278" s="1">
        <v>8</v>
      </c>
      <c r="BV6278" s="1" t="s">
        <v>32763</v>
      </c>
      <c r="BW6278">
        <v>7</v>
      </c>
      <c r="BX6278" s="1" t="s">
        <v>32810</v>
      </c>
      <c r="BY6278" s="1" t="s">
        <v>32763</v>
      </c>
      <c r="BZ6278" s="1" t="s">
        <v>32794</v>
      </c>
      <c r="CA6278" s="1">
        <v>30</v>
      </c>
      <c r="CB6278" s="1" t="s">
        <v>32794</v>
      </c>
      <c r="CC6278" s="1" t="s">
        <v>32794</v>
      </c>
      <c r="CD6278" s="1" t="s">
        <v>32794</v>
      </c>
      <c r="CE6278" s="1">
        <v>25</v>
      </c>
      <c r="CF6278" s="1" t="s">
        <v>32794</v>
      </c>
      <c r="CG6278" s="1" t="s">
        <v>32794</v>
      </c>
      <c r="CH6278" s="1" t="s">
        <v>32771</v>
      </c>
      <c r="CI6278">
        <v>5</v>
      </c>
      <c r="CJ6278" s="1" t="s">
        <v>41763</v>
      </c>
      <c r="CK6278" s="1" t="s">
        <v>32841</v>
      </c>
      <c r="CL6278" s="1" t="s">
        <v>32771</v>
      </c>
      <c r="CM6278" s="1" t="s">
        <v>39140</v>
      </c>
      <c r="CN6278" s="1" t="s">
        <v>32841</v>
      </c>
      <c r="CO6278" s="1" t="s">
        <v>32771</v>
      </c>
      <c r="CP6278" s="1" t="s">
        <v>37690</v>
      </c>
      <c r="CQ6278" s="1" t="s">
        <v>32841</v>
      </c>
      <c r="CR6278" s="1" t="s">
        <v>32771</v>
      </c>
      <c r="CS6278" s="1" t="s">
        <v>36804</v>
      </c>
      <c r="CT6278" s="1" t="s">
        <v>32841</v>
      </c>
      <c r="CU6278" s="1" t="s">
        <v>32771</v>
      </c>
      <c r="CV6278" s="1" t="s">
        <v>40981</v>
      </c>
      <c r="CW6278" s="1" t="s">
        <v>32841</v>
      </c>
      <c r="CX6278" s="1" t="s">
        <v>32771</v>
      </c>
      <c r="CY6278" s="1" t="s">
        <v>39505</v>
      </c>
      <c r="CZ6278" s="1" t="s">
        <v>32841</v>
      </c>
      <c r="DA6278" s="1" t="s">
        <v>32771</v>
      </c>
      <c r="DB6278" s="1" t="s">
        <v>32788</v>
      </c>
      <c r="DC6278" s="1" t="s">
        <v>32763</v>
      </c>
      <c r="DD6278">
        <v>9</v>
      </c>
      <c r="DE6278" s="1">
        <v>10</v>
      </c>
      <c r="DF6278" s="1" t="s">
        <v>32763</v>
      </c>
      <c r="DG6278">
        <v>10</v>
      </c>
      <c r="DH6278" s="1" t="s">
        <v>32788</v>
      </c>
      <c r="DI6278" s="1" t="s">
        <v>32763</v>
      </c>
      <c r="DJ6278" s="1">
        <v>0.623</v>
      </c>
      <c r="DK6278" s="1">
        <v>79</v>
      </c>
      <c r="DL6278">
        <v>11</v>
      </c>
      <c r="DM6278">
        <v>17.645</v>
      </c>
      <c r="DN6278" s="1">
        <v>1.337</v>
      </c>
      <c r="DO6278" s="1">
        <v>20</v>
      </c>
      <c r="DP6278" s="1">
        <v>14.955</v>
      </c>
      <c r="DQ6278" s="1" t="s">
        <v>32771</v>
      </c>
      <c r="DR6278">
        <v>5</v>
      </c>
      <c r="DS6278" s="1">
        <v>3</v>
      </c>
      <c r="DT6278" s="1" t="s">
        <v>32763</v>
      </c>
      <c r="DU6278" s="1">
        <v>1.2050000000000001</v>
      </c>
      <c r="DV6278" s="1">
        <v>34.6255989</v>
      </c>
      <c r="DW6278">
        <v>14</v>
      </c>
      <c r="DX6278">
        <v>11.617000000000001</v>
      </c>
      <c r="DY6278" s="1">
        <v>1.151</v>
      </c>
      <c r="DZ6278" s="1">
        <v>10</v>
      </c>
      <c r="EA6278" s="1">
        <v>8.6880000000000006</v>
      </c>
      <c r="EB6278" s="1" t="s">
        <v>32771</v>
      </c>
      <c r="EC6278">
        <v>5</v>
      </c>
      <c r="ED6278" s="1">
        <v>2</v>
      </c>
      <c r="EE6278" s="1" t="s">
        <v>32763</v>
      </c>
      <c r="EF6278" s="1">
        <v>1.1279999999999999</v>
      </c>
      <c r="EG6278" s="1">
        <v>42.140999319999999</v>
      </c>
      <c r="EH6278">
        <v>85</v>
      </c>
      <c r="EI6278">
        <v>75.363</v>
      </c>
      <c r="EJ6278" s="1">
        <v>1.212</v>
      </c>
      <c r="EK6278" s="1">
        <v>59</v>
      </c>
      <c r="EL6278" s="1">
        <v>48.673000000000002</v>
      </c>
      <c r="EM6278" s="1" t="s">
        <v>32771</v>
      </c>
      <c r="EN6278">
        <v>5</v>
      </c>
      <c r="EO6278" s="1">
        <v>10</v>
      </c>
      <c r="EP6278" s="1" t="s">
        <v>32763</v>
      </c>
      <c r="EQ6278">
        <v>10</v>
      </c>
      <c r="ER6278" s="1">
        <v>10</v>
      </c>
      <c r="ES6278" s="1" t="s">
        <v>32763</v>
      </c>
      <c r="ET6278">
        <v>10</v>
      </c>
      <c r="EU6278" s="1">
        <v>0</v>
      </c>
      <c r="EV6278" s="1" t="s">
        <v>32763</v>
      </c>
      <c r="EW6278">
        <v>4</v>
      </c>
      <c r="EX6278" s="1">
        <v>63</v>
      </c>
      <c r="EY6278" s="1" t="s">
        <v>32925</v>
      </c>
      <c r="EZ6278" s="5">
        <v>41918</v>
      </c>
      <c r="FA6278" s="1" t="s">
        <v>4688</v>
      </c>
      <c r="FB6278" s="5">
        <v>41918</v>
      </c>
    </row>
    <row r="6279" spans="1:158" x14ac:dyDescent="0.25">
      <c r="A6279" s="1" t="s">
        <v>29259</v>
      </c>
      <c r="B6279">
        <v>672746</v>
      </c>
      <c r="C6279" s="1" t="s">
        <v>32763</v>
      </c>
      <c r="D6279" s="1" t="s">
        <v>52950</v>
      </c>
      <c r="E6279" s="1" t="s">
        <v>25817</v>
      </c>
      <c r="F6279" s="1" t="s">
        <v>20756</v>
      </c>
      <c r="G6279">
        <v>79761</v>
      </c>
      <c r="H6279">
        <v>14</v>
      </c>
      <c r="I6279" s="4" t="s">
        <v>32788</v>
      </c>
      <c r="J6279" s="1" t="s">
        <v>32763</v>
      </c>
      <c r="K6279" s="2" t="s">
        <v>33917</v>
      </c>
      <c r="L6279" s="4" t="s">
        <v>32941</v>
      </c>
      <c r="M6279" s="6">
        <v>19</v>
      </c>
      <c r="N6279">
        <v>677</v>
      </c>
      <c r="O6279" s="1" t="s">
        <v>36084</v>
      </c>
      <c r="P6279" s="4" t="s">
        <v>32812</v>
      </c>
      <c r="Q6279" s="4" t="s">
        <v>33524</v>
      </c>
      <c r="R6279" s="1" t="s">
        <v>32771</v>
      </c>
      <c r="S6279">
        <v>5</v>
      </c>
      <c r="T6279" s="4" t="s">
        <v>32837</v>
      </c>
      <c r="U6279" s="1" t="s">
        <v>32763</v>
      </c>
      <c r="V6279" s="1" t="s">
        <v>36655</v>
      </c>
      <c r="W6279" s="4" t="s">
        <v>33147</v>
      </c>
      <c r="X6279">
        <v>477</v>
      </c>
      <c r="Y6279" s="6">
        <v>710</v>
      </c>
      <c r="Z6279" s="1" t="s">
        <v>38539</v>
      </c>
      <c r="AA6279" s="4" t="s">
        <v>33671</v>
      </c>
      <c r="AB6279" s="4" t="s">
        <v>37258</v>
      </c>
      <c r="AC6279" s="1" t="s">
        <v>32771</v>
      </c>
      <c r="AD6279">
        <v>5</v>
      </c>
      <c r="AE6279" s="4" t="s">
        <v>32793</v>
      </c>
      <c r="AF6279" s="1" t="s">
        <v>32763</v>
      </c>
      <c r="AG6279">
        <v>5</v>
      </c>
      <c r="AH6279" s="1" t="s">
        <v>32791</v>
      </c>
      <c r="AI6279" s="1" t="s">
        <v>32763</v>
      </c>
      <c r="AJ6279" s="1" t="s">
        <v>42811</v>
      </c>
      <c r="AK6279" s="1" t="s">
        <v>32860</v>
      </c>
      <c r="AL6279">
        <v>1252</v>
      </c>
      <c r="AM6279">
        <v>1384</v>
      </c>
      <c r="AN6279" s="1" t="s">
        <v>37792</v>
      </c>
      <c r="AO6279" s="1" t="s">
        <v>38730</v>
      </c>
      <c r="AP6279" s="1" t="s">
        <v>32863</v>
      </c>
      <c r="AQ6279" s="1" t="s">
        <v>32807</v>
      </c>
      <c r="AR6279">
        <v>7</v>
      </c>
      <c r="AS6279" s="1" t="s">
        <v>32793</v>
      </c>
      <c r="AT6279" s="1" t="s">
        <v>32763</v>
      </c>
      <c r="AU6279" s="1" t="s">
        <v>34536</v>
      </c>
      <c r="AV6279" s="1" t="s">
        <v>32860</v>
      </c>
      <c r="AW6279">
        <v>7</v>
      </c>
      <c r="AX6279">
        <v>1381</v>
      </c>
      <c r="AY6279" s="1">
        <v>4.7000000000000002E-3</v>
      </c>
      <c r="AZ6279" s="1">
        <v>6</v>
      </c>
      <c r="BA6279" s="1">
        <v>1285</v>
      </c>
      <c r="BB6279" s="1" t="s">
        <v>32771</v>
      </c>
      <c r="BC6279">
        <v>7</v>
      </c>
      <c r="BD6279" s="1">
        <v>10</v>
      </c>
      <c r="BE6279" s="1" t="s">
        <v>32763</v>
      </c>
      <c r="BF6279">
        <v>10</v>
      </c>
      <c r="BG6279" s="1">
        <v>8</v>
      </c>
      <c r="BH6279" s="1" t="s">
        <v>32763</v>
      </c>
      <c r="BI6279" s="1">
        <v>0.22700000000000001</v>
      </c>
      <c r="BJ6279" s="1">
        <v>115</v>
      </c>
      <c r="BK6279" s="1">
        <v>1</v>
      </c>
      <c r="BL6279" s="1">
        <v>4.3970000000000002</v>
      </c>
      <c r="BM6279" s="1">
        <v>0.438</v>
      </c>
      <c r="BN6279" s="1">
        <v>2</v>
      </c>
      <c r="BO6279" s="1">
        <v>4.57</v>
      </c>
      <c r="BP6279" s="1" t="s">
        <v>32771</v>
      </c>
      <c r="BQ6279">
        <v>6</v>
      </c>
      <c r="BR6279" s="1">
        <v>10</v>
      </c>
      <c r="BS6279" s="1" t="s">
        <v>32763</v>
      </c>
      <c r="BT6279" s="1">
        <v>12</v>
      </c>
      <c r="BU6279" s="1">
        <v>9</v>
      </c>
      <c r="BV6279" s="1" t="s">
        <v>32763</v>
      </c>
      <c r="BW6279">
        <v>7</v>
      </c>
      <c r="BX6279" s="1" t="s">
        <v>32837</v>
      </c>
      <c r="BY6279" s="1" t="s">
        <v>32763</v>
      </c>
      <c r="BZ6279" s="1" t="s">
        <v>32794</v>
      </c>
      <c r="CA6279" s="1">
        <v>31</v>
      </c>
      <c r="CB6279" s="1" t="s">
        <v>32794</v>
      </c>
      <c r="CC6279" s="1" t="s">
        <v>32794</v>
      </c>
      <c r="CD6279" s="1" t="s">
        <v>32794</v>
      </c>
      <c r="CE6279" s="1">
        <v>31</v>
      </c>
      <c r="CF6279" s="1" t="s">
        <v>32794</v>
      </c>
      <c r="CG6279" s="1" t="s">
        <v>32794</v>
      </c>
      <c r="CH6279" s="1" t="s">
        <v>32771</v>
      </c>
      <c r="CI6279">
        <v>5</v>
      </c>
      <c r="CJ6279" s="1" t="s">
        <v>38153</v>
      </c>
      <c r="CK6279" s="1" t="s">
        <v>37816</v>
      </c>
      <c r="CL6279" s="1" t="s">
        <v>32771</v>
      </c>
      <c r="CM6279" s="1" t="s">
        <v>40914</v>
      </c>
      <c r="CN6279" s="1" t="s">
        <v>36092</v>
      </c>
      <c r="CO6279" s="1" t="s">
        <v>32771</v>
      </c>
      <c r="CP6279" s="1" t="s">
        <v>40191</v>
      </c>
      <c r="CQ6279" s="1" t="s">
        <v>36396</v>
      </c>
      <c r="CR6279" s="1" t="s">
        <v>32771</v>
      </c>
      <c r="CS6279" s="1" t="s">
        <v>39593</v>
      </c>
      <c r="CT6279" s="1" t="s">
        <v>43736</v>
      </c>
      <c r="CU6279" s="1" t="s">
        <v>32771</v>
      </c>
      <c r="CV6279" s="1" t="s">
        <v>33068</v>
      </c>
      <c r="CW6279" s="1" t="s">
        <v>36323</v>
      </c>
      <c r="CX6279" s="1" t="s">
        <v>32771</v>
      </c>
      <c r="CY6279" s="1" t="s">
        <v>38761</v>
      </c>
      <c r="CZ6279" s="1" t="s">
        <v>36342</v>
      </c>
      <c r="DA6279" s="1" t="s">
        <v>32771</v>
      </c>
      <c r="DB6279" s="1" t="s">
        <v>32793</v>
      </c>
      <c r="DC6279" s="1" t="s">
        <v>32763</v>
      </c>
      <c r="DD6279">
        <v>9</v>
      </c>
      <c r="DE6279" s="1">
        <v>10</v>
      </c>
      <c r="DF6279" s="1" t="s">
        <v>32763</v>
      </c>
      <c r="DG6279">
        <v>10</v>
      </c>
      <c r="DH6279" s="1" t="s">
        <v>32765</v>
      </c>
      <c r="DI6279" s="1" t="s">
        <v>32763</v>
      </c>
      <c r="DJ6279" s="1">
        <v>1.1080000000000001</v>
      </c>
      <c r="DK6279" s="1">
        <v>128</v>
      </c>
      <c r="DL6279">
        <v>35</v>
      </c>
      <c r="DM6279">
        <v>31.600999999999999</v>
      </c>
      <c r="DN6279" s="1">
        <v>1.0509999999999999</v>
      </c>
      <c r="DO6279" s="1">
        <v>28</v>
      </c>
      <c r="DP6279" s="1">
        <v>26.632000000000001</v>
      </c>
      <c r="DQ6279" s="1" t="s">
        <v>32771</v>
      </c>
      <c r="DR6279">
        <v>5</v>
      </c>
      <c r="DS6279" s="1">
        <v>4</v>
      </c>
      <c r="DT6279" s="1" t="s">
        <v>32763</v>
      </c>
      <c r="DU6279" s="1">
        <v>0.997</v>
      </c>
      <c r="DV6279" s="1">
        <v>63.93429158</v>
      </c>
      <c r="DW6279">
        <v>22</v>
      </c>
      <c r="DX6279">
        <v>22.06</v>
      </c>
      <c r="DY6279" s="1">
        <v>0.99099999999999999</v>
      </c>
      <c r="DZ6279" s="1">
        <v>21</v>
      </c>
      <c r="EA6279" s="1">
        <v>21.196999999999999</v>
      </c>
      <c r="EB6279" s="1" t="s">
        <v>32771</v>
      </c>
      <c r="EC6279">
        <v>5</v>
      </c>
      <c r="ED6279" s="1">
        <v>5</v>
      </c>
      <c r="EE6279" s="1" t="s">
        <v>32763</v>
      </c>
      <c r="EF6279" s="1">
        <v>0.94199999999999995</v>
      </c>
      <c r="EG6279" s="1">
        <v>83.274469539999998</v>
      </c>
      <c r="EH6279">
        <v>128</v>
      </c>
      <c r="EI6279">
        <v>135.83500000000001</v>
      </c>
      <c r="EJ6279" s="1">
        <v>0.86799999999999999</v>
      </c>
      <c r="EK6279" s="1">
        <v>113</v>
      </c>
      <c r="EL6279" s="1">
        <v>130.13200000000001</v>
      </c>
      <c r="EM6279" s="1" t="s">
        <v>32771</v>
      </c>
      <c r="EN6279">
        <v>5</v>
      </c>
      <c r="EO6279" s="1">
        <v>9</v>
      </c>
      <c r="EP6279" s="1" t="s">
        <v>32763</v>
      </c>
      <c r="EQ6279">
        <v>10</v>
      </c>
      <c r="ER6279" s="1">
        <v>10</v>
      </c>
      <c r="ES6279" s="1" t="s">
        <v>32763</v>
      </c>
      <c r="ET6279">
        <v>10</v>
      </c>
      <c r="EU6279" s="1">
        <v>0</v>
      </c>
      <c r="EV6279" s="1" t="s">
        <v>32763</v>
      </c>
      <c r="EW6279">
        <v>4</v>
      </c>
      <c r="EX6279" s="1">
        <v>59</v>
      </c>
      <c r="EY6279" s="1" t="s">
        <v>32925</v>
      </c>
      <c r="EZ6279" s="5">
        <v>41927</v>
      </c>
      <c r="FA6279" s="1" t="s">
        <v>5797</v>
      </c>
      <c r="FB6279" s="5">
        <v>41927</v>
      </c>
    </row>
    <row r="6280" spans="1:158" x14ac:dyDescent="0.25">
      <c r="A6280" s="1" t="s">
        <v>29262</v>
      </c>
      <c r="B6280">
        <v>672747</v>
      </c>
      <c r="C6280" s="1" t="s">
        <v>32763</v>
      </c>
      <c r="D6280" s="1" t="s">
        <v>52951</v>
      </c>
      <c r="E6280" s="1" t="s">
        <v>20916</v>
      </c>
      <c r="F6280" s="1" t="s">
        <v>20756</v>
      </c>
      <c r="G6280">
        <v>76120</v>
      </c>
      <c r="H6280">
        <v>14</v>
      </c>
      <c r="I6280" s="4" t="s">
        <v>32788</v>
      </c>
      <c r="J6280" s="1" t="s">
        <v>32763</v>
      </c>
      <c r="K6280" s="2" t="s">
        <v>35151</v>
      </c>
      <c r="L6280" s="4" t="s">
        <v>33232</v>
      </c>
      <c r="M6280" s="6">
        <v>5</v>
      </c>
      <c r="N6280">
        <v>350</v>
      </c>
      <c r="O6280" s="1" t="s">
        <v>41858</v>
      </c>
      <c r="P6280" s="4" t="s">
        <v>32840</v>
      </c>
      <c r="Q6280" s="4" t="s">
        <v>33468</v>
      </c>
      <c r="R6280" s="1" t="s">
        <v>32771</v>
      </c>
      <c r="S6280">
        <v>5</v>
      </c>
      <c r="T6280" s="4" t="s">
        <v>32837</v>
      </c>
      <c r="U6280" s="1" t="s">
        <v>32763</v>
      </c>
      <c r="V6280" s="1" t="s">
        <v>38002</v>
      </c>
      <c r="W6280" s="4" t="s">
        <v>32921</v>
      </c>
      <c r="X6280">
        <v>241</v>
      </c>
      <c r="Y6280" s="6">
        <v>361</v>
      </c>
      <c r="Z6280" s="1" t="s">
        <v>33913</v>
      </c>
      <c r="AA6280" s="4" t="s">
        <v>34375</v>
      </c>
      <c r="AB6280" s="4" t="s">
        <v>33719</v>
      </c>
      <c r="AC6280" s="1" t="s">
        <v>32771</v>
      </c>
      <c r="AD6280">
        <v>5</v>
      </c>
      <c r="AE6280" s="4" t="s">
        <v>32793</v>
      </c>
      <c r="AF6280" s="1" t="s">
        <v>32763</v>
      </c>
      <c r="AG6280">
        <v>5</v>
      </c>
      <c r="AH6280" s="1" t="s">
        <v>32793</v>
      </c>
      <c r="AI6280" s="1" t="s">
        <v>32763</v>
      </c>
      <c r="AJ6280" s="1" t="s">
        <v>37812</v>
      </c>
      <c r="AK6280" s="1" t="s">
        <v>32967</v>
      </c>
      <c r="AL6280">
        <v>518</v>
      </c>
      <c r="AM6280">
        <v>534</v>
      </c>
      <c r="AN6280" s="1" t="s">
        <v>33769</v>
      </c>
      <c r="AO6280" s="1" t="s">
        <v>37099</v>
      </c>
      <c r="AP6280" s="1" t="s">
        <v>33524</v>
      </c>
      <c r="AQ6280" s="1" t="s">
        <v>32771</v>
      </c>
      <c r="AR6280">
        <v>7</v>
      </c>
      <c r="AS6280" s="1" t="s">
        <v>32791</v>
      </c>
      <c r="AT6280" s="1" t="s">
        <v>32763</v>
      </c>
      <c r="AU6280" s="1" t="s">
        <v>33667</v>
      </c>
      <c r="AV6280" s="1" t="s">
        <v>32833</v>
      </c>
      <c r="AW6280">
        <v>8</v>
      </c>
      <c r="AX6280">
        <v>528</v>
      </c>
      <c r="AY6280" s="1">
        <v>1.47E-2</v>
      </c>
      <c r="AZ6280" s="1">
        <v>9</v>
      </c>
      <c r="BA6280" s="1">
        <v>611</v>
      </c>
      <c r="BB6280" s="1" t="s">
        <v>32771</v>
      </c>
      <c r="BC6280">
        <v>7</v>
      </c>
      <c r="BD6280" s="1">
        <v>10</v>
      </c>
      <c r="BE6280" s="1" t="s">
        <v>32763</v>
      </c>
      <c r="BF6280">
        <v>10</v>
      </c>
      <c r="BG6280" s="1">
        <v>8</v>
      </c>
      <c r="BH6280" s="1" t="s">
        <v>32763</v>
      </c>
      <c r="BI6280" s="1">
        <v>0.35799999999999998</v>
      </c>
      <c r="BJ6280" s="1">
        <v>80</v>
      </c>
      <c r="BK6280" s="1">
        <v>1</v>
      </c>
      <c r="BL6280" s="1">
        <v>2.794</v>
      </c>
      <c r="BM6280" s="1">
        <v>2.1219999999999999</v>
      </c>
      <c r="BN6280" s="1">
        <v>8</v>
      </c>
      <c r="BO6280" s="1">
        <v>3.77</v>
      </c>
      <c r="BP6280" s="1" t="s">
        <v>32807</v>
      </c>
      <c r="BQ6280">
        <v>6</v>
      </c>
      <c r="BR6280" s="1">
        <v>10</v>
      </c>
      <c r="BS6280" s="1" t="s">
        <v>32763</v>
      </c>
      <c r="BT6280" s="1">
        <v>12</v>
      </c>
      <c r="BU6280" s="1">
        <v>9</v>
      </c>
      <c r="BV6280" s="1" t="s">
        <v>32763</v>
      </c>
      <c r="BW6280">
        <v>7</v>
      </c>
      <c r="BX6280" s="1" t="s">
        <v>32838</v>
      </c>
      <c r="BY6280" s="1" t="s">
        <v>32837</v>
      </c>
      <c r="BZ6280" s="1" t="s">
        <v>32794</v>
      </c>
      <c r="CA6280" s="1">
        <v>17</v>
      </c>
      <c r="CB6280" s="1" t="s">
        <v>32794</v>
      </c>
      <c r="CC6280" s="1" t="s">
        <v>32794</v>
      </c>
      <c r="CD6280" s="1" t="s">
        <v>32794</v>
      </c>
      <c r="CE6280" s="1">
        <v>20</v>
      </c>
      <c r="CF6280" s="1" t="s">
        <v>32794</v>
      </c>
      <c r="CG6280" s="1" t="s">
        <v>32794</v>
      </c>
      <c r="CH6280" s="1" t="s">
        <v>32794</v>
      </c>
      <c r="CI6280">
        <v>5</v>
      </c>
      <c r="CJ6280" s="1" t="s">
        <v>32841</v>
      </c>
      <c r="CK6280" s="1" t="s">
        <v>32841</v>
      </c>
      <c r="CL6280" s="1" t="s">
        <v>32794</v>
      </c>
      <c r="CM6280" s="1" t="s">
        <v>32841</v>
      </c>
      <c r="CN6280" s="1" t="s">
        <v>32841</v>
      </c>
      <c r="CO6280" s="1" t="s">
        <v>32794</v>
      </c>
      <c r="CP6280" s="1" t="s">
        <v>32841</v>
      </c>
      <c r="CQ6280" s="1" t="s">
        <v>32841</v>
      </c>
      <c r="CR6280" s="1" t="s">
        <v>32794</v>
      </c>
      <c r="CS6280" s="1" t="s">
        <v>32841</v>
      </c>
      <c r="CT6280" s="1" t="s">
        <v>32841</v>
      </c>
      <c r="CU6280" s="1" t="s">
        <v>32794</v>
      </c>
      <c r="CV6280" s="1" t="s">
        <v>32841</v>
      </c>
      <c r="CW6280" s="1" t="s">
        <v>32841</v>
      </c>
      <c r="CX6280" s="1" t="s">
        <v>32794</v>
      </c>
      <c r="CY6280" s="1" t="s">
        <v>32841</v>
      </c>
      <c r="CZ6280" s="1" t="s">
        <v>32841</v>
      </c>
      <c r="DA6280" s="1" t="s">
        <v>32794</v>
      </c>
      <c r="DB6280" s="1" t="s">
        <v>32788</v>
      </c>
      <c r="DC6280" s="1" t="s">
        <v>32763</v>
      </c>
      <c r="DD6280">
        <v>9</v>
      </c>
      <c r="DE6280" s="1">
        <v>9</v>
      </c>
      <c r="DF6280" s="1" t="s">
        <v>32763</v>
      </c>
      <c r="DG6280">
        <v>10</v>
      </c>
      <c r="DH6280" s="1" t="s">
        <v>32777</v>
      </c>
      <c r="DI6280" s="1" t="s">
        <v>32763</v>
      </c>
      <c r="DJ6280" s="1">
        <v>1.405</v>
      </c>
      <c r="DK6280" s="1">
        <v>70</v>
      </c>
      <c r="DL6280">
        <v>20</v>
      </c>
      <c r="DM6280">
        <v>14.231</v>
      </c>
      <c r="DN6280" s="1">
        <v>1.6539999999999999</v>
      </c>
      <c r="DO6280" s="1">
        <v>30</v>
      </c>
      <c r="DP6280" s="1">
        <v>18.134</v>
      </c>
      <c r="DQ6280" s="1" t="s">
        <v>32807</v>
      </c>
      <c r="DR6280">
        <v>5</v>
      </c>
      <c r="DS6280" s="1">
        <v>0</v>
      </c>
      <c r="DT6280" s="1" t="s">
        <v>32763</v>
      </c>
      <c r="DU6280" s="1">
        <v>2.0270000000000001</v>
      </c>
      <c r="DV6280" s="1">
        <v>12.17522245</v>
      </c>
      <c r="DW6280">
        <v>15</v>
      </c>
      <c r="DX6280">
        <v>4.5019999999999998</v>
      </c>
      <c r="DY6280" s="1">
        <v>1.7829999999999999</v>
      </c>
      <c r="DZ6280" s="1">
        <v>16</v>
      </c>
      <c r="EA6280" s="1">
        <v>8.9730000000000008</v>
      </c>
      <c r="EB6280" s="1" t="s">
        <v>32771</v>
      </c>
      <c r="EC6280">
        <v>5</v>
      </c>
      <c r="ED6280" s="1">
        <v>6</v>
      </c>
      <c r="EE6280" s="1" t="s">
        <v>32763</v>
      </c>
      <c r="EF6280" s="1">
        <v>1.04</v>
      </c>
      <c r="EG6280" s="1">
        <v>37.437371659999997</v>
      </c>
      <c r="EH6280">
        <v>63</v>
      </c>
      <c r="EI6280">
        <v>60.582000000000001</v>
      </c>
      <c r="EJ6280" s="1">
        <v>1.625</v>
      </c>
      <c r="EK6280" s="1">
        <v>92</v>
      </c>
      <c r="EL6280" s="1">
        <v>56.606999999999999</v>
      </c>
      <c r="EM6280" s="1" t="s">
        <v>32807</v>
      </c>
      <c r="EN6280">
        <v>5</v>
      </c>
      <c r="EO6280" s="1">
        <v>10</v>
      </c>
      <c r="EP6280" s="1" t="s">
        <v>32763</v>
      </c>
      <c r="EQ6280">
        <v>10</v>
      </c>
      <c r="ER6280" s="1">
        <v>10</v>
      </c>
      <c r="ES6280" s="1" t="s">
        <v>32763</v>
      </c>
      <c r="ET6280">
        <v>10</v>
      </c>
      <c r="EU6280" s="1">
        <v>5</v>
      </c>
      <c r="EV6280" s="1" t="s">
        <v>32763</v>
      </c>
      <c r="EW6280">
        <v>4</v>
      </c>
      <c r="EX6280" s="1">
        <v>61</v>
      </c>
      <c r="EY6280" s="1" t="s">
        <v>32925</v>
      </c>
      <c r="EZ6280" s="5">
        <v>41926</v>
      </c>
      <c r="FA6280" s="1" t="s">
        <v>5797</v>
      </c>
      <c r="FB6280" s="5">
        <v>41926</v>
      </c>
    </row>
    <row r="6281" spans="1:158" x14ac:dyDescent="0.25">
      <c r="A6281" s="1" t="s">
        <v>29265</v>
      </c>
      <c r="B6281">
        <v>672748</v>
      </c>
      <c r="C6281" s="1" t="s">
        <v>32763</v>
      </c>
      <c r="D6281" s="1" t="s">
        <v>52952</v>
      </c>
      <c r="E6281" s="1" t="s">
        <v>28270</v>
      </c>
      <c r="F6281" s="1" t="s">
        <v>20756</v>
      </c>
      <c r="G6281">
        <v>75098</v>
      </c>
      <c r="H6281">
        <v>14</v>
      </c>
      <c r="I6281" s="4" t="s">
        <v>32837</v>
      </c>
      <c r="J6281" s="1" t="s">
        <v>32763</v>
      </c>
      <c r="K6281" s="2" t="s">
        <v>39575</v>
      </c>
      <c r="L6281" s="4" t="s">
        <v>33171</v>
      </c>
      <c r="M6281" s="6">
        <v>25</v>
      </c>
      <c r="N6281">
        <v>242</v>
      </c>
      <c r="O6281" s="1" t="s">
        <v>40060</v>
      </c>
      <c r="P6281" s="4" t="s">
        <v>32810</v>
      </c>
      <c r="Q6281" s="4" t="s">
        <v>33319</v>
      </c>
      <c r="R6281" s="1" t="s">
        <v>32771</v>
      </c>
      <c r="S6281">
        <v>5</v>
      </c>
      <c r="T6281" s="4" t="s">
        <v>32814</v>
      </c>
      <c r="U6281" s="1" t="s">
        <v>32763</v>
      </c>
      <c r="V6281" s="1" t="s">
        <v>35753</v>
      </c>
      <c r="W6281" s="4" t="s">
        <v>33171</v>
      </c>
      <c r="X6281">
        <v>155</v>
      </c>
      <c r="Y6281" s="6">
        <v>285</v>
      </c>
      <c r="Z6281" s="1" t="s">
        <v>40532</v>
      </c>
      <c r="AA6281" s="4" t="s">
        <v>32977</v>
      </c>
      <c r="AB6281" s="4" t="s">
        <v>34572</v>
      </c>
      <c r="AC6281" s="1" t="s">
        <v>32771</v>
      </c>
      <c r="AD6281">
        <v>5</v>
      </c>
      <c r="AE6281" s="4" t="s">
        <v>32765</v>
      </c>
      <c r="AF6281" s="1" t="s">
        <v>32763</v>
      </c>
      <c r="AG6281">
        <v>5</v>
      </c>
      <c r="AH6281" s="1" t="s">
        <v>32789</v>
      </c>
      <c r="AI6281" s="1" t="s">
        <v>32763</v>
      </c>
      <c r="AJ6281" s="1" t="s">
        <v>34063</v>
      </c>
      <c r="AK6281" s="1" t="s">
        <v>33031</v>
      </c>
      <c r="AL6281">
        <v>364</v>
      </c>
      <c r="AM6281">
        <v>377</v>
      </c>
      <c r="AN6281" s="1" t="s">
        <v>35189</v>
      </c>
      <c r="AO6281" s="1" t="s">
        <v>33396</v>
      </c>
      <c r="AP6281" s="1" t="s">
        <v>35983</v>
      </c>
      <c r="AQ6281" s="1" t="s">
        <v>32771</v>
      </c>
      <c r="AR6281">
        <v>7</v>
      </c>
      <c r="AS6281" s="1" t="s">
        <v>32778</v>
      </c>
      <c r="AT6281" s="1" t="s">
        <v>32763</v>
      </c>
      <c r="AU6281" s="1" t="s">
        <v>36785</v>
      </c>
      <c r="AV6281" s="1" t="s">
        <v>32981</v>
      </c>
      <c r="AW6281">
        <v>4</v>
      </c>
      <c r="AX6281">
        <v>383</v>
      </c>
      <c r="AY6281" s="1">
        <v>2.9600000000000001E-2</v>
      </c>
      <c r="AZ6281" s="1">
        <v>8</v>
      </c>
      <c r="BA6281" s="1">
        <v>270</v>
      </c>
      <c r="BB6281" s="1" t="s">
        <v>32771</v>
      </c>
      <c r="BC6281">
        <v>7</v>
      </c>
      <c r="BD6281" s="1">
        <v>10</v>
      </c>
      <c r="BE6281" s="1" t="s">
        <v>32763</v>
      </c>
      <c r="BF6281">
        <v>10</v>
      </c>
      <c r="BG6281" s="1">
        <v>5</v>
      </c>
      <c r="BH6281" s="1" t="s">
        <v>32763</v>
      </c>
      <c r="BI6281" s="1">
        <v>0.73099999999999998</v>
      </c>
      <c r="BJ6281" s="1">
        <v>55</v>
      </c>
      <c r="BK6281" s="1">
        <v>2</v>
      </c>
      <c r="BL6281" s="1">
        <v>2.7349999999999999</v>
      </c>
      <c r="BM6281" s="1">
        <v>0</v>
      </c>
      <c r="BN6281" s="1">
        <v>0</v>
      </c>
      <c r="BO6281" s="1">
        <v>2.7120000000000002</v>
      </c>
      <c r="BP6281" s="1" t="s">
        <v>32771</v>
      </c>
      <c r="BQ6281">
        <v>6</v>
      </c>
      <c r="BR6281" s="1">
        <v>10</v>
      </c>
      <c r="BS6281" s="1" t="s">
        <v>32763</v>
      </c>
      <c r="BT6281" s="1">
        <v>12</v>
      </c>
      <c r="BU6281" s="1">
        <v>7</v>
      </c>
      <c r="BV6281" s="1" t="s">
        <v>32763</v>
      </c>
      <c r="BW6281">
        <v>7</v>
      </c>
      <c r="BX6281" s="1" t="s">
        <v>32838</v>
      </c>
      <c r="BY6281" s="1" t="s">
        <v>32837</v>
      </c>
      <c r="BZ6281" s="1" t="s">
        <v>32794</v>
      </c>
      <c r="CA6281" s="1">
        <v>11</v>
      </c>
      <c r="CB6281" s="1" t="s">
        <v>32794</v>
      </c>
      <c r="CC6281" s="1" t="s">
        <v>32794</v>
      </c>
      <c r="CD6281" s="1" t="s">
        <v>32794</v>
      </c>
      <c r="CE6281" s="1">
        <v>11</v>
      </c>
      <c r="CF6281" s="1" t="s">
        <v>32794</v>
      </c>
      <c r="CG6281" s="1" t="s">
        <v>32794</v>
      </c>
      <c r="CH6281" s="1" t="s">
        <v>32794</v>
      </c>
      <c r="CI6281">
        <v>5</v>
      </c>
      <c r="CJ6281" s="1" t="s">
        <v>32841</v>
      </c>
      <c r="CK6281" s="1" t="s">
        <v>32841</v>
      </c>
      <c r="CL6281" s="1" t="s">
        <v>32794</v>
      </c>
      <c r="CM6281" s="1" t="s">
        <v>32841</v>
      </c>
      <c r="CN6281" s="1" t="s">
        <v>32841</v>
      </c>
      <c r="CO6281" s="1" t="s">
        <v>32794</v>
      </c>
      <c r="CP6281" s="1" t="s">
        <v>32841</v>
      </c>
      <c r="CQ6281" s="1" t="s">
        <v>32841</v>
      </c>
      <c r="CR6281" s="1" t="s">
        <v>32794</v>
      </c>
      <c r="CS6281" s="1" t="s">
        <v>32841</v>
      </c>
      <c r="CT6281" s="1" t="s">
        <v>32841</v>
      </c>
      <c r="CU6281" s="1" t="s">
        <v>32794</v>
      </c>
      <c r="CV6281" s="1" t="s">
        <v>32841</v>
      </c>
      <c r="CW6281" s="1" t="s">
        <v>32841</v>
      </c>
      <c r="CX6281" s="1" t="s">
        <v>32794</v>
      </c>
      <c r="CY6281" s="1" t="s">
        <v>32841</v>
      </c>
      <c r="CZ6281" s="1" t="s">
        <v>32841</v>
      </c>
      <c r="DA6281" s="1" t="s">
        <v>32794</v>
      </c>
      <c r="DB6281" s="1" t="s">
        <v>32810</v>
      </c>
      <c r="DC6281" s="1" t="s">
        <v>32763</v>
      </c>
      <c r="DD6281">
        <v>9</v>
      </c>
      <c r="DE6281" s="1">
        <v>10</v>
      </c>
      <c r="DF6281" s="1" t="s">
        <v>32763</v>
      </c>
      <c r="DG6281">
        <v>10</v>
      </c>
      <c r="DH6281" s="1" t="s">
        <v>32778</v>
      </c>
      <c r="DI6281" s="1" t="s">
        <v>32763</v>
      </c>
      <c r="DJ6281" s="1">
        <v>0.85</v>
      </c>
      <c r="DK6281" s="1">
        <v>35</v>
      </c>
      <c r="DL6281">
        <v>7</v>
      </c>
      <c r="DM6281">
        <v>7.8550000000000004</v>
      </c>
      <c r="DN6281" s="1">
        <v>1.097</v>
      </c>
      <c r="DO6281" s="1">
        <v>8</v>
      </c>
      <c r="DP6281" s="1">
        <v>7.2910000000000004</v>
      </c>
      <c r="DQ6281" s="1" t="s">
        <v>32771</v>
      </c>
      <c r="DR6281">
        <v>5</v>
      </c>
      <c r="DS6281" s="1">
        <v>8</v>
      </c>
      <c r="DT6281" s="1" t="s">
        <v>32763</v>
      </c>
      <c r="DU6281" s="1">
        <v>0.57299999999999995</v>
      </c>
      <c r="DV6281" s="1">
        <v>19.62765229</v>
      </c>
      <c r="DW6281">
        <v>4</v>
      </c>
      <c r="DX6281">
        <v>6.7510000000000003</v>
      </c>
      <c r="DY6281" s="1">
        <v>0.622</v>
      </c>
      <c r="DZ6281" s="1">
        <v>3</v>
      </c>
      <c r="EA6281" s="1">
        <v>4.8239999999999998</v>
      </c>
      <c r="EB6281" s="1" t="s">
        <v>32771</v>
      </c>
      <c r="EC6281">
        <v>5</v>
      </c>
      <c r="ED6281" s="1">
        <v>5</v>
      </c>
      <c r="EE6281" s="1" t="s">
        <v>32763</v>
      </c>
      <c r="EF6281" s="1">
        <v>0.96299999999999997</v>
      </c>
      <c r="EG6281" s="1">
        <v>22.99794661</v>
      </c>
      <c r="EH6281">
        <v>37</v>
      </c>
      <c r="EI6281">
        <v>38.420999999999999</v>
      </c>
      <c r="EJ6281" s="1">
        <v>0.94199999999999995</v>
      </c>
      <c r="EK6281" s="1">
        <v>32</v>
      </c>
      <c r="EL6281" s="1">
        <v>33.985999999999997</v>
      </c>
      <c r="EM6281" s="1" t="s">
        <v>32771</v>
      </c>
      <c r="EN6281">
        <v>5</v>
      </c>
      <c r="EO6281" s="1">
        <v>10</v>
      </c>
      <c r="EP6281" s="1" t="s">
        <v>32763</v>
      </c>
      <c r="EQ6281">
        <v>10</v>
      </c>
      <c r="ER6281" s="1">
        <v>10</v>
      </c>
      <c r="ES6281" s="1" t="s">
        <v>32763</v>
      </c>
      <c r="ET6281">
        <v>10</v>
      </c>
      <c r="EU6281" s="1">
        <v>8</v>
      </c>
      <c r="EV6281" s="1" t="s">
        <v>32763</v>
      </c>
      <c r="EW6281">
        <v>4</v>
      </c>
      <c r="EX6281" s="1">
        <v>63</v>
      </c>
      <c r="EY6281" s="1" t="s">
        <v>32925</v>
      </c>
      <c r="EZ6281" s="5">
        <v>41899</v>
      </c>
      <c r="FA6281" s="1" t="s">
        <v>5391</v>
      </c>
      <c r="FB6281" s="5">
        <v>42370</v>
      </c>
    </row>
    <row r="6282" spans="1:158" x14ac:dyDescent="0.25">
      <c r="A6282" s="1" t="s">
        <v>28432</v>
      </c>
      <c r="B6282">
        <v>672749</v>
      </c>
      <c r="C6282" s="1" t="s">
        <v>32763</v>
      </c>
      <c r="D6282" s="1" t="s">
        <v>52953</v>
      </c>
      <c r="E6282" s="1" t="s">
        <v>4734</v>
      </c>
      <c r="F6282" s="1" t="s">
        <v>20756</v>
      </c>
      <c r="G6282">
        <v>77055</v>
      </c>
      <c r="H6282">
        <v>14</v>
      </c>
      <c r="I6282" s="4" t="s">
        <v>32765</v>
      </c>
      <c r="J6282" s="1" t="s">
        <v>32763</v>
      </c>
      <c r="K6282" s="2" t="s">
        <v>37798</v>
      </c>
      <c r="L6282" s="4" t="s">
        <v>32839</v>
      </c>
      <c r="M6282" s="6">
        <v>28</v>
      </c>
      <c r="N6282">
        <v>174</v>
      </c>
      <c r="O6282" s="1" t="s">
        <v>49901</v>
      </c>
      <c r="P6282" s="4" t="s">
        <v>32793</v>
      </c>
      <c r="Q6282" s="4" t="s">
        <v>33234</v>
      </c>
      <c r="R6282" s="1" t="s">
        <v>32771</v>
      </c>
      <c r="S6282">
        <v>5</v>
      </c>
      <c r="T6282" s="4" t="s">
        <v>32789</v>
      </c>
      <c r="U6282" s="1" t="s">
        <v>32763</v>
      </c>
      <c r="V6282" s="1" t="s">
        <v>41439</v>
      </c>
      <c r="W6282" s="4" t="s">
        <v>32839</v>
      </c>
      <c r="X6282">
        <v>133</v>
      </c>
      <c r="Y6282" s="6">
        <v>195</v>
      </c>
      <c r="Z6282" s="1" t="s">
        <v>40154</v>
      </c>
      <c r="AA6282" s="4" t="s">
        <v>33013</v>
      </c>
      <c r="AB6282" s="4" t="s">
        <v>33884</v>
      </c>
      <c r="AC6282" s="1" t="s">
        <v>32771</v>
      </c>
      <c r="AD6282">
        <v>5</v>
      </c>
      <c r="AE6282" s="4" t="s">
        <v>32837</v>
      </c>
      <c r="AF6282" s="1" t="s">
        <v>32763</v>
      </c>
      <c r="AG6282">
        <v>5</v>
      </c>
      <c r="AH6282" s="1" t="s">
        <v>32844</v>
      </c>
      <c r="AI6282" s="1" t="s">
        <v>32763</v>
      </c>
      <c r="AJ6282" s="1" t="s">
        <v>35380</v>
      </c>
      <c r="AK6282" s="1" t="s">
        <v>33067</v>
      </c>
      <c r="AL6282">
        <v>218</v>
      </c>
      <c r="AM6282">
        <v>258</v>
      </c>
      <c r="AN6282" s="1" t="s">
        <v>44814</v>
      </c>
      <c r="AO6282" s="1" t="s">
        <v>33585</v>
      </c>
      <c r="AP6282" s="1" t="s">
        <v>33882</v>
      </c>
      <c r="AQ6282" s="1" t="s">
        <v>32771</v>
      </c>
      <c r="AR6282">
        <v>7</v>
      </c>
      <c r="AS6282" s="1" t="s">
        <v>32844</v>
      </c>
      <c r="AT6282" s="1" t="s">
        <v>32763</v>
      </c>
      <c r="AU6282" s="1" t="s">
        <v>44508</v>
      </c>
      <c r="AV6282" s="1" t="s">
        <v>32892</v>
      </c>
      <c r="AW6282">
        <v>41</v>
      </c>
      <c r="AX6282">
        <v>270</v>
      </c>
      <c r="AY6282" s="1">
        <v>7.8899999999999998E-2</v>
      </c>
      <c r="AZ6282" s="1">
        <v>18</v>
      </c>
      <c r="BA6282" s="1">
        <v>228</v>
      </c>
      <c r="BB6282" s="1" t="s">
        <v>32771</v>
      </c>
      <c r="BC6282">
        <v>7</v>
      </c>
      <c r="BD6282" s="1">
        <v>0</v>
      </c>
      <c r="BE6282" s="1" t="s">
        <v>32763</v>
      </c>
      <c r="BF6282">
        <v>10</v>
      </c>
      <c r="BG6282" s="1">
        <v>10</v>
      </c>
      <c r="BH6282" s="1" t="s">
        <v>32763</v>
      </c>
      <c r="BI6282" s="1">
        <v>0</v>
      </c>
      <c r="BJ6282" s="1">
        <v>31</v>
      </c>
      <c r="BK6282" s="1">
        <v>0</v>
      </c>
      <c r="BL6282" s="1">
        <v>1.71</v>
      </c>
      <c r="BM6282" s="1"/>
      <c r="BN6282" s="1"/>
      <c r="BO6282" s="1"/>
      <c r="BP6282" s="1" t="s">
        <v>32771</v>
      </c>
      <c r="BQ6282">
        <v>6</v>
      </c>
      <c r="BR6282" s="1">
        <v>10</v>
      </c>
      <c r="BS6282" s="1" t="s">
        <v>32763</v>
      </c>
      <c r="BT6282" s="1">
        <v>12</v>
      </c>
      <c r="BU6282" s="1">
        <v>10</v>
      </c>
      <c r="BV6282" s="1" t="s">
        <v>32763</v>
      </c>
      <c r="BW6282">
        <v>7</v>
      </c>
      <c r="BX6282" s="1" t="s">
        <v>32838</v>
      </c>
      <c r="BY6282" s="1" t="s">
        <v>32788</v>
      </c>
      <c r="BZ6282" s="1" t="s">
        <v>32794</v>
      </c>
      <c r="CA6282" s="1"/>
      <c r="CB6282" s="1" t="s">
        <v>32794</v>
      </c>
      <c r="CC6282" s="1" t="s">
        <v>32794</v>
      </c>
      <c r="CD6282" s="1" t="s">
        <v>32794</v>
      </c>
      <c r="CE6282" s="1"/>
      <c r="CF6282" s="1" t="s">
        <v>32794</v>
      </c>
      <c r="CG6282" s="1" t="s">
        <v>32794</v>
      </c>
      <c r="CH6282" s="1" t="s">
        <v>32794</v>
      </c>
      <c r="CI6282">
        <v>5</v>
      </c>
      <c r="CJ6282" s="1" t="s">
        <v>32841</v>
      </c>
      <c r="CK6282" s="1" t="s">
        <v>32841</v>
      </c>
      <c r="CL6282" s="1" t="s">
        <v>32794</v>
      </c>
      <c r="CM6282" s="1" t="s">
        <v>32841</v>
      </c>
      <c r="CN6282" s="1" t="s">
        <v>32841</v>
      </c>
      <c r="CO6282" s="1" t="s">
        <v>32794</v>
      </c>
      <c r="CP6282" s="1" t="s">
        <v>32841</v>
      </c>
      <c r="CQ6282" s="1" t="s">
        <v>32841</v>
      </c>
      <c r="CR6282" s="1" t="s">
        <v>32794</v>
      </c>
      <c r="CS6282" s="1" t="s">
        <v>32841</v>
      </c>
      <c r="CT6282" s="1" t="s">
        <v>32841</v>
      </c>
      <c r="CU6282" s="1" t="s">
        <v>32794</v>
      </c>
      <c r="CV6282" s="1" t="s">
        <v>32841</v>
      </c>
      <c r="CW6282" s="1" t="s">
        <v>32841</v>
      </c>
      <c r="CX6282" s="1" t="s">
        <v>32794</v>
      </c>
      <c r="CY6282" s="1" t="s">
        <v>32841</v>
      </c>
      <c r="CZ6282" s="1" t="s">
        <v>32841</v>
      </c>
      <c r="DA6282" s="1" t="s">
        <v>32794</v>
      </c>
      <c r="DB6282" s="1" t="s">
        <v>32810</v>
      </c>
      <c r="DC6282" s="1" t="s">
        <v>32763</v>
      </c>
      <c r="DD6282">
        <v>9</v>
      </c>
      <c r="DE6282" s="1">
        <v>10</v>
      </c>
      <c r="DF6282" s="1" t="s">
        <v>32763</v>
      </c>
      <c r="DG6282">
        <v>10</v>
      </c>
      <c r="DH6282" s="1" t="s">
        <v>32793</v>
      </c>
      <c r="DI6282" s="1" t="s">
        <v>32763</v>
      </c>
      <c r="DJ6282" s="1">
        <v>0.70699999999999996</v>
      </c>
      <c r="DK6282" s="1">
        <v>22</v>
      </c>
      <c r="DL6282">
        <v>5</v>
      </c>
      <c r="DM6282">
        <v>6.5229999999999997</v>
      </c>
      <c r="DN6282" s="1">
        <v>1.155</v>
      </c>
      <c r="DO6282" s="1">
        <v>6</v>
      </c>
      <c r="DP6282" s="1">
        <v>5.1950000000000003</v>
      </c>
      <c r="DQ6282" s="1" t="s">
        <v>32771</v>
      </c>
      <c r="DR6282">
        <v>5</v>
      </c>
      <c r="DS6282" s="1">
        <v>2</v>
      </c>
      <c r="DT6282" s="1" t="s">
        <v>32763</v>
      </c>
      <c r="DU6282" s="1">
        <v>1.252</v>
      </c>
      <c r="DV6282" s="1">
        <v>14.9596167</v>
      </c>
      <c r="DW6282">
        <v>8</v>
      </c>
      <c r="DX6282">
        <v>4.8529999999999998</v>
      </c>
      <c r="DY6282" s="1">
        <v>0.70299999999999996</v>
      </c>
      <c r="DZ6282" s="1">
        <v>3</v>
      </c>
      <c r="EA6282" s="1">
        <v>4.266</v>
      </c>
      <c r="EB6282" s="1" t="s">
        <v>32771</v>
      </c>
      <c r="EC6282">
        <v>5</v>
      </c>
      <c r="ED6282" s="1">
        <v>8</v>
      </c>
      <c r="EE6282" s="1" t="s">
        <v>32763</v>
      </c>
      <c r="EF6282" s="1">
        <v>0.78500000000000003</v>
      </c>
      <c r="EG6282" s="1">
        <v>16.416153319999999</v>
      </c>
      <c r="EH6282">
        <v>25</v>
      </c>
      <c r="EI6282">
        <v>31.838999999999999</v>
      </c>
      <c r="EJ6282" s="1">
        <v>1.0669999999999999</v>
      </c>
      <c r="EK6282" s="1">
        <v>25</v>
      </c>
      <c r="EL6282" s="1">
        <v>23.44</v>
      </c>
      <c r="EM6282" s="1" t="s">
        <v>32771</v>
      </c>
      <c r="EN6282">
        <v>5</v>
      </c>
      <c r="EO6282" s="1">
        <v>10</v>
      </c>
      <c r="EP6282" s="1" t="s">
        <v>32763</v>
      </c>
      <c r="EQ6282">
        <v>10</v>
      </c>
      <c r="ER6282" s="1">
        <v>10</v>
      </c>
      <c r="ES6282" s="1" t="s">
        <v>32763</v>
      </c>
      <c r="ET6282">
        <v>10</v>
      </c>
      <c r="EU6282" s="1">
        <v>5</v>
      </c>
      <c r="EV6282" s="1" t="s">
        <v>32763</v>
      </c>
      <c r="EW6282">
        <v>4</v>
      </c>
      <c r="EX6282" s="1">
        <v>54</v>
      </c>
      <c r="EY6282" s="1" t="s">
        <v>32887</v>
      </c>
      <c r="EZ6282" s="5">
        <v>41927</v>
      </c>
      <c r="FA6282" s="1" t="s">
        <v>33452</v>
      </c>
      <c r="FB6282" s="5">
        <v>41927</v>
      </c>
    </row>
    <row r="6283" spans="1:158" x14ac:dyDescent="0.25">
      <c r="A6283" s="1" t="s">
        <v>52954</v>
      </c>
      <c r="B6283">
        <v>672750</v>
      </c>
      <c r="C6283" s="1" t="s">
        <v>32763</v>
      </c>
      <c r="D6283" s="1" t="s">
        <v>52955</v>
      </c>
      <c r="E6283" s="1" t="s">
        <v>28668</v>
      </c>
      <c r="F6283" s="1" t="s">
        <v>20756</v>
      </c>
      <c r="G6283">
        <v>75028</v>
      </c>
      <c r="H6283">
        <v>14</v>
      </c>
      <c r="I6283" s="4" t="s">
        <v>32791</v>
      </c>
      <c r="J6283" s="1" t="s">
        <v>32763</v>
      </c>
      <c r="K6283" s="2" t="s">
        <v>45908</v>
      </c>
      <c r="L6283" s="4" t="s">
        <v>32792</v>
      </c>
      <c r="M6283" s="6">
        <v>21</v>
      </c>
      <c r="N6283">
        <v>91</v>
      </c>
      <c r="O6283" s="1" t="s">
        <v>32841</v>
      </c>
      <c r="P6283" s="4" t="s">
        <v>32794</v>
      </c>
      <c r="Q6283" s="4" t="s">
        <v>32794</v>
      </c>
      <c r="R6283" s="1" t="s">
        <v>32771</v>
      </c>
      <c r="S6283">
        <v>5</v>
      </c>
      <c r="T6283" s="4" t="s">
        <v>32777</v>
      </c>
      <c r="U6283" s="1" t="s">
        <v>32763</v>
      </c>
      <c r="V6283" s="1" t="s">
        <v>40543</v>
      </c>
      <c r="W6283" s="4" t="s">
        <v>32792</v>
      </c>
      <c r="X6283">
        <v>40</v>
      </c>
      <c r="Y6283" s="6">
        <v>112</v>
      </c>
      <c r="Z6283" s="1" t="s">
        <v>32841</v>
      </c>
      <c r="AA6283" s="4" t="s">
        <v>32794</v>
      </c>
      <c r="AB6283" s="4" t="s">
        <v>32794</v>
      </c>
      <c r="AC6283" s="1" t="s">
        <v>32771</v>
      </c>
      <c r="AD6283">
        <v>5</v>
      </c>
      <c r="AE6283" s="4" t="s">
        <v>32765</v>
      </c>
      <c r="AF6283" s="1" t="s">
        <v>32763</v>
      </c>
      <c r="AG6283">
        <v>5</v>
      </c>
      <c r="AH6283" s="1" t="s">
        <v>32788</v>
      </c>
      <c r="AI6283" s="1" t="s">
        <v>32763</v>
      </c>
      <c r="AJ6283" s="1" t="s">
        <v>32971</v>
      </c>
      <c r="AK6283" s="1" t="s">
        <v>33499</v>
      </c>
      <c r="AL6283">
        <v>123</v>
      </c>
      <c r="AM6283">
        <v>124</v>
      </c>
      <c r="AN6283" s="1" t="s">
        <v>37146</v>
      </c>
      <c r="AO6283" s="1" t="s">
        <v>32963</v>
      </c>
      <c r="AP6283" s="1" t="s">
        <v>33123</v>
      </c>
      <c r="AQ6283" s="1" t="s">
        <v>32771</v>
      </c>
      <c r="AR6283">
        <v>7</v>
      </c>
      <c r="AS6283" s="1" t="s">
        <v>32788</v>
      </c>
      <c r="AT6283" s="1" t="s">
        <v>32763</v>
      </c>
      <c r="AU6283" s="1" t="s">
        <v>32864</v>
      </c>
      <c r="AV6283" s="1" t="s">
        <v>33499</v>
      </c>
      <c r="AW6283">
        <v>0</v>
      </c>
      <c r="AX6283">
        <v>124</v>
      </c>
      <c r="AY6283" s="1">
        <v>0</v>
      </c>
      <c r="AZ6283" s="1">
        <v>0</v>
      </c>
      <c r="BA6283" s="1">
        <v>68</v>
      </c>
      <c r="BB6283" s="1" t="s">
        <v>32771</v>
      </c>
      <c r="BC6283">
        <v>7</v>
      </c>
      <c r="BD6283" s="1">
        <v>10</v>
      </c>
      <c r="BE6283" s="1" t="s">
        <v>32763</v>
      </c>
      <c r="BF6283">
        <v>10</v>
      </c>
      <c r="BG6283" s="1">
        <v>10</v>
      </c>
      <c r="BH6283" s="1" t="s">
        <v>32763</v>
      </c>
      <c r="BI6283" s="1">
        <v>0</v>
      </c>
      <c r="BJ6283" s="1">
        <v>23</v>
      </c>
      <c r="BK6283" s="1">
        <v>0</v>
      </c>
      <c r="BL6283" s="1">
        <v>1.2130000000000001</v>
      </c>
      <c r="BM6283" s="1">
        <v>0</v>
      </c>
      <c r="BN6283" s="1">
        <v>0</v>
      </c>
      <c r="BO6283" s="1">
        <v>0.434</v>
      </c>
      <c r="BP6283" s="1" t="s">
        <v>32771</v>
      </c>
      <c r="BQ6283">
        <v>6</v>
      </c>
      <c r="BR6283" s="1">
        <v>10</v>
      </c>
      <c r="BS6283" s="1" t="s">
        <v>32763</v>
      </c>
      <c r="BT6283" s="1">
        <v>12</v>
      </c>
      <c r="BU6283" s="1">
        <v>10</v>
      </c>
      <c r="BV6283" s="1" t="s">
        <v>32763</v>
      </c>
      <c r="BW6283">
        <v>7</v>
      </c>
      <c r="BX6283" s="1" t="s">
        <v>32838</v>
      </c>
      <c r="BY6283" s="1" t="s">
        <v>32837</v>
      </c>
      <c r="BZ6283" s="1" t="s">
        <v>32794</v>
      </c>
      <c r="CA6283" s="1"/>
      <c r="CB6283" s="1" t="s">
        <v>32794</v>
      </c>
      <c r="CC6283" s="1" t="s">
        <v>32794</v>
      </c>
      <c r="CD6283" s="1" t="s">
        <v>32794</v>
      </c>
      <c r="CE6283" s="1"/>
      <c r="CF6283" s="1" t="s">
        <v>32794</v>
      </c>
      <c r="CG6283" s="1" t="s">
        <v>32794</v>
      </c>
      <c r="CH6283" s="1" t="s">
        <v>32794</v>
      </c>
      <c r="CI6283">
        <v>5</v>
      </c>
      <c r="CJ6283" s="1" t="s">
        <v>32841</v>
      </c>
      <c r="CK6283" s="1" t="s">
        <v>32841</v>
      </c>
      <c r="CL6283" s="1" t="s">
        <v>32794</v>
      </c>
      <c r="CM6283" s="1" t="s">
        <v>32841</v>
      </c>
      <c r="CN6283" s="1" t="s">
        <v>32841</v>
      </c>
      <c r="CO6283" s="1" t="s">
        <v>32794</v>
      </c>
      <c r="CP6283" s="1" t="s">
        <v>32841</v>
      </c>
      <c r="CQ6283" s="1" t="s">
        <v>32841</v>
      </c>
      <c r="CR6283" s="1" t="s">
        <v>32794</v>
      </c>
      <c r="CS6283" s="1" t="s">
        <v>32841</v>
      </c>
      <c r="CT6283" s="1" t="s">
        <v>32841</v>
      </c>
      <c r="CU6283" s="1" t="s">
        <v>32794</v>
      </c>
      <c r="CV6283" s="1" t="s">
        <v>32841</v>
      </c>
      <c r="CW6283" s="1" t="s">
        <v>32841</v>
      </c>
      <c r="CX6283" s="1" t="s">
        <v>32794</v>
      </c>
      <c r="CY6283" s="1" t="s">
        <v>32841</v>
      </c>
      <c r="CZ6283" s="1" t="s">
        <v>32841</v>
      </c>
      <c r="DA6283" s="1" t="s">
        <v>32794</v>
      </c>
      <c r="DB6283" s="1" t="s">
        <v>32788</v>
      </c>
      <c r="DC6283" s="1" t="s">
        <v>32763</v>
      </c>
      <c r="DD6283">
        <v>9</v>
      </c>
      <c r="DE6283" s="1">
        <v>10</v>
      </c>
      <c r="DF6283" s="1" t="s">
        <v>32763</v>
      </c>
      <c r="DG6283">
        <v>10</v>
      </c>
      <c r="DH6283" s="1" t="s">
        <v>32793</v>
      </c>
      <c r="DI6283" s="1" t="s">
        <v>32763</v>
      </c>
      <c r="DJ6283" s="1">
        <v>0.76100000000000001</v>
      </c>
      <c r="DK6283" s="1">
        <v>12</v>
      </c>
      <c r="DL6283">
        <v>3</v>
      </c>
      <c r="DM6283">
        <v>2.8319999999999999</v>
      </c>
      <c r="DN6283" s="1"/>
      <c r="DO6283" s="1"/>
      <c r="DP6283" s="1"/>
      <c r="DQ6283" s="1" t="s">
        <v>32771</v>
      </c>
      <c r="DR6283">
        <v>5</v>
      </c>
      <c r="DS6283" s="1"/>
      <c r="DT6283" s="1" t="s">
        <v>32959</v>
      </c>
      <c r="DU6283" s="1"/>
      <c r="DV6283" s="1"/>
      <c r="DY6283" s="1"/>
      <c r="DZ6283" s="1"/>
      <c r="EA6283" s="1"/>
      <c r="EB6283" s="1" t="s">
        <v>32794</v>
      </c>
      <c r="EC6283">
        <v>5</v>
      </c>
      <c r="ED6283" s="1">
        <v>10</v>
      </c>
      <c r="EE6283" s="1" t="s">
        <v>32763</v>
      </c>
      <c r="EF6283" s="1">
        <v>0.503</v>
      </c>
      <c r="EG6283" s="1">
        <v>8.9445585199999993</v>
      </c>
      <c r="EH6283">
        <v>8</v>
      </c>
      <c r="EI6283">
        <v>15.89</v>
      </c>
      <c r="EJ6283" s="1"/>
      <c r="EK6283" s="1"/>
      <c r="EL6283" s="1"/>
      <c r="EM6283" s="1" t="s">
        <v>32771</v>
      </c>
      <c r="EN6283">
        <v>5</v>
      </c>
      <c r="EO6283" s="1">
        <v>10</v>
      </c>
      <c r="EP6283" s="1" t="s">
        <v>32763</v>
      </c>
      <c r="EQ6283">
        <v>10</v>
      </c>
      <c r="ER6283" s="1">
        <v>10</v>
      </c>
      <c r="ES6283" s="1" t="s">
        <v>32763</v>
      </c>
      <c r="ET6283">
        <v>10</v>
      </c>
      <c r="EU6283" s="1">
        <v>9</v>
      </c>
      <c r="EV6283" s="1" t="s">
        <v>32763</v>
      </c>
      <c r="EW6283">
        <v>4</v>
      </c>
      <c r="EX6283" s="1">
        <v>83</v>
      </c>
      <c r="EY6283" s="1" t="s">
        <v>32925</v>
      </c>
      <c r="EZ6283" s="5">
        <v>41928</v>
      </c>
      <c r="FA6283" s="1" t="s">
        <v>5391</v>
      </c>
      <c r="FB6283" s="5">
        <v>41928</v>
      </c>
    </row>
    <row r="6284" spans="1:158" x14ac:dyDescent="0.25">
      <c r="A6284" s="1" t="s">
        <v>28435</v>
      </c>
      <c r="B6284">
        <v>672751</v>
      </c>
      <c r="C6284" s="1" t="s">
        <v>32763</v>
      </c>
      <c r="D6284" s="1" t="s">
        <v>52956</v>
      </c>
      <c r="E6284" s="1" t="s">
        <v>4928</v>
      </c>
      <c r="F6284" s="1" t="s">
        <v>20756</v>
      </c>
      <c r="G6284">
        <v>75237</v>
      </c>
      <c r="H6284">
        <v>14</v>
      </c>
      <c r="I6284" s="4" t="s">
        <v>32791</v>
      </c>
      <c r="J6284" s="1" t="s">
        <v>32763</v>
      </c>
      <c r="K6284" s="2" t="s">
        <v>39352</v>
      </c>
      <c r="L6284" s="4" t="s">
        <v>33066</v>
      </c>
      <c r="M6284" s="6">
        <v>36</v>
      </c>
      <c r="N6284">
        <v>303</v>
      </c>
      <c r="O6284" s="1" t="s">
        <v>42285</v>
      </c>
      <c r="P6284" s="4" t="s">
        <v>32839</v>
      </c>
      <c r="Q6284" s="4" t="s">
        <v>35746</v>
      </c>
      <c r="R6284" s="1" t="s">
        <v>32771</v>
      </c>
      <c r="S6284">
        <v>5</v>
      </c>
      <c r="T6284" s="4" t="s">
        <v>32837</v>
      </c>
      <c r="U6284" s="1" t="s">
        <v>32763</v>
      </c>
      <c r="V6284" s="1" t="s">
        <v>35584</v>
      </c>
      <c r="W6284" s="4" t="s">
        <v>33066</v>
      </c>
      <c r="X6284">
        <v>285</v>
      </c>
      <c r="Y6284" s="6">
        <v>425</v>
      </c>
      <c r="Z6284" s="1" t="s">
        <v>37541</v>
      </c>
      <c r="AA6284" s="4" t="s">
        <v>33172</v>
      </c>
      <c r="AB6284" s="4" t="s">
        <v>35021</v>
      </c>
      <c r="AC6284" s="1" t="s">
        <v>32771</v>
      </c>
      <c r="AD6284">
        <v>5</v>
      </c>
      <c r="AE6284" s="4" t="s">
        <v>32837</v>
      </c>
      <c r="AF6284" s="1" t="s">
        <v>32763</v>
      </c>
      <c r="AG6284">
        <v>5</v>
      </c>
      <c r="AH6284" s="1" t="s">
        <v>32844</v>
      </c>
      <c r="AI6284" s="1" t="s">
        <v>32763</v>
      </c>
      <c r="AJ6284" s="1" t="s">
        <v>43465</v>
      </c>
      <c r="AK6284" s="1" t="s">
        <v>33126</v>
      </c>
      <c r="AL6284">
        <v>673</v>
      </c>
      <c r="AM6284">
        <v>752</v>
      </c>
      <c r="AN6284" s="1" t="s">
        <v>32973</v>
      </c>
      <c r="AO6284" s="1" t="s">
        <v>34818</v>
      </c>
      <c r="AP6284" s="1" t="s">
        <v>36318</v>
      </c>
      <c r="AQ6284" s="1" t="s">
        <v>32771</v>
      </c>
      <c r="AR6284">
        <v>7</v>
      </c>
      <c r="AS6284" s="1" t="s">
        <v>32793</v>
      </c>
      <c r="AT6284" s="1" t="s">
        <v>32763</v>
      </c>
      <c r="AU6284" s="1" t="s">
        <v>32976</v>
      </c>
      <c r="AV6284" s="1" t="s">
        <v>33026</v>
      </c>
      <c r="AW6284">
        <v>4</v>
      </c>
      <c r="AX6284">
        <v>758</v>
      </c>
      <c r="AY6284" s="1">
        <v>1.7100000000000001E-2</v>
      </c>
      <c r="AZ6284" s="1">
        <v>5</v>
      </c>
      <c r="BA6284" s="1">
        <v>293</v>
      </c>
      <c r="BB6284" s="1" t="s">
        <v>32771</v>
      </c>
      <c r="BC6284">
        <v>7</v>
      </c>
      <c r="BD6284" s="1">
        <v>10</v>
      </c>
      <c r="BE6284" s="1" t="s">
        <v>32763</v>
      </c>
      <c r="BF6284">
        <v>10</v>
      </c>
      <c r="BG6284" s="1">
        <v>8</v>
      </c>
      <c r="BH6284" s="1" t="s">
        <v>32763</v>
      </c>
      <c r="BI6284" s="1">
        <v>0.32300000000000001</v>
      </c>
      <c r="BJ6284" s="1">
        <v>91</v>
      </c>
      <c r="BK6284" s="1">
        <v>2</v>
      </c>
      <c r="BL6284" s="1">
        <v>6.1840000000000002</v>
      </c>
      <c r="BM6284" s="1">
        <v>0.33900000000000002</v>
      </c>
      <c r="BN6284" s="1">
        <v>2</v>
      </c>
      <c r="BO6284" s="1">
        <v>5.907</v>
      </c>
      <c r="BP6284" s="1" t="s">
        <v>32771</v>
      </c>
      <c r="BQ6284">
        <v>6</v>
      </c>
      <c r="BR6284" s="1">
        <v>10</v>
      </c>
      <c r="BS6284" s="1" t="s">
        <v>32763</v>
      </c>
      <c r="BT6284" s="1">
        <v>12</v>
      </c>
      <c r="BU6284" s="1">
        <v>9</v>
      </c>
      <c r="BV6284" s="1" t="s">
        <v>32763</v>
      </c>
      <c r="BW6284">
        <v>7</v>
      </c>
      <c r="BX6284" s="1" t="s">
        <v>32765</v>
      </c>
      <c r="BY6284" s="1" t="s">
        <v>32763</v>
      </c>
      <c r="BZ6284" s="1" t="s">
        <v>32794</v>
      </c>
      <c r="CA6284" s="1">
        <v>39</v>
      </c>
      <c r="CB6284" s="1" t="s">
        <v>32794</v>
      </c>
      <c r="CC6284" s="1" t="s">
        <v>32794</v>
      </c>
      <c r="CD6284" s="1" t="s">
        <v>32794</v>
      </c>
      <c r="CE6284" s="1">
        <v>37</v>
      </c>
      <c r="CF6284" s="1" t="s">
        <v>32794</v>
      </c>
      <c r="CG6284" s="1" t="s">
        <v>32794</v>
      </c>
      <c r="CH6284" s="1" t="s">
        <v>32771</v>
      </c>
      <c r="CI6284">
        <v>5</v>
      </c>
      <c r="CJ6284" s="1" t="s">
        <v>41982</v>
      </c>
      <c r="CK6284" s="1" t="s">
        <v>36220</v>
      </c>
      <c r="CL6284" s="1" t="s">
        <v>32771</v>
      </c>
      <c r="CM6284" s="1" t="s">
        <v>36542</v>
      </c>
      <c r="CN6284" s="1" t="s">
        <v>46401</v>
      </c>
      <c r="CO6284" s="1" t="s">
        <v>32771</v>
      </c>
      <c r="CP6284" s="1" t="s">
        <v>35516</v>
      </c>
      <c r="CQ6284" s="1" t="s">
        <v>38950</v>
      </c>
      <c r="CR6284" s="1" t="s">
        <v>32771</v>
      </c>
      <c r="CS6284" s="1" t="s">
        <v>38727</v>
      </c>
      <c r="CT6284" s="1" t="s">
        <v>40201</v>
      </c>
      <c r="CU6284" s="1" t="s">
        <v>32771</v>
      </c>
      <c r="CV6284" s="1" t="s">
        <v>48907</v>
      </c>
      <c r="CW6284" s="1" t="s">
        <v>41053</v>
      </c>
      <c r="CX6284" s="1" t="s">
        <v>32771</v>
      </c>
      <c r="CY6284" s="1" t="s">
        <v>33419</v>
      </c>
      <c r="CZ6284" s="1" t="s">
        <v>46776</v>
      </c>
      <c r="DA6284" s="1" t="s">
        <v>32807</v>
      </c>
      <c r="DB6284" s="1" t="s">
        <v>32793</v>
      </c>
      <c r="DC6284" s="1" t="s">
        <v>32763</v>
      </c>
      <c r="DD6284">
        <v>9</v>
      </c>
      <c r="DE6284" s="1">
        <v>10</v>
      </c>
      <c r="DF6284" s="1" t="s">
        <v>32763</v>
      </c>
      <c r="DG6284">
        <v>10</v>
      </c>
      <c r="DH6284" s="1" t="s">
        <v>32793</v>
      </c>
      <c r="DI6284" s="1" t="s">
        <v>32763</v>
      </c>
      <c r="DJ6284" s="1">
        <v>0.76200000000000001</v>
      </c>
      <c r="DK6284" s="1">
        <v>78</v>
      </c>
      <c r="DL6284">
        <v>14</v>
      </c>
      <c r="DM6284">
        <v>18.361999999999998</v>
      </c>
      <c r="DN6284" s="1">
        <v>0.67100000000000004</v>
      </c>
      <c r="DO6284" s="1">
        <v>5</v>
      </c>
      <c r="DP6284" s="1">
        <v>7.4539999999999997</v>
      </c>
      <c r="DQ6284" s="1" t="s">
        <v>32771</v>
      </c>
      <c r="DR6284">
        <v>5</v>
      </c>
      <c r="DS6284" s="1">
        <v>4</v>
      </c>
      <c r="DT6284" s="1" t="s">
        <v>32763</v>
      </c>
      <c r="DU6284" s="1">
        <v>1.093</v>
      </c>
      <c r="DV6284" s="1">
        <v>31.50992471</v>
      </c>
      <c r="DW6284">
        <v>12</v>
      </c>
      <c r="DX6284">
        <v>10.984</v>
      </c>
      <c r="DY6284" s="1">
        <v>0.27300000000000002</v>
      </c>
      <c r="DZ6284" s="1">
        <v>2</v>
      </c>
      <c r="EA6284" s="1">
        <v>7.33</v>
      </c>
      <c r="EB6284" s="1" t="s">
        <v>32771</v>
      </c>
      <c r="EC6284">
        <v>5</v>
      </c>
      <c r="ED6284" s="1">
        <v>5</v>
      </c>
      <c r="EE6284" s="1" t="s">
        <v>32763</v>
      </c>
      <c r="EF6284" s="1">
        <v>0.95599999999999996</v>
      </c>
      <c r="EG6284" s="1">
        <v>34.88843258</v>
      </c>
      <c r="EH6284">
        <v>56</v>
      </c>
      <c r="EI6284">
        <v>58.588000000000001</v>
      </c>
      <c r="EJ6284" s="1">
        <v>0.88600000000000001</v>
      </c>
      <c r="EK6284" s="1">
        <v>43</v>
      </c>
      <c r="EL6284" s="1">
        <v>48.508000000000003</v>
      </c>
      <c r="EM6284" s="1" t="s">
        <v>32771</v>
      </c>
      <c r="EN6284">
        <v>5</v>
      </c>
      <c r="EO6284" s="1">
        <v>10</v>
      </c>
      <c r="EP6284" s="1" t="s">
        <v>32763</v>
      </c>
      <c r="EQ6284">
        <v>10</v>
      </c>
      <c r="ER6284" s="1">
        <v>10</v>
      </c>
      <c r="ES6284" s="1" t="s">
        <v>32763</v>
      </c>
      <c r="ET6284">
        <v>10</v>
      </c>
      <c r="EU6284" s="1">
        <v>0</v>
      </c>
      <c r="EV6284" s="1" t="s">
        <v>32763</v>
      </c>
      <c r="EW6284">
        <v>4</v>
      </c>
      <c r="EX6284" s="1">
        <v>52</v>
      </c>
      <c r="EY6284" s="1" t="s">
        <v>32887</v>
      </c>
      <c r="EZ6284" s="5">
        <v>41948</v>
      </c>
      <c r="FA6284" s="1" t="s">
        <v>5391</v>
      </c>
      <c r="FB6284" s="5">
        <v>42370</v>
      </c>
    </row>
    <row r="6285" spans="1:158" x14ac:dyDescent="0.25">
      <c r="A6285" s="1" t="s">
        <v>28487</v>
      </c>
      <c r="B6285">
        <v>672753</v>
      </c>
      <c r="C6285" s="1" t="s">
        <v>32763</v>
      </c>
      <c r="D6285" s="1" t="s">
        <v>52957</v>
      </c>
      <c r="E6285" s="1" t="s">
        <v>4928</v>
      </c>
      <c r="F6285" s="1" t="s">
        <v>20756</v>
      </c>
      <c r="G6285">
        <v>75231</v>
      </c>
      <c r="H6285">
        <v>14</v>
      </c>
      <c r="I6285" s="4" t="s">
        <v>32837</v>
      </c>
      <c r="J6285" s="1" t="s">
        <v>32763</v>
      </c>
      <c r="K6285" s="2" t="s">
        <v>41640</v>
      </c>
      <c r="L6285" s="4" t="s">
        <v>32886</v>
      </c>
      <c r="M6285" s="6">
        <v>34</v>
      </c>
      <c r="N6285">
        <v>362</v>
      </c>
      <c r="O6285" s="1" t="s">
        <v>42533</v>
      </c>
      <c r="P6285" s="4" t="s">
        <v>32810</v>
      </c>
      <c r="Q6285" s="4" t="s">
        <v>32944</v>
      </c>
      <c r="R6285" s="1" t="s">
        <v>32771</v>
      </c>
      <c r="S6285">
        <v>5</v>
      </c>
      <c r="T6285" s="4" t="s">
        <v>32777</v>
      </c>
      <c r="U6285" s="1" t="s">
        <v>32763</v>
      </c>
      <c r="V6285" s="1" t="s">
        <v>46479</v>
      </c>
      <c r="W6285" s="4" t="s">
        <v>33473</v>
      </c>
      <c r="X6285">
        <v>302</v>
      </c>
      <c r="Y6285" s="6">
        <v>509</v>
      </c>
      <c r="Z6285" s="1" t="s">
        <v>43297</v>
      </c>
      <c r="AA6285" s="4" t="s">
        <v>32941</v>
      </c>
      <c r="AB6285" s="4" t="s">
        <v>36268</v>
      </c>
      <c r="AC6285" s="1" t="s">
        <v>32771</v>
      </c>
      <c r="AD6285">
        <v>5</v>
      </c>
      <c r="AE6285" s="4" t="s">
        <v>32791</v>
      </c>
      <c r="AF6285" s="1" t="s">
        <v>32763</v>
      </c>
      <c r="AG6285">
        <v>5</v>
      </c>
      <c r="AH6285" s="1" t="s">
        <v>32777</v>
      </c>
      <c r="AI6285" s="1" t="s">
        <v>32763</v>
      </c>
      <c r="AJ6285" s="1" t="s">
        <v>48912</v>
      </c>
      <c r="AK6285" s="1" t="s">
        <v>33263</v>
      </c>
      <c r="AL6285">
        <v>801</v>
      </c>
      <c r="AM6285">
        <v>882</v>
      </c>
      <c r="AN6285" s="1" t="s">
        <v>34961</v>
      </c>
      <c r="AO6285" s="1" t="s">
        <v>33610</v>
      </c>
      <c r="AP6285" s="1" t="s">
        <v>34754</v>
      </c>
      <c r="AQ6285" s="1" t="s">
        <v>32807</v>
      </c>
      <c r="AR6285">
        <v>7</v>
      </c>
      <c r="AS6285" s="1" t="s">
        <v>32844</v>
      </c>
      <c r="AT6285" s="1" t="s">
        <v>32763</v>
      </c>
      <c r="AU6285" s="1" t="s">
        <v>38943</v>
      </c>
      <c r="AV6285" s="1" t="s">
        <v>33271</v>
      </c>
      <c r="AW6285">
        <v>28</v>
      </c>
      <c r="AX6285">
        <v>888</v>
      </c>
      <c r="AY6285" s="1">
        <v>2.7E-2</v>
      </c>
      <c r="AZ6285" s="1">
        <v>7</v>
      </c>
      <c r="BA6285" s="1">
        <v>259</v>
      </c>
      <c r="BB6285" s="1" t="s">
        <v>32771</v>
      </c>
      <c r="BC6285">
        <v>7</v>
      </c>
      <c r="BD6285" s="1">
        <v>10</v>
      </c>
      <c r="BE6285" s="1" t="s">
        <v>32763</v>
      </c>
      <c r="BF6285">
        <v>10</v>
      </c>
      <c r="BG6285" s="1">
        <v>8</v>
      </c>
      <c r="BH6285" s="1" t="s">
        <v>32763</v>
      </c>
      <c r="BI6285" s="1">
        <v>0.35</v>
      </c>
      <c r="BJ6285" s="1">
        <v>105</v>
      </c>
      <c r="BK6285" s="1">
        <v>2</v>
      </c>
      <c r="BL6285" s="1">
        <v>5.718</v>
      </c>
      <c r="BM6285" s="1">
        <v>0.433</v>
      </c>
      <c r="BN6285" s="1">
        <v>2</v>
      </c>
      <c r="BO6285" s="1">
        <v>4.6230000000000002</v>
      </c>
      <c r="BP6285" s="1" t="s">
        <v>32771</v>
      </c>
      <c r="BQ6285">
        <v>6</v>
      </c>
      <c r="BR6285" s="1">
        <v>10</v>
      </c>
      <c r="BS6285" s="1" t="s">
        <v>32763</v>
      </c>
      <c r="BT6285" s="1">
        <v>12</v>
      </c>
      <c r="BU6285" s="1">
        <v>9</v>
      </c>
      <c r="BV6285" s="1" t="s">
        <v>32763</v>
      </c>
      <c r="BW6285">
        <v>7</v>
      </c>
      <c r="BX6285" s="1" t="s">
        <v>32791</v>
      </c>
      <c r="BY6285" s="1" t="s">
        <v>32763</v>
      </c>
      <c r="BZ6285" s="1" t="s">
        <v>32794</v>
      </c>
      <c r="CA6285" s="1">
        <v>31</v>
      </c>
      <c r="CB6285" s="1" t="s">
        <v>32794</v>
      </c>
      <c r="CC6285" s="1" t="s">
        <v>32794</v>
      </c>
      <c r="CD6285" s="1" t="s">
        <v>32794</v>
      </c>
      <c r="CE6285" s="1">
        <v>31</v>
      </c>
      <c r="CF6285" s="1" t="s">
        <v>32794</v>
      </c>
      <c r="CG6285" s="1" t="s">
        <v>32794</v>
      </c>
      <c r="CH6285" s="1" t="s">
        <v>32771</v>
      </c>
      <c r="CI6285">
        <v>5</v>
      </c>
      <c r="CJ6285" s="1" t="s">
        <v>38933</v>
      </c>
      <c r="CK6285" s="1" t="s">
        <v>41615</v>
      </c>
      <c r="CL6285" s="1" t="s">
        <v>32771</v>
      </c>
      <c r="CM6285" s="1" t="s">
        <v>33470</v>
      </c>
      <c r="CN6285" s="1" t="s">
        <v>33111</v>
      </c>
      <c r="CO6285" s="1" t="s">
        <v>32771</v>
      </c>
      <c r="CP6285" s="1" t="s">
        <v>37852</v>
      </c>
      <c r="CQ6285" s="1" t="s">
        <v>39090</v>
      </c>
      <c r="CR6285" s="1" t="s">
        <v>32771</v>
      </c>
      <c r="CS6285" s="1" t="s">
        <v>48400</v>
      </c>
      <c r="CT6285" s="1" t="s">
        <v>43543</v>
      </c>
      <c r="CU6285" s="1" t="s">
        <v>32771</v>
      </c>
      <c r="CV6285" s="1" t="s">
        <v>37558</v>
      </c>
      <c r="CW6285" s="1" t="s">
        <v>38778</v>
      </c>
      <c r="CX6285" s="1" t="s">
        <v>32771</v>
      </c>
      <c r="CY6285" s="1" t="s">
        <v>40893</v>
      </c>
      <c r="CZ6285" s="1" t="s">
        <v>39817</v>
      </c>
      <c r="DA6285" s="1" t="s">
        <v>32771</v>
      </c>
      <c r="DB6285" s="1" t="s">
        <v>32837</v>
      </c>
      <c r="DC6285" s="1" t="s">
        <v>32763</v>
      </c>
      <c r="DD6285">
        <v>9</v>
      </c>
      <c r="DE6285" s="1">
        <v>10</v>
      </c>
      <c r="DF6285" s="1" t="s">
        <v>32763</v>
      </c>
      <c r="DG6285">
        <v>10</v>
      </c>
      <c r="DH6285" s="1" t="s">
        <v>32778</v>
      </c>
      <c r="DI6285" s="1" t="s">
        <v>32763</v>
      </c>
      <c r="DJ6285" s="1">
        <v>0.85499999999999998</v>
      </c>
      <c r="DK6285" s="1">
        <v>114</v>
      </c>
      <c r="DL6285">
        <v>26</v>
      </c>
      <c r="DM6285">
        <v>30.407</v>
      </c>
      <c r="DN6285" s="1">
        <v>1.0309999999999999</v>
      </c>
      <c r="DO6285" s="1">
        <v>12</v>
      </c>
      <c r="DP6285" s="1">
        <v>11.638999999999999</v>
      </c>
      <c r="DQ6285" s="1" t="s">
        <v>32771</v>
      </c>
      <c r="DR6285">
        <v>5</v>
      </c>
      <c r="DS6285" s="1">
        <v>2</v>
      </c>
      <c r="DT6285" s="1" t="s">
        <v>32763</v>
      </c>
      <c r="DU6285" s="1">
        <v>1.472</v>
      </c>
      <c r="DV6285" s="1">
        <v>19.09650924</v>
      </c>
      <c r="DW6285">
        <v>19</v>
      </c>
      <c r="DX6285">
        <v>12.909000000000001</v>
      </c>
      <c r="DY6285" s="1">
        <v>1.8939999999999999</v>
      </c>
      <c r="DZ6285" s="1">
        <v>12</v>
      </c>
      <c r="EA6285" s="1">
        <v>6.3360000000000003</v>
      </c>
      <c r="EB6285" s="1" t="s">
        <v>32807</v>
      </c>
      <c r="EC6285">
        <v>5</v>
      </c>
      <c r="ED6285" s="1">
        <v>3</v>
      </c>
      <c r="EE6285" s="1" t="s">
        <v>32763</v>
      </c>
      <c r="EF6285" s="1">
        <v>1.119</v>
      </c>
      <c r="EG6285" s="1">
        <v>46.809034910000001</v>
      </c>
      <c r="EH6285">
        <v>94</v>
      </c>
      <c r="EI6285">
        <v>83.983000000000004</v>
      </c>
      <c r="EJ6285" s="1">
        <v>1.0760000000000001</v>
      </c>
      <c r="EK6285" s="1">
        <v>45</v>
      </c>
      <c r="EL6285" s="1">
        <v>41.841000000000001</v>
      </c>
      <c r="EM6285" s="1" t="s">
        <v>32771</v>
      </c>
      <c r="EN6285">
        <v>5</v>
      </c>
      <c r="EO6285" s="1">
        <v>10</v>
      </c>
      <c r="EP6285" s="1" t="s">
        <v>32763</v>
      </c>
      <c r="EQ6285">
        <v>10</v>
      </c>
      <c r="ER6285" s="1">
        <v>10</v>
      </c>
      <c r="ES6285" s="1" t="s">
        <v>32763</v>
      </c>
      <c r="ET6285">
        <v>10</v>
      </c>
      <c r="EU6285" s="1">
        <v>0</v>
      </c>
      <c r="EV6285" s="1" t="s">
        <v>32763</v>
      </c>
      <c r="EW6285">
        <v>4</v>
      </c>
      <c r="EX6285" s="1">
        <v>47</v>
      </c>
      <c r="EY6285" s="1" t="s">
        <v>32815</v>
      </c>
      <c r="EZ6285" s="5">
        <v>42034</v>
      </c>
      <c r="FA6285" s="1" t="s">
        <v>5391</v>
      </c>
      <c r="FB6285" s="5">
        <v>42034</v>
      </c>
    </row>
    <row r="6286" spans="1:158" x14ac:dyDescent="0.25">
      <c r="A6286" s="1" t="s">
        <v>52958</v>
      </c>
      <c r="B6286">
        <v>672754</v>
      </c>
      <c r="C6286" s="1" t="s">
        <v>32763</v>
      </c>
      <c r="D6286" s="1" t="s">
        <v>52959</v>
      </c>
      <c r="E6286" s="1" t="s">
        <v>11039</v>
      </c>
      <c r="F6286" s="1" t="s">
        <v>20756</v>
      </c>
      <c r="G6286">
        <v>77539</v>
      </c>
      <c r="H6286">
        <v>14</v>
      </c>
      <c r="I6286" s="4" t="s">
        <v>32778</v>
      </c>
      <c r="J6286" s="1" t="s">
        <v>32763</v>
      </c>
      <c r="K6286" s="2" t="s">
        <v>34919</v>
      </c>
      <c r="L6286" s="4" t="s">
        <v>33368</v>
      </c>
      <c r="M6286" s="6">
        <v>29</v>
      </c>
      <c r="N6286">
        <v>342</v>
      </c>
      <c r="O6286" s="1" t="s">
        <v>46047</v>
      </c>
      <c r="P6286" s="4" t="s">
        <v>32840</v>
      </c>
      <c r="Q6286" s="4" t="s">
        <v>33327</v>
      </c>
      <c r="R6286" s="1" t="s">
        <v>32771</v>
      </c>
      <c r="S6286">
        <v>5</v>
      </c>
      <c r="T6286" s="4" t="s">
        <v>32778</v>
      </c>
      <c r="U6286" s="1" t="s">
        <v>32763</v>
      </c>
      <c r="V6286" s="1" t="s">
        <v>40138</v>
      </c>
      <c r="W6286" s="4" t="s">
        <v>33066</v>
      </c>
      <c r="X6286">
        <v>267</v>
      </c>
      <c r="Y6286" s="6">
        <v>387</v>
      </c>
      <c r="Z6286" s="1" t="s">
        <v>33236</v>
      </c>
      <c r="AA6286" s="4" t="s">
        <v>35502</v>
      </c>
      <c r="AB6286" s="4" t="s">
        <v>37188</v>
      </c>
      <c r="AC6286" s="1" t="s">
        <v>32771</v>
      </c>
      <c r="AD6286">
        <v>5</v>
      </c>
      <c r="AE6286" s="4" t="s">
        <v>32778</v>
      </c>
      <c r="AF6286" s="1" t="s">
        <v>32763</v>
      </c>
      <c r="AG6286">
        <v>5</v>
      </c>
      <c r="AH6286" s="1" t="s">
        <v>32765</v>
      </c>
      <c r="AI6286" s="1" t="s">
        <v>32763</v>
      </c>
      <c r="AJ6286" s="1" t="s">
        <v>34659</v>
      </c>
      <c r="AK6286" s="1" t="s">
        <v>33038</v>
      </c>
      <c r="AL6286">
        <v>590</v>
      </c>
      <c r="AM6286">
        <v>633</v>
      </c>
      <c r="AN6286" s="1" t="s">
        <v>38458</v>
      </c>
      <c r="AO6286" s="1" t="s">
        <v>34799</v>
      </c>
      <c r="AP6286" s="1" t="s">
        <v>34599</v>
      </c>
      <c r="AQ6286" s="1" t="s">
        <v>32771</v>
      </c>
      <c r="AR6286">
        <v>7</v>
      </c>
      <c r="AS6286" s="1" t="s">
        <v>32793</v>
      </c>
      <c r="AT6286" s="1" t="s">
        <v>32763</v>
      </c>
      <c r="AU6286" s="1" t="s">
        <v>36992</v>
      </c>
      <c r="AV6286" s="1" t="s">
        <v>33257</v>
      </c>
      <c r="AW6286">
        <v>3</v>
      </c>
      <c r="AX6286">
        <v>630</v>
      </c>
      <c r="AY6286" s="1">
        <v>2E-3</v>
      </c>
      <c r="AZ6286" s="1">
        <v>1</v>
      </c>
      <c r="BA6286" s="1">
        <v>495</v>
      </c>
      <c r="BB6286" s="1" t="s">
        <v>32771</v>
      </c>
      <c r="BC6286">
        <v>7</v>
      </c>
      <c r="BD6286" s="1">
        <v>10</v>
      </c>
      <c r="BE6286" s="1" t="s">
        <v>32763</v>
      </c>
      <c r="BF6286">
        <v>10</v>
      </c>
      <c r="BG6286" s="1">
        <v>8</v>
      </c>
      <c r="BH6286" s="1" t="s">
        <v>32763</v>
      </c>
      <c r="BI6286" s="1">
        <v>0.28499999999999998</v>
      </c>
      <c r="BJ6286" s="1">
        <v>134</v>
      </c>
      <c r="BK6286" s="1">
        <v>1</v>
      </c>
      <c r="BL6286" s="1">
        <v>3.5059999999999998</v>
      </c>
      <c r="BM6286" s="1">
        <v>1.454</v>
      </c>
      <c r="BN6286" s="1">
        <v>5</v>
      </c>
      <c r="BO6286" s="1">
        <v>3.4380000000000002</v>
      </c>
      <c r="BP6286" s="1" t="s">
        <v>32771</v>
      </c>
      <c r="BQ6286">
        <v>6</v>
      </c>
      <c r="BR6286" s="1">
        <v>10</v>
      </c>
      <c r="BS6286" s="1" t="s">
        <v>32763</v>
      </c>
      <c r="BT6286" s="1">
        <v>12</v>
      </c>
      <c r="BU6286" s="1">
        <v>9</v>
      </c>
      <c r="BV6286" s="1" t="s">
        <v>32763</v>
      </c>
      <c r="BW6286">
        <v>7</v>
      </c>
      <c r="BX6286" s="1" t="s">
        <v>32838</v>
      </c>
      <c r="BY6286" s="1" t="s">
        <v>32837</v>
      </c>
      <c r="BZ6286" s="1" t="s">
        <v>32794</v>
      </c>
      <c r="CA6286" s="1">
        <v>22</v>
      </c>
      <c r="CB6286" s="1" t="s">
        <v>32794</v>
      </c>
      <c r="CC6286" s="1" t="s">
        <v>32794</v>
      </c>
      <c r="CD6286" s="1" t="s">
        <v>32794</v>
      </c>
      <c r="CE6286" s="1">
        <v>22</v>
      </c>
      <c r="CF6286" s="1" t="s">
        <v>32794</v>
      </c>
      <c r="CG6286" s="1" t="s">
        <v>32794</v>
      </c>
      <c r="CH6286" s="1" t="s">
        <v>32794</v>
      </c>
      <c r="CI6286">
        <v>5</v>
      </c>
      <c r="CJ6286" s="1" t="s">
        <v>32841</v>
      </c>
      <c r="CK6286" s="1" t="s">
        <v>32841</v>
      </c>
      <c r="CL6286" s="1" t="s">
        <v>32794</v>
      </c>
      <c r="CM6286" s="1" t="s">
        <v>32841</v>
      </c>
      <c r="CN6286" s="1" t="s">
        <v>32841</v>
      </c>
      <c r="CO6286" s="1" t="s">
        <v>32794</v>
      </c>
      <c r="CP6286" s="1" t="s">
        <v>32841</v>
      </c>
      <c r="CQ6286" s="1" t="s">
        <v>32841</v>
      </c>
      <c r="CR6286" s="1" t="s">
        <v>32794</v>
      </c>
      <c r="CS6286" s="1" t="s">
        <v>32841</v>
      </c>
      <c r="CT6286" s="1" t="s">
        <v>32841</v>
      </c>
      <c r="CU6286" s="1" t="s">
        <v>32794</v>
      </c>
      <c r="CV6286" s="1" t="s">
        <v>32841</v>
      </c>
      <c r="CW6286" s="1" t="s">
        <v>32841</v>
      </c>
      <c r="CX6286" s="1" t="s">
        <v>32794</v>
      </c>
      <c r="CY6286" s="1" t="s">
        <v>32841</v>
      </c>
      <c r="CZ6286" s="1" t="s">
        <v>32841</v>
      </c>
      <c r="DA6286" s="1" t="s">
        <v>32794</v>
      </c>
      <c r="DB6286" s="1" t="s">
        <v>32778</v>
      </c>
      <c r="DC6286" s="1" t="s">
        <v>32763</v>
      </c>
      <c r="DD6286">
        <v>9</v>
      </c>
      <c r="DE6286" s="1">
        <v>10</v>
      </c>
      <c r="DF6286" s="1" t="s">
        <v>32763</v>
      </c>
      <c r="DG6286">
        <v>10</v>
      </c>
      <c r="DH6286" s="1" t="s">
        <v>32777</v>
      </c>
      <c r="DI6286" s="1" t="s">
        <v>32763</v>
      </c>
      <c r="DJ6286" s="1">
        <v>1.175</v>
      </c>
      <c r="DK6286" s="1">
        <v>81</v>
      </c>
      <c r="DL6286">
        <v>23</v>
      </c>
      <c r="DM6286">
        <v>19.565999999999999</v>
      </c>
      <c r="DN6286" s="1">
        <v>1.25</v>
      </c>
      <c r="DO6286" s="1">
        <v>26</v>
      </c>
      <c r="DP6286" s="1">
        <v>20.803000000000001</v>
      </c>
      <c r="DQ6286" s="1" t="s">
        <v>32771</v>
      </c>
      <c r="DR6286">
        <v>5</v>
      </c>
      <c r="DS6286" s="1">
        <v>4</v>
      </c>
      <c r="DT6286" s="1" t="s">
        <v>32763</v>
      </c>
      <c r="DU6286" s="1">
        <v>1.103</v>
      </c>
      <c r="DV6286" s="1">
        <v>29.995893219999999</v>
      </c>
      <c r="DW6286">
        <v>12</v>
      </c>
      <c r="DX6286">
        <v>10.878</v>
      </c>
      <c r="DY6286" s="1">
        <v>0.60599999999999998</v>
      </c>
      <c r="DZ6286" s="1">
        <v>6</v>
      </c>
      <c r="EA6286" s="1">
        <v>9.9079999999999995</v>
      </c>
      <c r="EB6286" s="1" t="s">
        <v>32771</v>
      </c>
      <c r="EC6286">
        <v>5</v>
      </c>
      <c r="ED6286" s="1">
        <v>0</v>
      </c>
      <c r="EE6286" s="1" t="s">
        <v>32763</v>
      </c>
      <c r="EF6286" s="1">
        <v>1.296</v>
      </c>
      <c r="EG6286" s="1">
        <v>34.644763859999998</v>
      </c>
      <c r="EH6286">
        <v>84</v>
      </c>
      <c r="EI6286">
        <v>64.819000000000003</v>
      </c>
      <c r="EJ6286" s="1">
        <v>1.288</v>
      </c>
      <c r="EK6286" s="1">
        <v>86</v>
      </c>
      <c r="EL6286" s="1">
        <v>66.790000000000006</v>
      </c>
      <c r="EM6286" s="1" t="s">
        <v>32771</v>
      </c>
      <c r="EN6286">
        <v>5</v>
      </c>
      <c r="EO6286" s="1">
        <v>10</v>
      </c>
      <c r="EP6286" s="1" t="s">
        <v>32763</v>
      </c>
      <c r="EQ6286">
        <v>10</v>
      </c>
      <c r="ER6286" s="1">
        <v>10</v>
      </c>
      <c r="ES6286" s="1" t="s">
        <v>32763</v>
      </c>
      <c r="ET6286">
        <v>10</v>
      </c>
      <c r="EU6286" s="1">
        <v>3</v>
      </c>
      <c r="EV6286" s="1" t="s">
        <v>32763</v>
      </c>
      <c r="EW6286">
        <v>4</v>
      </c>
      <c r="EX6286" s="1">
        <v>48</v>
      </c>
      <c r="EY6286" s="1" t="s">
        <v>32815</v>
      </c>
      <c r="EZ6286" s="5">
        <v>42062</v>
      </c>
      <c r="FA6286" s="1" t="s">
        <v>4688</v>
      </c>
      <c r="FB6286" s="5">
        <v>42062</v>
      </c>
    </row>
    <row r="6287" spans="1:158" x14ac:dyDescent="0.25">
      <c r="A6287" s="1" t="s">
        <v>28704</v>
      </c>
      <c r="B6287">
        <v>672755</v>
      </c>
      <c r="C6287" s="1" t="s">
        <v>32763</v>
      </c>
      <c r="D6287" s="1" t="s">
        <v>52960</v>
      </c>
      <c r="E6287" s="1" t="s">
        <v>27596</v>
      </c>
      <c r="F6287" s="1" t="s">
        <v>20756</v>
      </c>
      <c r="G6287">
        <v>77488</v>
      </c>
      <c r="H6287">
        <v>14</v>
      </c>
      <c r="I6287" s="4" t="s">
        <v>32844</v>
      </c>
      <c r="J6287" s="1" t="s">
        <v>32763</v>
      </c>
      <c r="K6287" s="2" t="s">
        <v>49753</v>
      </c>
      <c r="L6287" s="4" t="s">
        <v>33048</v>
      </c>
      <c r="M6287" s="6">
        <v>46</v>
      </c>
      <c r="N6287">
        <v>238</v>
      </c>
      <c r="O6287" s="1" t="s">
        <v>48472</v>
      </c>
      <c r="P6287" s="4" t="s">
        <v>32824</v>
      </c>
      <c r="Q6287" s="4" t="s">
        <v>35204</v>
      </c>
      <c r="R6287" s="1" t="s">
        <v>32771</v>
      </c>
      <c r="S6287">
        <v>5</v>
      </c>
      <c r="T6287" s="4" t="s">
        <v>32791</v>
      </c>
      <c r="U6287" s="1" t="s">
        <v>32763</v>
      </c>
      <c r="V6287" s="1" t="s">
        <v>42978</v>
      </c>
      <c r="W6287" s="4" t="s">
        <v>32958</v>
      </c>
      <c r="X6287">
        <v>152</v>
      </c>
      <c r="Y6287" s="6">
        <v>248</v>
      </c>
      <c r="Z6287" s="1" t="s">
        <v>33659</v>
      </c>
      <c r="AA6287" s="4" t="s">
        <v>33848</v>
      </c>
      <c r="AB6287" s="4" t="s">
        <v>34007</v>
      </c>
      <c r="AC6287" s="1" t="s">
        <v>32771</v>
      </c>
      <c r="AD6287">
        <v>5</v>
      </c>
      <c r="AE6287" s="4" t="s">
        <v>32777</v>
      </c>
      <c r="AF6287" s="1" t="s">
        <v>32763</v>
      </c>
      <c r="AG6287">
        <v>5</v>
      </c>
      <c r="AH6287" s="1" t="s">
        <v>32810</v>
      </c>
      <c r="AI6287" s="1" t="s">
        <v>32763</v>
      </c>
      <c r="AJ6287" s="1" t="s">
        <v>32898</v>
      </c>
      <c r="AK6287" s="1" t="s">
        <v>32907</v>
      </c>
      <c r="AL6287">
        <v>295</v>
      </c>
      <c r="AM6287">
        <v>301</v>
      </c>
      <c r="AN6287" s="1" t="s">
        <v>34414</v>
      </c>
      <c r="AO6287" s="1" t="s">
        <v>33005</v>
      </c>
      <c r="AP6287" s="1" t="s">
        <v>34235</v>
      </c>
      <c r="AQ6287" s="1" t="s">
        <v>32771</v>
      </c>
      <c r="AR6287">
        <v>7</v>
      </c>
      <c r="AS6287" s="1" t="s">
        <v>32788</v>
      </c>
      <c r="AT6287" s="1" t="s">
        <v>32763</v>
      </c>
      <c r="AU6287" s="1" t="s">
        <v>32864</v>
      </c>
      <c r="AV6287" s="1" t="s">
        <v>33232</v>
      </c>
      <c r="AW6287">
        <v>0</v>
      </c>
      <c r="AX6287">
        <v>328</v>
      </c>
      <c r="AY6287" s="1">
        <v>0</v>
      </c>
      <c r="AZ6287" s="1">
        <v>0</v>
      </c>
      <c r="BA6287" s="1">
        <v>248</v>
      </c>
      <c r="BB6287" s="1" t="s">
        <v>32771</v>
      </c>
      <c r="BC6287">
        <v>7</v>
      </c>
      <c r="BD6287" s="1">
        <v>10</v>
      </c>
      <c r="BE6287" s="1" t="s">
        <v>32763</v>
      </c>
      <c r="BF6287">
        <v>10</v>
      </c>
      <c r="BG6287" s="1">
        <v>7</v>
      </c>
      <c r="BH6287" s="1" t="s">
        <v>32763</v>
      </c>
      <c r="BI6287" s="1">
        <v>0.46300000000000002</v>
      </c>
      <c r="BJ6287" s="1">
        <v>37</v>
      </c>
      <c r="BK6287" s="1">
        <v>1</v>
      </c>
      <c r="BL6287" s="1">
        <v>2.1579999999999999</v>
      </c>
      <c r="BM6287" s="1">
        <v>0.61299999999999999</v>
      </c>
      <c r="BN6287" s="1">
        <v>1</v>
      </c>
      <c r="BO6287" s="1">
        <v>1.63</v>
      </c>
      <c r="BP6287" s="1" t="s">
        <v>32771</v>
      </c>
      <c r="BQ6287">
        <v>6</v>
      </c>
      <c r="BR6287" s="1">
        <v>10</v>
      </c>
      <c r="BS6287" s="1" t="s">
        <v>32763</v>
      </c>
      <c r="BT6287" s="1">
        <v>12</v>
      </c>
      <c r="BU6287" s="1">
        <v>8</v>
      </c>
      <c r="BV6287" s="1" t="s">
        <v>32763</v>
      </c>
      <c r="BW6287">
        <v>7</v>
      </c>
      <c r="BX6287" s="1" t="s">
        <v>32838</v>
      </c>
      <c r="BY6287" s="1" t="s">
        <v>32788</v>
      </c>
      <c r="BZ6287" s="1" t="s">
        <v>32794</v>
      </c>
      <c r="CA6287" s="1">
        <v>17</v>
      </c>
      <c r="CB6287" s="1" t="s">
        <v>32794</v>
      </c>
      <c r="CC6287" s="1" t="s">
        <v>32794</v>
      </c>
      <c r="CD6287" s="1" t="s">
        <v>32794</v>
      </c>
      <c r="CE6287" s="1">
        <v>11</v>
      </c>
      <c r="CF6287" s="1" t="s">
        <v>32794</v>
      </c>
      <c r="CG6287" s="1" t="s">
        <v>32794</v>
      </c>
      <c r="CH6287" s="1" t="s">
        <v>32794</v>
      </c>
      <c r="CI6287">
        <v>5</v>
      </c>
      <c r="CJ6287" s="1" t="s">
        <v>32841</v>
      </c>
      <c r="CK6287" s="1" t="s">
        <v>32841</v>
      </c>
      <c r="CL6287" s="1" t="s">
        <v>32794</v>
      </c>
      <c r="CM6287" s="1" t="s">
        <v>32841</v>
      </c>
      <c r="CN6287" s="1" t="s">
        <v>32841</v>
      </c>
      <c r="CO6287" s="1" t="s">
        <v>32794</v>
      </c>
      <c r="CP6287" s="1" t="s">
        <v>32841</v>
      </c>
      <c r="CQ6287" s="1" t="s">
        <v>32841</v>
      </c>
      <c r="CR6287" s="1" t="s">
        <v>32794</v>
      </c>
      <c r="CS6287" s="1" t="s">
        <v>32841</v>
      </c>
      <c r="CT6287" s="1" t="s">
        <v>32841</v>
      </c>
      <c r="CU6287" s="1" t="s">
        <v>32794</v>
      </c>
      <c r="CV6287" s="1" t="s">
        <v>32841</v>
      </c>
      <c r="CW6287" s="1" t="s">
        <v>32841</v>
      </c>
      <c r="CX6287" s="1" t="s">
        <v>32794</v>
      </c>
      <c r="CY6287" s="1" t="s">
        <v>32841</v>
      </c>
      <c r="CZ6287" s="1" t="s">
        <v>32841</v>
      </c>
      <c r="DA6287" s="1" t="s">
        <v>32794</v>
      </c>
      <c r="DB6287" s="1" t="s">
        <v>32788</v>
      </c>
      <c r="DC6287" s="1" t="s">
        <v>32763</v>
      </c>
      <c r="DD6287">
        <v>9</v>
      </c>
      <c r="DE6287" s="1">
        <v>10</v>
      </c>
      <c r="DF6287" s="1" t="s">
        <v>32763</v>
      </c>
      <c r="DG6287">
        <v>10</v>
      </c>
      <c r="DH6287" s="1" t="s">
        <v>32789</v>
      </c>
      <c r="DI6287" s="1" t="s">
        <v>32763</v>
      </c>
      <c r="DJ6287" s="1">
        <v>0.78700000000000003</v>
      </c>
      <c r="DK6287" s="1">
        <v>38</v>
      </c>
      <c r="DL6287">
        <v>8</v>
      </c>
      <c r="DM6287">
        <v>9.9689999999999994</v>
      </c>
      <c r="DN6287" s="1">
        <v>0.76800000000000002</v>
      </c>
      <c r="DO6287" s="1">
        <v>4</v>
      </c>
      <c r="DP6287" s="1">
        <v>5.2069999999999999</v>
      </c>
      <c r="DQ6287" s="1" t="s">
        <v>32771</v>
      </c>
      <c r="DR6287">
        <v>5</v>
      </c>
      <c r="DS6287" s="1">
        <v>1</v>
      </c>
      <c r="DT6287" s="1" t="s">
        <v>32763</v>
      </c>
      <c r="DU6287" s="1">
        <v>1.508</v>
      </c>
      <c r="DV6287" s="1">
        <v>12.36413415</v>
      </c>
      <c r="DW6287">
        <v>11</v>
      </c>
      <c r="DX6287">
        <v>5.8390000000000004</v>
      </c>
      <c r="DY6287" s="1">
        <v>1.6459999999999999</v>
      </c>
      <c r="DZ6287" s="1">
        <v>7</v>
      </c>
      <c r="EA6287" s="1">
        <v>4.2539999999999996</v>
      </c>
      <c r="EB6287" s="1" t="s">
        <v>32807</v>
      </c>
      <c r="EC6287">
        <v>5</v>
      </c>
      <c r="ED6287" s="1">
        <v>3</v>
      </c>
      <c r="EE6287" s="1" t="s">
        <v>32763</v>
      </c>
      <c r="EF6287" s="1">
        <v>1.0980000000000001</v>
      </c>
      <c r="EG6287" s="1">
        <v>22.699520880000001</v>
      </c>
      <c r="EH6287">
        <v>39</v>
      </c>
      <c r="EI6287">
        <v>35.524999999999999</v>
      </c>
      <c r="EJ6287" s="1">
        <v>0.76500000000000001</v>
      </c>
      <c r="EK6287" s="1">
        <v>19</v>
      </c>
      <c r="EL6287" s="1">
        <v>24.827000000000002</v>
      </c>
      <c r="EM6287" s="1" t="s">
        <v>32771</v>
      </c>
      <c r="EN6287">
        <v>5</v>
      </c>
      <c r="EO6287" s="1">
        <v>9</v>
      </c>
      <c r="EP6287" s="1" t="s">
        <v>32763</v>
      </c>
      <c r="EQ6287">
        <v>10</v>
      </c>
      <c r="ER6287" s="1">
        <v>10</v>
      </c>
      <c r="ES6287" s="1" t="s">
        <v>32763</v>
      </c>
      <c r="ET6287">
        <v>10</v>
      </c>
      <c r="EU6287" s="1">
        <v>10</v>
      </c>
      <c r="EV6287" s="1" t="s">
        <v>32763</v>
      </c>
      <c r="EW6287">
        <v>4</v>
      </c>
      <c r="EX6287" s="1">
        <v>59</v>
      </c>
      <c r="EY6287" s="1" t="s">
        <v>32925</v>
      </c>
      <c r="EZ6287" s="5">
        <v>42083</v>
      </c>
      <c r="FA6287" s="1" t="s">
        <v>5797</v>
      </c>
      <c r="FB6287" s="5">
        <v>42083</v>
      </c>
    </row>
    <row r="6288" spans="1:158" x14ac:dyDescent="0.25">
      <c r="A6288" s="1" t="s">
        <v>52961</v>
      </c>
      <c r="B6288">
        <v>672756</v>
      </c>
      <c r="C6288" s="1" t="s">
        <v>32763</v>
      </c>
      <c r="D6288" s="1" t="s">
        <v>52962</v>
      </c>
      <c r="E6288" s="1" t="s">
        <v>28054</v>
      </c>
      <c r="F6288" s="1" t="s">
        <v>20756</v>
      </c>
      <c r="G6288">
        <v>77396</v>
      </c>
      <c r="H6288">
        <v>14</v>
      </c>
      <c r="I6288" s="4" t="s">
        <v>32844</v>
      </c>
      <c r="J6288" s="1" t="s">
        <v>32763</v>
      </c>
      <c r="K6288" s="2" t="s">
        <v>44378</v>
      </c>
      <c r="L6288" s="4" t="s">
        <v>32921</v>
      </c>
      <c r="M6288" s="6">
        <v>45</v>
      </c>
      <c r="N6288">
        <v>252</v>
      </c>
      <c r="O6288" s="1" t="s">
        <v>35664</v>
      </c>
      <c r="P6288" s="4" t="s">
        <v>33027</v>
      </c>
      <c r="Q6288" s="4" t="s">
        <v>33126</v>
      </c>
      <c r="R6288" s="1" t="s">
        <v>32771</v>
      </c>
      <c r="S6288">
        <v>5</v>
      </c>
      <c r="T6288" s="4" t="s">
        <v>32844</v>
      </c>
      <c r="U6288" s="1" t="s">
        <v>32763</v>
      </c>
      <c r="V6288" s="1" t="s">
        <v>41066</v>
      </c>
      <c r="W6288" s="4" t="s">
        <v>32921</v>
      </c>
      <c r="X6288">
        <v>161</v>
      </c>
      <c r="Y6288" s="6">
        <v>351</v>
      </c>
      <c r="Z6288" s="1" t="s">
        <v>34849</v>
      </c>
      <c r="AA6288" s="4" t="s">
        <v>32981</v>
      </c>
      <c r="AB6288" s="4" t="s">
        <v>32767</v>
      </c>
      <c r="AC6288" s="1" t="s">
        <v>32771</v>
      </c>
      <c r="AD6288">
        <v>5</v>
      </c>
      <c r="AE6288" s="4" t="s">
        <v>32844</v>
      </c>
      <c r="AF6288" s="1" t="s">
        <v>32763</v>
      </c>
      <c r="AG6288">
        <v>5</v>
      </c>
      <c r="AH6288" s="1" t="s">
        <v>32791</v>
      </c>
      <c r="AI6288" s="1" t="s">
        <v>32763</v>
      </c>
      <c r="AJ6288" s="1" t="s">
        <v>36698</v>
      </c>
      <c r="AK6288" s="1" t="s">
        <v>33212</v>
      </c>
      <c r="AL6288">
        <v>540</v>
      </c>
      <c r="AM6288">
        <v>573</v>
      </c>
      <c r="AN6288" s="1" t="s">
        <v>40043</v>
      </c>
      <c r="AO6288" s="1" t="s">
        <v>32813</v>
      </c>
      <c r="AP6288" s="1" t="s">
        <v>33319</v>
      </c>
      <c r="AQ6288" s="1" t="s">
        <v>32771</v>
      </c>
      <c r="AR6288">
        <v>7</v>
      </c>
      <c r="AS6288" s="1" t="s">
        <v>32789</v>
      </c>
      <c r="AT6288" s="1" t="s">
        <v>32763</v>
      </c>
      <c r="AU6288" s="1" t="s">
        <v>37923</v>
      </c>
      <c r="AV6288" s="1" t="s">
        <v>32921</v>
      </c>
      <c r="AW6288">
        <v>6</v>
      </c>
      <c r="AX6288">
        <v>561</v>
      </c>
      <c r="AY6288" s="1">
        <v>4.3799999999999999E-2</v>
      </c>
      <c r="AZ6288" s="1">
        <v>7</v>
      </c>
      <c r="BA6288" s="1">
        <v>160</v>
      </c>
      <c r="BB6288" s="1" t="s">
        <v>32807</v>
      </c>
      <c r="BC6288">
        <v>7</v>
      </c>
      <c r="BD6288" s="1">
        <v>10</v>
      </c>
      <c r="BE6288" s="1" t="s">
        <v>32763</v>
      </c>
      <c r="BF6288">
        <v>10</v>
      </c>
      <c r="BG6288" s="1">
        <v>4</v>
      </c>
      <c r="BH6288" s="1" t="s">
        <v>32763</v>
      </c>
      <c r="BI6288" s="1">
        <v>0.99</v>
      </c>
      <c r="BJ6288" s="1">
        <v>80</v>
      </c>
      <c r="BK6288" s="1">
        <v>4</v>
      </c>
      <c r="BL6288" s="1">
        <v>4.0410000000000004</v>
      </c>
      <c r="BM6288" s="1">
        <v>0.70799999999999996</v>
      </c>
      <c r="BN6288" s="1">
        <v>2</v>
      </c>
      <c r="BO6288" s="1">
        <v>2.827</v>
      </c>
      <c r="BP6288" s="1" t="s">
        <v>32771</v>
      </c>
      <c r="BQ6288">
        <v>6</v>
      </c>
      <c r="BR6288" s="1">
        <v>10</v>
      </c>
      <c r="BS6288" s="1" t="s">
        <v>32763</v>
      </c>
      <c r="BT6288" s="1">
        <v>12</v>
      </c>
      <c r="BU6288" s="1">
        <v>6</v>
      </c>
      <c r="BV6288" s="1" t="s">
        <v>32763</v>
      </c>
      <c r="BW6288">
        <v>7</v>
      </c>
      <c r="BX6288" s="1" t="s">
        <v>32838</v>
      </c>
      <c r="BY6288" s="1" t="s">
        <v>32837</v>
      </c>
      <c r="BZ6288" s="1" t="s">
        <v>32794</v>
      </c>
      <c r="CA6288" s="1">
        <v>26</v>
      </c>
      <c r="CB6288" s="1" t="s">
        <v>32794</v>
      </c>
      <c r="CC6288" s="1" t="s">
        <v>32794</v>
      </c>
      <c r="CD6288" s="1" t="s">
        <v>32794</v>
      </c>
      <c r="CE6288" s="1">
        <v>29</v>
      </c>
      <c r="CF6288" s="1" t="s">
        <v>32794</v>
      </c>
      <c r="CG6288" s="1" t="s">
        <v>32794</v>
      </c>
      <c r="CH6288" s="1" t="s">
        <v>32794</v>
      </c>
      <c r="CI6288">
        <v>5</v>
      </c>
      <c r="CJ6288" s="1" t="s">
        <v>32841</v>
      </c>
      <c r="CK6288" s="1" t="s">
        <v>32841</v>
      </c>
      <c r="CL6288" s="1" t="s">
        <v>32794</v>
      </c>
      <c r="CM6288" s="1" t="s">
        <v>32841</v>
      </c>
      <c r="CN6288" s="1" t="s">
        <v>32841</v>
      </c>
      <c r="CO6288" s="1" t="s">
        <v>32794</v>
      </c>
      <c r="CP6288" s="1" t="s">
        <v>32841</v>
      </c>
      <c r="CQ6288" s="1" t="s">
        <v>32841</v>
      </c>
      <c r="CR6288" s="1" t="s">
        <v>32794</v>
      </c>
      <c r="CS6288" s="1" t="s">
        <v>32841</v>
      </c>
      <c r="CT6288" s="1" t="s">
        <v>32841</v>
      </c>
      <c r="CU6288" s="1" t="s">
        <v>32794</v>
      </c>
      <c r="CV6288" s="1" t="s">
        <v>32841</v>
      </c>
      <c r="CW6288" s="1" t="s">
        <v>32841</v>
      </c>
      <c r="CX6288" s="1" t="s">
        <v>32794</v>
      </c>
      <c r="CY6288" s="1" t="s">
        <v>32841</v>
      </c>
      <c r="CZ6288" s="1" t="s">
        <v>32841</v>
      </c>
      <c r="DA6288" s="1" t="s">
        <v>32794</v>
      </c>
      <c r="DB6288" s="1" t="s">
        <v>32788</v>
      </c>
      <c r="DC6288" s="1" t="s">
        <v>32763</v>
      </c>
      <c r="DD6288">
        <v>9</v>
      </c>
      <c r="DE6288" s="1">
        <v>10</v>
      </c>
      <c r="DF6288" s="1" t="s">
        <v>32763</v>
      </c>
      <c r="DG6288">
        <v>10</v>
      </c>
      <c r="DH6288" s="1" t="s">
        <v>32844</v>
      </c>
      <c r="DI6288" s="1" t="s">
        <v>32763</v>
      </c>
      <c r="DJ6288" s="1">
        <v>1.282</v>
      </c>
      <c r="DK6288" s="1">
        <v>66</v>
      </c>
      <c r="DL6288">
        <v>24</v>
      </c>
      <c r="DM6288">
        <v>18.722999999999999</v>
      </c>
      <c r="DN6288" s="1">
        <v>0.36599999999999999</v>
      </c>
      <c r="DO6288" s="1">
        <v>1</v>
      </c>
      <c r="DP6288" s="1">
        <v>2.7309999999999999</v>
      </c>
      <c r="DQ6288" s="1" t="s">
        <v>32771</v>
      </c>
      <c r="DR6288">
        <v>5</v>
      </c>
      <c r="DS6288" s="1">
        <v>0</v>
      </c>
      <c r="DT6288" s="1" t="s">
        <v>32763</v>
      </c>
      <c r="DU6288" s="1">
        <v>1.488</v>
      </c>
      <c r="DV6288" s="1">
        <v>24.279260780000001</v>
      </c>
      <c r="DW6288">
        <v>12</v>
      </c>
      <c r="DX6288">
        <v>8.0630000000000006</v>
      </c>
      <c r="DY6288" s="1"/>
      <c r="DZ6288" s="1"/>
      <c r="EA6288" s="1"/>
      <c r="EB6288" s="1" t="s">
        <v>32771</v>
      </c>
      <c r="EC6288">
        <v>5</v>
      </c>
      <c r="ED6288" s="1">
        <v>1</v>
      </c>
      <c r="EE6288" s="1" t="s">
        <v>32763</v>
      </c>
      <c r="EF6288" s="1">
        <v>1.2410000000000001</v>
      </c>
      <c r="EG6288" s="1">
        <v>29.333333329999999</v>
      </c>
      <c r="EH6288">
        <v>65</v>
      </c>
      <c r="EI6288">
        <v>52.392000000000003</v>
      </c>
      <c r="EJ6288" s="1">
        <v>0.71499999999999997</v>
      </c>
      <c r="EK6288" s="1">
        <v>12</v>
      </c>
      <c r="EL6288" s="1">
        <v>16.774000000000001</v>
      </c>
      <c r="EM6288" s="1" t="s">
        <v>32771</v>
      </c>
      <c r="EN6288">
        <v>5</v>
      </c>
      <c r="EO6288" s="1">
        <v>10</v>
      </c>
      <c r="EP6288" s="1" t="s">
        <v>32763</v>
      </c>
      <c r="EQ6288">
        <v>10</v>
      </c>
      <c r="ER6288" s="1">
        <v>10</v>
      </c>
      <c r="ES6288" s="1" t="s">
        <v>32763</v>
      </c>
      <c r="ET6288">
        <v>10</v>
      </c>
      <c r="EU6288" s="1">
        <v>1</v>
      </c>
      <c r="EV6288" s="1" t="s">
        <v>32763</v>
      </c>
      <c r="EW6288">
        <v>4</v>
      </c>
      <c r="EX6288" s="1">
        <v>29</v>
      </c>
      <c r="EY6288" s="1" t="s">
        <v>33320</v>
      </c>
      <c r="EZ6288" s="5">
        <v>42082</v>
      </c>
      <c r="FA6288" s="1" t="s">
        <v>4688</v>
      </c>
      <c r="FB6288" s="5">
        <v>42082</v>
      </c>
    </row>
    <row r="6289" spans="1:158" x14ac:dyDescent="0.25">
      <c r="A6289" s="1" t="s">
        <v>28760</v>
      </c>
      <c r="B6289">
        <v>672757</v>
      </c>
      <c r="C6289" s="1" t="s">
        <v>32763</v>
      </c>
      <c r="D6289" s="1" t="s">
        <v>52963</v>
      </c>
      <c r="E6289" s="1" t="s">
        <v>12295</v>
      </c>
      <c r="F6289" s="1" t="s">
        <v>20756</v>
      </c>
      <c r="G6289">
        <v>76063</v>
      </c>
      <c r="H6289">
        <v>14</v>
      </c>
      <c r="I6289" s="4" t="s">
        <v>32844</v>
      </c>
      <c r="J6289" s="1" t="s">
        <v>32763</v>
      </c>
      <c r="K6289" s="2" t="s">
        <v>41457</v>
      </c>
      <c r="L6289" s="4" t="s">
        <v>33066</v>
      </c>
      <c r="M6289" s="6">
        <v>62</v>
      </c>
      <c r="N6289">
        <v>239</v>
      </c>
      <c r="O6289" s="1" t="s">
        <v>49753</v>
      </c>
      <c r="P6289" s="4" t="s">
        <v>32958</v>
      </c>
      <c r="Q6289" s="4" t="s">
        <v>32944</v>
      </c>
      <c r="R6289" s="1" t="s">
        <v>32771</v>
      </c>
      <c r="S6289">
        <v>5</v>
      </c>
      <c r="T6289" s="4" t="s">
        <v>32844</v>
      </c>
      <c r="U6289" s="1" t="s">
        <v>32763</v>
      </c>
      <c r="V6289" s="1" t="s">
        <v>42683</v>
      </c>
      <c r="W6289" s="4" t="s">
        <v>33368</v>
      </c>
      <c r="X6289">
        <v>187</v>
      </c>
      <c r="Y6289" s="6">
        <v>368</v>
      </c>
      <c r="Z6289" s="1" t="s">
        <v>34540</v>
      </c>
      <c r="AA6289" s="4" t="s">
        <v>33223</v>
      </c>
      <c r="AB6289" s="4" t="s">
        <v>36268</v>
      </c>
      <c r="AC6289" s="1" t="s">
        <v>32771</v>
      </c>
      <c r="AD6289">
        <v>5</v>
      </c>
      <c r="AE6289" s="4" t="s">
        <v>32844</v>
      </c>
      <c r="AF6289" s="1" t="s">
        <v>32763</v>
      </c>
      <c r="AG6289">
        <v>5</v>
      </c>
      <c r="AH6289" s="1" t="s">
        <v>32789</v>
      </c>
      <c r="AI6289" s="1" t="s">
        <v>32763</v>
      </c>
      <c r="AJ6289" s="1" t="s">
        <v>39717</v>
      </c>
      <c r="AK6289" s="1" t="s">
        <v>32941</v>
      </c>
      <c r="AL6289">
        <v>533</v>
      </c>
      <c r="AM6289">
        <v>553</v>
      </c>
      <c r="AN6289" s="1" t="s">
        <v>34944</v>
      </c>
      <c r="AO6289" s="1" t="s">
        <v>34973</v>
      </c>
      <c r="AP6289" s="1" t="s">
        <v>34449</v>
      </c>
      <c r="AQ6289" s="1" t="s">
        <v>32771</v>
      </c>
      <c r="AR6289">
        <v>7</v>
      </c>
      <c r="AS6289" s="1" t="s">
        <v>32810</v>
      </c>
      <c r="AT6289" s="1" t="s">
        <v>32763</v>
      </c>
      <c r="AU6289" s="1" t="s">
        <v>34023</v>
      </c>
      <c r="AV6289" s="1" t="s">
        <v>33147</v>
      </c>
      <c r="AW6289">
        <v>1</v>
      </c>
      <c r="AX6289">
        <v>555</v>
      </c>
      <c r="AY6289" s="1">
        <v>1.7500000000000002E-2</v>
      </c>
      <c r="AZ6289" s="1">
        <v>4</v>
      </c>
      <c r="BA6289" s="1">
        <v>228</v>
      </c>
      <c r="BB6289" s="1" t="s">
        <v>32771</v>
      </c>
      <c r="BC6289">
        <v>7</v>
      </c>
      <c r="BD6289" s="1">
        <v>10</v>
      </c>
      <c r="BE6289" s="1" t="s">
        <v>32763</v>
      </c>
      <c r="BF6289">
        <v>10</v>
      </c>
      <c r="BG6289" s="1">
        <v>6</v>
      </c>
      <c r="BH6289" s="1" t="s">
        <v>32763</v>
      </c>
      <c r="BI6289" s="1">
        <v>0.59399999999999997</v>
      </c>
      <c r="BJ6289" s="1">
        <v>103</v>
      </c>
      <c r="BK6289" s="1">
        <v>4</v>
      </c>
      <c r="BL6289" s="1">
        <v>6.7309999999999999</v>
      </c>
      <c r="BM6289" s="1">
        <v>0.48799999999999999</v>
      </c>
      <c r="BN6289" s="1">
        <v>3</v>
      </c>
      <c r="BO6289" s="1">
        <v>6.1420000000000003</v>
      </c>
      <c r="BP6289" s="1" t="s">
        <v>32771</v>
      </c>
      <c r="BQ6289">
        <v>6</v>
      </c>
      <c r="BR6289" s="1">
        <v>10</v>
      </c>
      <c r="BS6289" s="1" t="s">
        <v>32763</v>
      </c>
      <c r="BT6289" s="1">
        <v>12</v>
      </c>
      <c r="BU6289" s="1">
        <v>8</v>
      </c>
      <c r="BV6289" s="1" t="s">
        <v>32763</v>
      </c>
      <c r="BW6289">
        <v>7</v>
      </c>
      <c r="BX6289" s="1" t="s">
        <v>32838</v>
      </c>
      <c r="BY6289" s="1" t="s">
        <v>32837</v>
      </c>
      <c r="BZ6289" s="1" t="s">
        <v>32794</v>
      </c>
      <c r="CA6289" s="1">
        <v>22</v>
      </c>
      <c r="CB6289" s="1" t="s">
        <v>32794</v>
      </c>
      <c r="CC6289" s="1" t="s">
        <v>32794</v>
      </c>
      <c r="CD6289" s="1" t="s">
        <v>32794</v>
      </c>
      <c r="CE6289" s="1">
        <v>26</v>
      </c>
      <c r="CF6289" s="1" t="s">
        <v>32794</v>
      </c>
      <c r="CG6289" s="1" t="s">
        <v>32794</v>
      </c>
      <c r="CH6289" s="1" t="s">
        <v>32794</v>
      </c>
      <c r="CI6289">
        <v>5</v>
      </c>
      <c r="CJ6289" s="1" t="s">
        <v>32841</v>
      </c>
      <c r="CK6289" s="1" t="s">
        <v>32841</v>
      </c>
      <c r="CL6289" s="1" t="s">
        <v>32794</v>
      </c>
      <c r="CM6289" s="1" t="s">
        <v>32841</v>
      </c>
      <c r="CN6289" s="1" t="s">
        <v>32841</v>
      </c>
      <c r="CO6289" s="1" t="s">
        <v>32794</v>
      </c>
      <c r="CP6289" s="1" t="s">
        <v>32841</v>
      </c>
      <c r="CQ6289" s="1" t="s">
        <v>32841</v>
      </c>
      <c r="CR6289" s="1" t="s">
        <v>32794</v>
      </c>
      <c r="CS6289" s="1" t="s">
        <v>32841</v>
      </c>
      <c r="CT6289" s="1" t="s">
        <v>32841</v>
      </c>
      <c r="CU6289" s="1" t="s">
        <v>32794</v>
      </c>
      <c r="CV6289" s="1" t="s">
        <v>32841</v>
      </c>
      <c r="CW6289" s="1" t="s">
        <v>32841</v>
      </c>
      <c r="CX6289" s="1" t="s">
        <v>32794</v>
      </c>
      <c r="CY6289" s="1" t="s">
        <v>32841</v>
      </c>
      <c r="CZ6289" s="1" t="s">
        <v>32841</v>
      </c>
      <c r="DA6289" s="1" t="s">
        <v>32794</v>
      </c>
      <c r="DB6289" s="1" t="s">
        <v>32788</v>
      </c>
      <c r="DC6289" s="1" t="s">
        <v>32763</v>
      </c>
      <c r="DD6289">
        <v>9</v>
      </c>
      <c r="DE6289" s="1">
        <v>10</v>
      </c>
      <c r="DF6289" s="1" t="s">
        <v>32763</v>
      </c>
      <c r="DG6289">
        <v>10</v>
      </c>
      <c r="DH6289" s="1" t="s">
        <v>32789</v>
      </c>
      <c r="DI6289" s="1" t="s">
        <v>32763</v>
      </c>
      <c r="DJ6289" s="1">
        <v>0.83799999999999997</v>
      </c>
      <c r="DK6289" s="1">
        <v>77</v>
      </c>
      <c r="DL6289">
        <v>17</v>
      </c>
      <c r="DM6289">
        <v>20.283000000000001</v>
      </c>
      <c r="DN6289" s="1">
        <v>1.0029999999999999</v>
      </c>
      <c r="DO6289" s="1">
        <v>8</v>
      </c>
      <c r="DP6289" s="1">
        <v>7.9749999999999996</v>
      </c>
      <c r="DQ6289" s="1" t="s">
        <v>32771</v>
      </c>
      <c r="DR6289">
        <v>5</v>
      </c>
      <c r="DS6289" s="1">
        <v>7</v>
      </c>
      <c r="DT6289" s="1" t="s">
        <v>32763</v>
      </c>
      <c r="DU6289" s="1">
        <v>0.67200000000000004</v>
      </c>
      <c r="DV6289" s="1">
        <v>19.318275150000002</v>
      </c>
      <c r="DW6289">
        <v>5</v>
      </c>
      <c r="DX6289">
        <v>7.0579999999999998</v>
      </c>
      <c r="DY6289" s="1">
        <v>0.68400000000000005</v>
      </c>
      <c r="DZ6289" s="1">
        <v>4</v>
      </c>
      <c r="EA6289" s="1">
        <v>5.851</v>
      </c>
      <c r="EB6289" s="1" t="s">
        <v>32771</v>
      </c>
      <c r="EC6289">
        <v>5</v>
      </c>
      <c r="ED6289" s="1">
        <v>4</v>
      </c>
      <c r="EE6289" s="1" t="s">
        <v>32763</v>
      </c>
      <c r="EF6289" s="1">
        <v>1.0409999999999999</v>
      </c>
      <c r="EG6289" s="1">
        <v>28.550308009999998</v>
      </c>
      <c r="EH6289">
        <v>58</v>
      </c>
      <c r="EI6289">
        <v>55.701000000000001</v>
      </c>
      <c r="EJ6289" s="1">
        <v>0.74299999999999999</v>
      </c>
      <c r="EK6289" s="1">
        <v>31</v>
      </c>
      <c r="EL6289" s="1">
        <v>41.722000000000001</v>
      </c>
      <c r="EM6289" s="1" t="s">
        <v>32771</v>
      </c>
      <c r="EN6289">
        <v>5</v>
      </c>
      <c r="EO6289" s="1">
        <v>7</v>
      </c>
      <c r="EP6289" s="1" t="s">
        <v>32763</v>
      </c>
      <c r="EQ6289">
        <v>10</v>
      </c>
      <c r="ER6289" s="1">
        <v>9</v>
      </c>
      <c r="ES6289" s="1" t="s">
        <v>32763</v>
      </c>
      <c r="ET6289">
        <v>10</v>
      </c>
      <c r="EU6289" s="1">
        <v>1</v>
      </c>
      <c r="EV6289" s="1" t="s">
        <v>32763</v>
      </c>
      <c r="EW6289">
        <v>4</v>
      </c>
      <c r="EX6289" s="1">
        <v>58</v>
      </c>
      <c r="EY6289" s="1" t="s">
        <v>32887</v>
      </c>
      <c r="EZ6289" s="5">
        <v>42079</v>
      </c>
      <c r="FA6289" s="1" t="s">
        <v>5391</v>
      </c>
      <c r="FB6289" s="5">
        <v>42370</v>
      </c>
    </row>
    <row r="6290" spans="1:158" x14ac:dyDescent="0.25">
      <c r="A6290" s="1" t="s">
        <v>52964</v>
      </c>
      <c r="B6290">
        <v>672758</v>
      </c>
      <c r="C6290" s="1" t="s">
        <v>32763</v>
      </c>
      <c r="D6290" s="1" t="s">
        <v>52965</v>
      </c>
      <c r="E6290" s="1" t="s">
        <v>25543</v>
      </c>
      <c r="F6290" s="1" t="s">
        <v>20756</v>
      </c>
      <c r="G6290">
        <v>77479</v>
      </c>
      <c r="H6290">
        <v>14</v>
      </c>
      <c r="I6290" s="4" t="s">
        <v>32765</v>
      </c>
      <c r="J6290" s="1" t="s">
        <v>32763</v>
      </c>
      <c r="K6290" s="2" t="s">
        <v>46661</v>
      </c>
      <c r="L6290" s="4" t="s">
        <v>32843</v>
      </c>
      <c r="M6290" s="6">
        <v>41</v>
      </c>
      <c r="N6290">
        <v>216</v>
      </c>
      <c r="O6290" s="1" t="s">
        <v>47782</v>
      </c>
      <c r="P6290" s="4" t="s">
        <v>33212</v>
      </c>
      <c r="Q6290" s="4" t="s">
        <v>34972</v>
      </c>
      <c r="R6290" s="1" t="s">
        <v>32807</v>
      </c>
      <c r="S6290">
        <v>5</v>
      </c>
      <c r="T6290" s="4" t="s">
        <v>32778</v>
      </c>
      <c r="U6290" s="1" t="s">
        <v>32763</v>
      </c>
      <c r="V6290" s="1" t="s">
        <v>40245</v>
      </c>
      <c r="W6290" s="4" t="s">
        <v>32843</v>
      </c>
      <c r="X6290">
        <v>171</v>
      </c>
      <c r="Y6290" s="6">
        <v>243</v>
      </c>
      <c r="Z6290" s="1" t="s">
        <v>44292</v>
      </c>
      <c r="AA6290" s="4" t="s">
        <v>35173</v>
      </c>
      <c r="AB6290" s="4" t="s">
        <v>35983</v>
      </c>
      <c r="AC6290" s="1" t="s">
        <v>32771</v>
      </c>
      <c r="AD6290">
        <v>5</v>
      </c>
      <c r="AE6290" s="4" t="s">
        <v>32791</v>
      </c>
      <c r="AF6290" s="1" t="s">
        <v>32763</v>
      </c>
      <c r="AG6290">
        <v>5</v>
      </c>
      <c r="AH6290" s="1" t="s">
        <v>32810</v>
      </c>
      <c r="AI6290" s="1" t="s">
        <v>32763</v>
      </c>
      <c r="AJ6290" s="1" t="s">
        <v>34472</v>
      </c>
      <c r="AK6290" s="1" t="s">
        <v>33389</v>
      </c>
      <c r="AL6290">
        <v>385</v>
      </c>
      <c r="AM6290">
        <v>391</v>
      </c>
      <c r="AN6290" s="1" t="s">
        <v>42595</v>
      </c>
      <c r="AO6290" s="1" t="s">
        <v>34004</v>
      </c>
      <c r="AP6290" s="1" t="s">
        <v>34468</v>
      </c>
      <c r="AQ6290" s="1" t="s">
        <v>32771</v>
      </c>
      <c r="AR6290">
        <v>7</v>
      </c>
      <c r="AS6290" s="1" t="s">
        <v>32788</v>
      </c>
      <c r="AT6290" s="1" t="s">
        <v>32763</v>
      </c>
      <c r="AU6290" s="1" t="s">
        <v>32864</v>
      </c>
      <c r="AV6290" s="1" t="s">
        <v>33250</v>
      </c>
      <c r="AW6290">
        <v>0</v>
      </c>
      <c r="AX6290">
        <v>388</v>
      </c>
      <c r="AY6290" s="1">
        <v>1.1599999999999999E-2</v>
      </c>
      <c r="AZ6290" s="1">
        <v>4</v>
      </c>
      <c r="BA6290" s="1">
        <v>346</v>
      </c>
      <c r="BB6290" s="1" t="s">
        <v>32771</v>
      </c>
      <c r="BC6290">
        <v>7</v>
      </c>
      <c r="BD6290" s="1">
        <v>10</v>
      </c>
      <c r="BE6290" s="1" t="s">
        <v>32763</v>
      </c>
      <c r="BF6290">
        <v>10</v>
      </c>
      <c r="BG6290" s="1">
        <v>7</v>
      </c>
      <c r="BH6290" s="1" t="s">
        <v>32763</v>
      </c>
      <c r="BI6290" s="1">
        <v>0.53200000000000003</v>
      </c>
      <c r="BJ6290" s="1">
        <v>79</v>
      </c>
      <c r="BK6290" s="1">
        <v>2</v>
      </c>
      <c r="BL6290" s="1">
        <v>3.76</v>
      </c>
      <c r="BM6290" s="1">
        <v>0.872</v>
      </c>
      <c r="BN6290" s="1">
        <v>3</v>
      </c>
      <c r="BO6290" s="1">
        <v>3.44</v>
      </c>
      <c r="BP6290" s="1" t="s">
        <v>32771</v>
      </c>
      <c r="BQ6290">
        <v>6</v>
      </c>
      <c r="BR6290" s="1">
        <v>10</v>
      </c>
      <c r="BS6290" s="1" t="s">
        <v>32763</v>
      </c>
      <c r="BT6290" s="1">
        <v>12</v>
      </c>
      <c r="BU6290" s="1">
        <v>8</v>
      </c>
      <c r="BV6290" s="1" t="s">
        <v>32763</v>
      </c>
      <c r="BW6290">
        <v>7</v>
      </c>
      <c r="BX6290" s="1" t="s">
        <v>32838</v>
      </c>
      <c r="BY6290" s="1" t="s">
        <v>32837</v>
      </c>
      <c r="BZ6290" s="1" t="s">
        <v>32794</v>
      </c>
      <c r="CA6290" s="1">
        <v>16</v>
      </c>
      <c r="CB6290" s="1" t="s">
        <v>32794</v>
      </c>
      <c r="CC6290" s="1" t="s">
        <v>32794</v>
      </c>
      <c r="CD6290" s="1" t="s">
        <v>32794</v>
      </c>
      <c r="CE6290" s="1">
        <v>15</v>
      </c>
      <c r="CF6290" s="1" t="s">
        <v>32794</v>
      </c>
      <c r="CG6290" s="1" t="s">
        <v>32794</v>
      </c>
      <c r="CH6290" s="1" t="s">
        <v>32794</v>
      </c>
      <c r="CI6290">
        <v>5</v>
      </c>
      <c r="CJ6290" s="1" t="s">
        <v>32841</v>
      </c>
      <c r="CK6290" s="1" t="s">
        <v>32841</v>
      </c>
      <c r="CL6290" s="1" t="s">
        <v>32794</v>
      </c>
      <c r="CM6290" s="1" t="s">
        <v>32841</v>
      </c>
      <c r="CN6290" s="1" t="s">
        <v>32841</v>
      </c>
      <c r="CO6290" s="1" t="s">
        <v>32794</v>
      </c>
      <c r="CP6290" s="1" t="s">
        <v>32841</v>
      </c>
      <c r="CQ6290" s="1" t="s">
        <v>32841</v>
      </c>
      <c r="CR6290" s="1" t="s">
        <v>32794</v>
      </c>
      <c r="CS6290" s="1" t="s">
        <v>32841</v>
      </c>
      <c r="CT6290" s="1" t="s">
        <v>32841</v>
      </c>
      <c r="CU6290" s="1" t="s">
        <v>32794</v>
      </c>
      <c r="CV6290" s="1" t="s">
        <v>32841</v>
      </c>
      <c r="CW6290" s="1" t="s">
        <v>32841</v>
      </c>
      <c r="CX6290" s="1" t="s">
        <v>32794</v>
      </c>
      <c r="CY6290" s="1" t="s">
        <v>32841</v>
      </c>
      <c r="CZ6290" s="1" t="s">
        <v>32841</v>
      </c>
      <c r="DA6290" s="1" t="s">
        <v>32794</v>
      </c>
      <c r="DB6290" s="1" t="s">
        <v>32788</v>
      </c>
      <c r="DC6290" s="1" t="s">
        <v>32763</v>
      </c>
      <c r="DD6290">
        <v>9</v>
      </c>
      <c r="DE6290" s="1">
        <v>10</v>
      </c>
      <c r="DF6290" s="1" t="s">
        <v>32763</v>
      </c>
      <c r="DG6290">
        <v>10</v>
      </c>
      <c r="DH6290" s="1" t="s">
        <v>32788</v>
      </c>
      <c r="DI6290" s="1" t="s">
        <v>32763</v>
      </c>
      <c r="DJ6290" s="1">
        <v>0.58499999999999996</v>
      </c>
      <c r="DK6290" s="1">
        <v>34</v>
      </c>
      <c r="DL6290">
        <v>5</v>
      </c>
      <c r="DM6290">
        <v>8.5489999999999995</v>
      </c>
      <c r="DN6290" s="1">
        <v>1.034</v>
      </c>
      <c r="DO6290" s="1">
        <v>19</v>
      </c>
      <c r="DP6290" s="1">
        <v>18.382999999999999</v>
      </c>
      <c r="DQ6290" s="1" t="s">
        <v>32771</v>
      </c>
      <c r="DR6290">
        <v>5</v>
      </c>
      <c r="DS6290" s="1">
        <v>3</v>
      </c>
      <c r="DT6290" s="1" t="s">
        <v>32763</v>
      </c>
      <c r="DU6290" s="1">
        <v>1.506</v>
      </c>
      <c r="DV6290" s="1">
        <v>21.848049280000001</v>
      </c>
      <c r="DW6290">
        <v>13</v>
      </c>
      <c r="DX6290">
        <v>8.6310000000000002</v>
      </c>
      <c r="DY6290" s="1">
        <v>1.9690000000000001</v>
      </c>
      <c r="DZ6290" s="1">
        <v>16</v>
      </c>
      <c r="EA6290" s="1">
        <v>8.125</v>
      </c>
      <c r="EB6290" s="1" t="s">
        <v>32807</v>
      </c>
      <c r="EC6290">
        <v>5</v>
      </c>
      <c r="ED6290" s="1">
        <v>6</v>
      </c>
      <c r="EE6290" s="1" t="s">
        <v>32763</v>
      </c>
      <c r="EF6290" s="1">
        <v>0.91900000000000004</v>
      </c>
      <c r="EG6290" s="1">
        <v>23.715263520000001</v>
      </c>
      <c r="EH6290">
        <v>43</v>
      </c>
      <c r="EI6290">
        <v>46.767000000000003</v>
      </c>
      <c r="EJ6290" s="1">
        <v>1.048</v>
      </c>
      <c r="EK6290" s="1">
        <v>56</v>
      </c>
      <c r="EL6290" s="1">
        <v>53.417000000000002</v>
      </c>
      <c r="EM6290" s="1" t="s">
        <v>32771</v>
      </c>
      <c r="EN6290">
        <v>5</v>
      </c>
      <c r="EO6290" s="1">
        <v>10</v>
      </c>
      <c r="EP6290" s="1" t="s">
        <v>32763</v>
      </c>
      <c r="EQ6290">
        <v>10</v>
      </c>
      <c r="ER6290" s="1">
        <v>10</v>
      </c>
      <c r="ES6290" s="1" t="s">
        <v>32763</v>
      </c>
      <c r="ET6290">
        <v>10</v>
      </c>
      <c r="EU6290" s="1">
        <v>7</v>
      </c>
      <c r="EV6290" s="1" t="s">
        <v>32763</v>
      </c>
      <c r="EW6290">
        <v>4</v>
      </c>
      <c r="EX6290" s="1">
        <v>72</v>
      </c>
      <c r="EY6290" s="1" t="s">
        <v>32925</v>
      </c>
      <c r="EZ6290" s="5">
        <v>42080</v>
      </c>
      <c r="FA6290" s="1" t="s">
        <v>4688</v>
      </c>
      <c r="FB6290" s="5">
        <v>42080</v>
      </c>
    </row>
    <row r="6291" spans="1:158" x14ac:dyDescent="0.25">
      <c r="A6291" s="1" t="s">
        <v>52966</v>
      </c>
      <c r="B6291">
        <v>672759</v>
      </c>
      <c r="C6291" s="1" t="s">
        <v>32763</v>
      </c>
      <c r="D6291" s="1" t="s">
        <v>52967</v>
      </c>
      <c r="E6291" s="1" t="s">
        <v>21127</v>
      </c>
      <c r="F6291" s="1" t="s">
        <v>20756</v>
      </c>
      <c r="G6291">
        <v>78040</v>
      </c>
      <c r="H6291">
        <v>14</v>
      </c>
      <c r="I6291" s="4" t="s">
        <v>32789</v>
      </c>
      <c r="J6291" s="1" t="s">
        <v>32763</v>
      </c>
      <c r="K6291" s="2" t="s">
        <v>45695</v>
      </c>
      <c r="L6291" s="4" t="s">
        <v>32769</v>
      </c>
      <c r="M6291" s="6">
        <v>35</v>
      </c>
      <c r="N6291">
        <v>524</v>
      </c>
      <c r="O6291" s="1" t="s">
        <v>38895</v>
      </c>
      <c r="P6291" s="4" t="s">
        <v>32958</v>
      </c>
      <c r="Q6291" s="4" t="s">
        <v>35705</v>
      </c>
      <c r="R6291" s="1" t="s">
        <v>32771</v>
      </c>
      <c r="S6291">
        <v>5</v>
      </c>
      <c r="T6291" s="4" t="s">
        <v>32814</v>
      </c>
      <c r="U6291" s="1" t="s">
        <v>32763</v>
      </c>
      <c r="V6291" s="1" t="s">
        <v>34798</v>
      </c>
      <c r="W6291" s="4" t="s">
        <v>32886</v>
      </c>
      <c r="X6291">
        <v>319</v>
      </c>
      <c r="Y6291" s="6">
        <v>576</v>
      </c>
      <c r="Z6291" s="1" t="s">
        <v>34979</v>
      </c>
      <c r="AA6291" s="4" t="s">
        <v>37182</v>
      </c>
      <c r="AB6291" s="4" t="s">
        <v>34145</v>
      </c>
      <c r="AC6291" s="1" t="s">
        <v>32771</v>
      </c>
      <c r="AD6291">
        <v>5</v>
      </c>
      <c r="AE6291" s="4" t="s">
        <v>32791</v>
      </c>
      <c r="AF6291" s="1" t="s">
        <v>32763</v>
      </c>
      <c r="AG6291">
        <v>5</v>
      </c>
      <c r="AH6291" s="1" t="s">
        <v>32778</v>
      </c>
      <c r="AI6291" s="1" t="s">
        <v>32763</v>
      </c>
      <c r="AJ6291" s="1" t="s">
        <v>37051</v>
      </c>
      <c r="AK6291" s="1" t="s">
        <v>32963</v>
      </c>
      <c r="AL6291">
        <v>604</v>
      </c>
      <c r="AM6291">
        <v>631</v>
      </c>
      <c r="AN6291" s="1" t="s">
        <v>40061</v>
      </c>
      <c r="AO6291" s="1" t="s">
        <v>37164</v>
      </c>
      <c r="AP6291" s="1" t="s">
        <v>37698</v>
      </c>
      <c r="AQ6291" s="1" t="s">
        <v>32771</v>
      </c>
      <c r="AR6291">
        <v>7</v>
      </c>
      <c r="AS6291" s="1" t="s">
        <v>32810</v>
      </c>
      <c r="AT6291" s="1" t="s">
        <v>32763</v>
      </c>
      <c r="AU6291" s="1" t="s">
        <v>32786</v>
      </c>
      <c r="AV6291" s="1" t="s">
        <v>32963</v>
      </c>
      <c r="AW6291">
        <v>1</v>
      </c>
      <c r="AX6291">
        <v>636</v>
      </c>
      <c r="AY6291" s="1">
        <v>6.6E-3</v>
      </c>
      <c r="AZ6291" s="1">
        <v>4</v>
      </c>
      <c r="BA6291" s="1">
        <v>607</v>
      </c>
      <c r="BB6291" s="1" t="s">
        <v>32771</v>
      </c>
      <c r="BC6291">
        <v>7</v>
      </c>
      <c r="BD6291" s="1">
        <v>10</v>
      </c>
      <c r="BE6291" s="1" t="s">
        <v>32763</v>
      </c>
      <c r="BF6291">
        <v>10</v>
      </c>
      <c r="BG6291" s="1">
        <v>6</v>
      </c>
      <c r="BH6291" s="1" t="s">
        <v>32763</v>
      </c>
      <c r="BI6291" s="1">
        <v>0.56299999999999994</v>
      </c>
      <c r="BJ6291" s="1">
        <v>97</v>
      </c>
      <c r="BK6291" s="1">
        <v>2</v>
      </c>
      <c r="BL6291" s="1">
        <v>3.552</v>
      </c>
      <c r="BM6291" s="1">
        <v>1.1659999999999999</v>
      </c>
      <c r="BN6291" s="1">
        <v>4</v>
      </c>
      <c r="BO6291" s="1">
        <v>3.431</v>
      </c>
      <c r="BP6291" s="1" t="s">
        <v>32771</v>
      </c>
      <c r="BQ6291">
        <v>6</v>
      </c>
      <c r="BR6291" s="1">
        <v>10</v>
      </c>
      <c r="BS6291" s="1" t="s">
        <v>32763</v>
      </c>
      <c r="BT6291" s="1">
        <v>12</v>
      </c>
      <c r="BU6291" s="1">
        <v>8</v>
      </c>
      <c r="BV6291" s="1" t="s">
        <v>32763</v>
      </c>
      <c r="BW6291">
        <v>7</v>
      </c>
      <c r="BX6291" s="1" t="s">
        <v>32838</v>
      </c>
      <c r="BY6291" s="1" t="s">
        <v>32837</v>
      </c>
      <c r="BZ6291" s="1" t="s">
        <v>32794</v>
      </c>
      <c r="CA6291" s="1">
        <v>23</v>
      </c>
      <c r="CB6291" s="1" t="s">
        <v>32794</v>
      </c>
      <c r="CC6291" s="1" t="s">
        <v>32794</v>
      </c>
      <c r="CD6291" s="1" t="s">
        <v>32794</v>
      </c>
      <c r="CE6291" s="1">
        <v>13</v>
      </c>
      <c r="CF6291" s="1" t="s">
        <v>32794</v>
      </c>
      <c r="CG6291" s="1" t="s">
        <v>32794</v>
      </c>
      <c r="CH6291" s="1" t="s">
        <v>32794</v>
      </c>
      <c r="CI6291">
        <v>5</v>
      </c>
      <c r="CJ6291" s="1" t="s">
        <v>32841</v>
      </c>
      <c r="CK6291" s="1" t="s">
        <v>32841</v>
      </c>
      <c r="CL6291" s="1" t="s">
        <v>32794</v>
      </c>
      <c r="CM6291" s="1" t="s">
        <v>32841</v>
      </c>
      <c r="CN6291" s="1" t="s">
        <v>32841</v>
      </c>
      <c r="CO6291" s="1" t="s">
        <v>32794</v>
      </c>
      <c r="CP6291" s="1" t="s">
        <v>32841</v>
      </c>
      <c r="CQ6291" s="1" t="s">
        <v>32841</v>
      </c>
      <c r="CR6291" s="1" t="s">
        <v>32794</v>
      </c>
      <c r="CS6291" s="1" t="s">
        <v>32841</v>
      </c>
      <c r="CT6291" s="1" t="s">
        <v>32841</v>
      </c>
      <c r="CU6291" s="1" t="s">
        <v>32794</v>
      </c>
      <c r="CV6291" s="1" t="s">
        <v>32841</v>
      </c>
      <c r="CW6291" s="1" t="s">
        <v>32841</v>
      </c>
      <c r="CX6291" s="1" t="s">
        <v>32794</v>
      </c>
      <c r="CY6291" s="1" t="s">
        <v>32841</v>
      </c>
      <c r="CZ6291" s="1" t="s">
        <v>32841</v>
      </c>
      <c r="DA6291" s="1" t="s">
        <v>32794</v>
      </c>
      <c r="DB6291" s="1" t="s">
        <v>32778</v>
      </c>
      <c r="DC6291" s="1" t="s">
        <v>32763</v>
      </c>
      <c r="DD6291">
        <v>9</v>
      </c>
      <c r="DE6291" s="1">
        <v>10</v>
      </c>
      <c r="DF6291" s="1" t="s">
        <v>32763</v>
      </c>
      <c r="DG6291">
        <v>10</v>
      </c>
      <c r="DH6291" s="1" t="s">
        <v>32788</v>
      </c>
      <c r="DI6291" s="1" t="s">
        <v>32763</v>
      </c>
      <c r="DJ6291" s="1">
        <v>0.61199999999999999</v>
      </c>
      <c r="DK6291" s="1">
        <v>76</v>
      </c>
      <c r="DL6291">
        <v>12</v>
      </c>
      <c r="DM6291">
        <v>19.596</v>
      </c>
      <c r="DN6291" s="1">
        <v>0.70399999999999996</v>
      </c>
      <c r="DO6291" s="1">
        <v>12</v>
      </c>
      <c r="DP6291" s="1">
        <v>17.053000000000001</v>
      </c>
      <c r="DQ6291" s="1" t="s">
        <v>32771</v>
      </c>
      <c r="DR6291">
        <v>5</v>
      </c>
      <c r="DS6291" s="1">
        <v>2</v>
      </c>
      <c r="DT6291" s="1" t="s">
        <v>32763</v>
      </c>
      <c r="DU6291" s="1">
        <v>1.234</v>
      </c>
      <c r="DV6291" s="1">
        <v>45.420944560000002</v>
      </c>
      <c r="DW6291">
        <v>20</v>
      </c>
      <c r="DX6291">
        <v>16.209</v>
      </c>
      <c r="DY6291" s="1">
        <v>1.06</v>
      </c>
      <c r="DZ6291" s="1">
        <v>15</v>
      </c>
      <c r="EA6291" s="1">
        <v>14.153</v>
      </c>
      <c r="EB6291" s="1" t="s">
        <v>32771</v>
      </c>
      <c r="EC6291">
        <v>5</v>
      </c>
      <c r="ED6291" s="1">
        <v>7</v>
      </c>
      <c r="EE6291" s="1" t="s">
        <v>32763</v>
      </c>
      <c r="EF6291" s="1">
        <v>0.81699999999999995</v>
      </c>
      <c r="EG6291" s="1">
        <v>50.154688569999998</v>
      </c>
      <c r="EH6291">
        <v>69</v>
      </c>
      <c r="EI6291">
        <v>84.421000000000006</v>
      </c>
      <c r="EJ6291" s="1">
        <v>0.79100000000000004</v>
      </c>
      <c r="EK6291" s="1">
        <v>63</v>
      </c>
      <c r="EL6291" s="1">
        <v>79.671000000000006</v>
      </c>
      <c r="EM6291" s="1" t="s">
        <v>32771</v>
      </c>
      <c r="EN6291">
        <v>5</v>
      </c>
      <c r="EO6291" s="1">
        <v>10</v>
      </c>
      <c r="EP6291" s="1" t="s">
        <v>32763</v>
      </c>
      <c r="EQ6291">
        <v>10</v>
      </c>
      <c r="ER6291" s="1">
        <v>10</v>
      </c>
      <c r="ES6291" s="1" t="s">
        <v>32763</v>
      </c>
      <c r="ET6291">
        <v>10</v>
      </c>
      <c r="EU6291" s="1">
        <v>5</v>
      </c>
      <c r="EV6291" s="1" t="s">
        <v>32763</v>
      </c>
      <c r="EW6291">
        <v>4</v>
      </c>
      <c r="EX6291" s="1">
        <v>66</v>
      </c>
      <c r="EY6291" s="1" t="s">
        <v>32925</v>
      </c>
      <c r="EZ6291" s="5">
        <v>42108</v>
      </c>
      <c r="FA6291" s="1" t="s">
        <v>4688</v>
      </c>
      <c r="FB6291" s="5">
        <v>42108</v>
      </c>
    </row>
    <row r="6292" spans="1:158" x14ac:dyDescent="0.25">
      <c r="A6292" s="1" t="s">
        <v>28769</v>
      </c>
      <c r="B6292">
        <v>672760</v>
      </c>
      <c r="C6292" s="1" t="s">
        <v>32763</v>
      </c>
      <c r="D6292" s="1" t="s">
        <v>52968</v>
      </c>
      <c r="E6292" s="1" t="s">
        <v>24543</v>
      </c>
      <c r="F6292" s="1" t="s">
        <v>20756</v>
      </c>
      <c r="G6292">
        <v>77521</v>
      </c>
      <c r="H6292">
        <v>14</v>
      </c>
      <c r="I6292" s="4" t="s">
        <v>32777</v>
      </c>
      <c r="J6292" s="1" t="s">
        <v>32763</v>
      </c>
      <c r="K6292" s="2" t="s">
        <v>37396</v>
      </c>
      <c r="L6292" s="4" t="s">
        <v>33048</v>
      </c>
      <c r="M6292" s="6">
        <v>32</v>
      </c>
      <c r="N6292">
        <v>200</v>
      </c>
      <c r="O6292" s="1" t="s">
        <v>46685</v>
      </c>
      <c r="P6292" s="4" t="s">
        <v>33499</v>
      </c>
      <c r="Q6292" s="4" t="s">
        <v>33988</v>
      </c>
      <c r="R6292" s="1" t="s">
        <v>32807</v>
      </c>
      <c r="S6292">
        <v>5</v>
      </c>
      <c r="T6292" s="4" t="s">
        <v>32777</v>
      </c>
      <c r="U6292" s="1" t="s">
        <v>32763</v>
      </c>
      <c r="V6292" s="1" t="s">
        <v>38075</v>
      </c>
      <c r="W6292" s="4" t="s">
        <v>32824</v>
      </c>
      <c r="X6292">
        <v>165</v>
      </c>
      <c r="Y6292" s="6">
        <v>285</v>
      </c>
      <c r="Z6292" s="1" t="s">
        <v>37012</v>
      </c>
      <c r="AA6292" s="4" t="s">
        <v>33263</v>
      </c>
      <c r="AB6292" s="4" t="s">
        <v>33465</v>
      </c>
      <c r="AC6292" s="1" t="s">
        <v>32771</v>
      </c>
      <c r="AD6292">
        <v>5</v>
      </c>
      <c r="AE6292" s="4" t="s">
        <v>32777</v>
      </c>
      <c r="AF6292" s="1" t="s">
        <v>32763</v>
      </c>
      <c r="AG6292">
        <v>5</v>
      </c>
      <c r="AH6292" s="1" t="s">
        <v>32793</v>
      </c>
      <c r="AI6292" s="1" t="s">
        <v>32763</v>
      </c>
      <c r="AJ6292" s="1" t="s">
        <v>34075</v>
      </c>
      <c r="AK6292" s="1" t="s">
        <v>33579</v>
      </c>
      <c r="AL6292">
        <v>785</v>
      </c>
      <c r="AM6292">
        <v>810</v>
      </c>
      <c r="AN6292" s="1" t="s">
        <v>35287</v>
      </c>
      <c r="AO6292" s="1" t="s">
        <v>32933</v>
      </c>
      <c r="AP6292" s="1" t="s">
        <v>32822</v>
      </c>
      <c r="AQ6292" s="1" t="s">
        <v>32771</v>
      </c>
      <c r="AR6292">
        <v>7</v>
      </c>
      <c r="AS6292" s="1" t="s">
        <v>32837</v>
      </c>
      <c r="AT6292" s="1" t="s">
        <v>32763</v>
      </c>
      <c r="AU6292" s="1" t="s">
        <v>34334</v>
      </c>
      <c r="AV6292" s="1" t="s">
        <v>33152</v>
      </c>
      <c r="AW6292">
        <v>11</v>
      </c>
      <c r="AX6292">
        <v>856</v>
      </c>
      <c r="AY6292" s="1">
        <v>0</v>
      </c>
      <c r="AZ6292" s="1">
        <v>0</v>
      </c>
      <c r="BA6292" s="1">
        <v>330</v>
      </c>
      <c r="BB6292" s="1" t="s">
        <v>32771</v>
      </c>
      <c r="BC6292">
        <v>7</v>
      </c>
      <c r="BD6292" s="1">
        <v>10</v>
      </c>
      <c r="BE6292" s="1" t="s">
        <v>32763</v>
      </c>
      <c r="BF6292">
        <v>10</v>
      </c>
      <c r="BG6292" s="1">
        <v>6</v>
      </c>
      <c r="BH6292" s="1" t="s">
        <v>32763</v>
      </c>
      <c r="BI6292" s="1">
        <v>0.55100000000000005</v>
      </c>
      <c r="BJ6292" s="1">
        <v>96</v>
      </c>
      <c r="BK6292" s="1">
        <v>3</v>
      </c>
      <c r="BL6292" s="1">
        <v>5.4470000000000001</v>
      </c>
      <c r="BM6292" s="1">
        <v>0</v>
      </c>
      <c r="BN6292" s="1">
        <v>0</v>
      </c>
      <c r="BO6292" s="1">
        <v>5.1289999999999996</v>
      </c>
      <c r="BP6292" s="1" t="s">
        <v>32771</v>
      </c>
      <c r="BQ6292">
        <v>6</v>
      </c>
      <c r="BR6292" s="1">
        <v>10</v>
      </c>
      <c r="BS6292" s="1" t="s">
        <v>32763</v>
      </c>
      <c r="BT6292" s="1">
        <v>12</v>
      </c>
      <c r="BU6292" s="1">
        <v>8</v>
      </c>
      <c r="BV6292" s="1" t="s">
        <v>32763</v>
      </c>
      <c r="BW6292">
        <v>7</v>
      </c>
      <c r="BX6292" s="1" t="s">
        <v>32838</v>
      </c>
      <c r="BY6292" s="1" t="s">
        <v>32837</v>
      </c>
      <c r="BZ6292" s="1" t="s">
        <v>32794</v>
      </c>
      <c r="CA6292" s="1">
        <v>16</v>
      </c>
      <c r="CB6292" s="1" t="s">
        <v>32794</v>
      </c>
      <c r="CC6292" s="1" t="s">
        <v>32794</v>
      </c>
      <c r="CD6292" s="1" t="s">
        <v>32794</v>
      </c>
      <c r="CE6292" s="1"/>
      <c r="CF6292" s="1" t="s">
        <v>32794</v>
      </c>
      <c r="CG6292" s="1" t="s">
        <v>32794</v>
      </c>
      <c r="CH6292" s="1" t="s">
        <v>32794</v>
      </c>
      <c r="CI6292">
        <v>5</v>
      </c>
      <c r="CJ6292" s="1" t="s">
        <v>32841</v>
      </c>
      <c r="CK6292" s="1" t="s">
        <v>32841</v>
      </c>
      <c r="CL6292" s="1" t="s">
        <v>32794</v>
      </c>
      <c r="CM6292" s="1" t="s">
        <v>32841</v>
      </c>
      <c r="CN6292" s="1" t="s">
        <v>32841</v>
      </c>
      <c r="CO6292" s="1" t="s">
        <v>32794</v>
      </c>
      <c r="CP6292" s="1" t="s">
        <v>32841</v>
      </c>
      <c r="CQ6292" s="1" t="s">
        <v>32841</v>
      </c>
      <c r="CR6292" s="1" t="s">
        <v>32794</v>
      </c>
      <c r="CS6292" s="1" t="s">
        <v>32841</v>
      </c>
      <c r="CT6292" s="1" t="s">
        <v>32841</v>
      </c>
      <c r="CU6292" s="1" t="s">
        <v>32794</v>
      </c>
      <c r="CV6292" s="1" t="s">
        <v>32841</v>
      </c>
      <c r="CW6292" s="1" t="s">
        <v>32841</v>
      </c>
      <c r="CX6292" s="1" t="s">
        <v>32794</v>
      </c>
      <c r="CY6292" s="1" t="s">
        <v>32841</v>
      </c>
      <c r="CZ6292" s="1" t="s">
        <v>32841</v>
      </c>
      <c r="DA6292" s="1" t="s">
        <v>32794</v>
      </c>
      <c r="DB6292" s="1" t="s">
        <v>32778</v>
      </c>
      <c r="DC6292" s="1" t="s">
        <v>32763</v>
      </c>
      <c r="DD6292">
        <v>9</v>
      </c>
      <c r="DE6292" s="1">
        <v>10</v>
      </c>
      <c r="DF6292" s="1" t="s">
        <v>32763</v>
      </c>
      <c r="DG6292">
        <v>10</v>
      </c>
      <c r="DH6292" s="1" t="s">
        <v>32791</v>
      </c>
      <c r="DI6292" s="1" t="s">
        <v>32763</v>
      </c>
      <c r="DJ6292" s="1">
        <v>1.135</v>
      </c>
      <c r="DK6292" s="1">
        <v>51</v>
      </c>
      <c r="DL6292">
        <v>25</v>
      </c>
      <c r="DM6292">
        <v>22.024999999999999</v>
      </c>
      <c r="DN6292" s="1">
        <v>1.5449999999999999</v>
      </c>
      <c r="DO6292" s="1">
        <v>19</v>
      </c>
      <c r="DP6292" s="1">
        <v>12.298999999999999</v>
      </c>
      <c r="DQ6292" s="1" t="s">
        <v>32807</v>
      </c>
      <c r="DR6292">
        <v>5</v>
      </c>
      <c r="DS6292" s="1">
        <v>4</v>
      </c>
      <c r="DT6292" s="1" t="s">
        <v>32763</v>
      </c>
      <c r="DU6292" s="1">
        <v>1.05</v>
      </c>
      <c r="DV6292" s="1">
        <v>30.417522250000001</v>
      </c>
      <c r="DW6292">
        <v>11</v>
      </c>
      <c r="DX6292">
        <v>10.473000000000001</v>
      </c>
      <c r="DY6292" s="1">
        <v>1.627</v>
      </c>
      <c r="DZ6292" s="1">
        <v>13</v>
      </c>
      <c r="EA6292" s="1">
        <v>7.9909999999999997</v>
      </c>
      <c r="EB6292" s="1" t="s">
        <v>32771</v>
      </c>
      <c r="EC6292">
        <v>5</v>
      </c>
      <c r="ED6292" s="1">
        <v>4</v>
      </c>
      <c r="EE6292" s="1" t="s">
        <v>32763</v>
      </c>
      <c r="EF6292" s="1">
        <v>1.0069999999999999</v>
      </c>
      <c r="EG6292" s="1">
        <v>41.40451745</v>
      </c>
      <c r="EH6292">
        <v>82</v>
      </c>
      <c r="EI6292">
        <v>81.466999999999999</v>
      </c>
      <c r="EJ6292" s="1">
        <v>1.1930000000000001</v>
      </c>
      <c r="EK6292" s="1">
        <v>63</v>
      </c>
      <c r="EL6292" s="1">
        <v>52.817</v>
      </c>
      <c r="EM6292" s="1" t="s">
        <v>32771</v>
      </c>
      <c r="EN6292">
        <v>5</v>
      </c>
      <c r="EO6292" s="1">
        <v>10</v>
      </c>
      <c r="EP6292" s="1" t="s">
        <v>32763</v>
      </c>
      <c r="EQ6292">
        <v>10</v>
      </c>
      <c r="ER6292" s="1">
        <v>10</v>
      </c>
      <c r="ES6292" s="1" t="s">
        <v>32763</v>
      </c>
      <c r="ET6292">
        <v>10</v>
      </c>
      <c r="EU6292" s="1">
        <v>4</v>
      </c>
      <c r="EV6292" s="1" t="s">
        <v>32763</v>
      </c>
      <c r="EW6292">
        <v>4</v>
      </c>
      <c r="EX6292" s="1">
        <v>54</v>
      </c>
      <c r="EY6292" s="1" t="s">
        <v>32887</v>
      </c>
      <c r="EZ6292" s="5">
        <v>42278</v>
      </c>
      <c r="FA6292" s="1" t="s">
        <v>4700</v>
      </c>
      <c r="FB6292" s="5">
        <v>42278</v>
      </c>
    </row>
    <row r="6293" spans="1:158" x14ac:dyDescent="0.25">
      <c r="A6293" s="1" t="s">
        <v>52969</v>
      </c>
      <c r="B6293">
        <v>672761</v>
      </c>
      <c r="C6293" s="1" t="s">
        <v>32763</v>
      </c>
      <c r="D6293" s="1" t="s">
        <v>52970</v>
      </c>
      <c r="E6293" s="1" t="s">
        <v>12203</v>
      </c>
      <c r="F6293" s="1" t="s">
        <v>20756</v>
      </c>
      <c r="G6293">
        <v>76131</v>
      </c>
      <c r="H6293">
        <v>14</v>
      </c>
      <c r="I6293" s="4" t="s">
        <v>32765</v>
      </c>
      <c r="J6293" s="1" t="s">
        <v>32763</v>
      </c>
      <c r="K6293" s="2" t="s">
        <v>43826</v>
      </c>
      <c r="L6293" s="4" t="s">
        <v>32922</v>
      </c>
      <c r="M6293" s="6">
        <v>21</v>
      </c>
      <c r="N6293">
        <v>146</v>
      </c>
      <c r="O6293" s="1" t="s">
        <v>42179</v>
      </c>
      <c r="P6293" s="4" t="s">
        <v>32892</v>
      </c>
      <c r="Q6293" s="4" t="s">
        <v>33132</v>
      </c>
      <c r="R6293" s="1" t="s">
        <v>32771</v>
      </c>
      <c r="S6293">
        <v>5</v>
      </c>
      <c r="T6293" s="4" t="s">
        <v>32791</v>
      </c>
      <c r="U6293" s="1" t="s">
        <v>32763</v>
      </c>
      <c r="V6293" s="1" t="s">
        <v>36851</v>
      </c>
      <c r="W6293" s="4" t="s">
        <v>32958</v>
      </c>
      <c r="X6293">
        <v>75</v>
      </c>
      <c r="Y6293" s="6">
        <v>153</v>
      </c>
      <c r="Z6293" s="1" t="s">
        <v>41126</v>
      </c>
      <c r="AA6293" s="4" t="s">
        <v>32845</v>
      </c>
      <c r="AB6293" s="4" t="s">
        <v>32790</v>
      </c>
      <c r="AC6293" s="1" t="s">
        <v>32807</v>
      </c>
      <c r="AD6293">
        <v>5</v>
      </c>
      <c r="AE6293" s="4" t="s">
        <v>32765</v>
      </c>
      <c r="AF6293" s="1" t="s">
        <v>32763</v>
      </c>
      <c r="AG6293">
        <v>5</v>
      </c>
      <c r="AH6293" s="1" t="s">
        <v>32789</v>
      </c>
      <c r="AI6293" s="1" t="s">
        <v>32763</v>
      </c>
      <c r="AJ6293" s="1" t="s">
        <v>35282</v>
      </c>
      <c r="AK6293" s="1" t="s">
        <v>33028</v>
      </c>
      <c r="AL6293">
        <v>298</v>
      </c>
      <c r="AM6293">
        <v>308</v>
      </c>
      <c r="AN6293" s="1" t="s">
        <v>36716</v>
      </c>
      <c r="AO6293" s="1" t="s">
        <v>34616</v>
      </c>
      <c r="AP6293" s="1" t="s">
        <v>35352</v>
      </c>
      <c r="AQ6293" s="1" t="s">
        <v>32771</v>
      </c>
      <c r="AR6293">
        <v>7</v>
      </c>
      <c r="AS6293" s="1" t="s">
        <v>32837</v>
      </c>
      <c r="AT6293" s="1" t="s">
        <v>32763</v>
      </c>
      <c r="AU6293" s="1" t="s">
        <v>33011</v>
      </c>
      <c r="AV6293" s="1" t="s">
        <v>33066</v>
      </c>
      <c r="AW6293">
        <v>4</v>
      </c>
      <c r="AX6293">
        <v>303</v>
      </c>
      <c r="AY6293" s="1">
        <v>0</v>
      </c>
      <c r="AZ6293" s="1">
        <v>0</v>
      </c>
      <c r="BA6293" s="1">
        <v>282</v>
      </c>
      <c r="BB6293" s="1" t="s">
        <v>32771</v>
      </c>
      <c r="BC6293">
        <v>7</v>
      </c>
      <c r="BD6293" s="1">
        <v>10</v>
      </c>
      <c r="BE6293" s="1" t="s">
        <v>32763</v>
      </c>
      <c r="BF6293">
        <v>10</v>
      </c>
      <c r="BG6293" s="1">
        <v>10</v>
      </c>
      <c r="BH6293" s="1" t="s">
        <v>32763</v>
      </c>
      <c r="BI6293" s="1">
        <v>0</v>
      </c>
      <c r="BJ6293" s="1">
        <v>65</v>
      </c>
      <c r="BK6293" s="1">
        <v>0</v>
      </c>
      <c r="BL6293" s="1">
        <v>2.4390000000000001</v>
      </c>
      <c r="BM6293" s="1">
        <v>0</v>
      </c>
      <c r="BN6293" s="1">
        <v>0</v>
      </c>
      <c r="BO6293" s="1">
        <v>2.177</v>
      </c>
      <c r="BP6293" s="1" t="s">
        <v>32771</v>
      </c>
      <c r="BQ6293">
        <v>6</v>
      </c>
      <c r="BR6293" s="1">
        <v>10</v>
      </c>
      <c r="BS6293" s="1" t="s">
        <v>32763</v>
      </c>
      <c r="BT6293" s="1">
        <v>12</v>
      </c>
      <c r="BU6293" s="1">
        <v>10</v>
      </c>
      <c r="BV6293" s="1" t="s">
        <v>32763</v>
      </c>
      <c r="BW6293">
        <v>7</v>
      </c>
      <c r="BX6293" s="1" t="s">
        <v>32838</v>
      </c>
      <c r="BY6293" s="1" t="s">
        <v>32837</v>
      </c>
      <c r="BZ6293" s="1" t="s">
        <v>32794</v>
      </c>
      <c r="CA6293" s="1">
        <v>17</v>
      </c>
      <c r="CB6293" s="1" t="s">
        <v>32794</v>
      </c>
      <c r="CC6293" s="1" t="s">
        <v>32794</v>
      </c>
      <c r="CD6293" s="1" t="s">
        <v>32794</v>
      </c>
      <c r="CE6293" s="1">
        <v>16</v>
      </c>
      <c r="CF6293" s="1" t="s">
        <v>32794</v>
      </c>
      <c r="CG6293" s="1" t="s">
        <v>32794</v>
      </c>
      <c r="CH6293" s="1" t="s">
        <v>32794</v>
      </c>
      <c r="CI6293">
        <v>5</v>
      </c>
      <c r="CJ6293" s="1" t="s">
        <v>32841</v>
      </c>
      <c r="CK6293" s="1" t="s">
        <v>32841</v>
      </c>
      <c r="CL6293" s="1" t="s">
        <v>32794</v>
      </c>
      <c r="CM6293" s="1" t="s">
        <v>32841</v>
      </c>
      <c r="CN6293" s="1" t="s">
        <v>32841</v>
      </c>
      <c r="CO6293" s="1" t="s">
        <v>32794</v>
      </c>
      <c r="CP6293" s="1" t="s">
        <v>32841</v>
      </c>
      <c r="CQ6293" s="1" t="s">
        <v>32841</v>
      </c>
      <c r="CR6293" s="1" t="s">
        <v>32794</v>
      </c>
      <c r="CS6293" s="1" t="s">
        <v>32841</v>
      </c>
      <c r="CT6293" s="1" t="s">
        <v>32841</v>
      </c>
      <c r="CU6293" s="1" t="s">
        <v>32794</v>
      </c>
      <c r="CV6293" s="1" t="s">
        <v>32841</v>
      </c>
      <c r="CW6293" s="1" t="s">
        <v>32841</v>
      </c>
      <c r="CX6293" s="1" t="s">
        <v>32794</v>
      </c>
      <c r="CY6293" s="1" t="s">
        <v>32841</v>
      </c>
      <c r="CZ6293" s="1" t="s">
        <v>32841</v>
      </c>
      <c r="DA6293" s="1" t="s">
        <v>32794</v>
      </c>
      <c r="DB6293" s="1" t="s">
        <v>32793</v>
      </c>
      <c r="DC6293" s="1" t="s">
        <v>32763</v>
      </c>
      <c r="DD6293">
        <v>9</v>
      </c>
      <c r="DE6293" s="1">
        <v>10</v>
      </c>
      <c r="DF6293" s="1" t="s">
        <v>32763</v>
      </c>
      <c r="DG6293">
        <v>10</v>
      </c>
      <c r="DH6293" s="1" t="s">
        <v>32793</v>
      </c>
      <c r="DI6293" s="1" t="s">
        <v>32763</v>
      </c>
      <c r="DJ6293" s="1">
        <v>0.77900000000000003</v>
      </c>
      <c r="DK6293" s="1">
        <v>46</v>
      </c>
      <c r="DL6293">
        <v>7</v>
      </c>
      <c r="DM6293">
        <v>8.6310000000000002</v>
      </c>
      <c r="DN6293" s="1">
        <v>1.71</v>
      </c>
      <c r="DO6293" s="1">
        <v>20</v>
      </c>
      <c r="DP6293" s="1">
        <v>11.694000000000001</v>
      </c>
      <c r="DQ6293" s="1" t="s">
        <v>32807</v>
      </c>
      <c r="DR6293">
        <v>5</v>
      </c>
      <c r="DS6293" s="1">
        <v>0</v>
      </c>
      <c r="DT6293" s="1" t="s">
        <v>32763</v>
      </c>
      <c r="DU6293" s="1">
        <v>1.526</v>
      </c>
      <c r="DV6293" s="1">
        <v>14.03148528</v>
      </c>
      <c r="DW6293">
        <v>11</v>
      </c>
      <c r="DX6293">
        <v>5.0940000000000003</v>
      </c>
      <c r="DY6293" s="1">
        <v>0.95299999999999996</v>
      </c>
      <c r="DZ6293" s="1">
        <v>5</v>
      </c>
      <c r="EA6293" s="1">
        <v>5.2460000000000004</v>
      </c>
      <c r="EB6293" s="1" t="s">
        <v>32771</v>
      </c>
      <c r="EC6293">
        <v>5</v>
      </c>
      <c r="ED6293" s="1">
        <v>4</v>
      </c>
      <c r="EE6293" s="1" t="s">
        <v>32763</v>
      </c>
      <c r="EF6293" s="1">
        <v>1.0189999999999999</v>
      </c>
      <c r="EG6293" s="1">
        <v>16.678986999999999</v>
      </c>
      <c r="EH6293">
        <v>36</v>
      </c>
      <c r="EI6293">
        <v>35.329000000000001</v>
      </c>
      <c r="EJ6293" s="1">
        <v>1.1539999999999999</v>
      </c>
      <c r="EK6293" s="1">
        <v>46</v>
      </c>
      <c r="EL6293" s="1">
        <v>39.844999999999999</v>
      </c>
      <c r="EM6293" s="1" t="s">
        <v>32771</v>
      </c>
      <c r="EN6293">
        <v>5</v>
      </c>
      <c r="EO6293" s="1">
        <v>10</v>
      </c>
      <c r="EP6293" s="1" t="s">
        <v>32763</v>
      </c>
      <c r="EQ6293">
        <v>10</v>
      </c>
      <c r="ER6293" s="1">
        <v>10</v>
      </c>
      <c r="ES6293" s="1" t="s">
        <v>32763</v>
      </c>
      <c r="ET6293">
        <v>10</v>
      </c>
      <c r="EU6293" s="1">
        <v>5</v>
      </c>
      <c r="EV6293" s="1" t="s">
        <v>32763</v>
      </c>
      <c r="EW6293">
        <v>4</v>
      </c>
      <c r="EX6293" s="1">
        <v>59</v>
      </c>
      <c r="EY6293" s="1" t="s">
        <v>32925</v>
      </c>
      <c r="EZ6293" s="5">
        <v>42296</v>
      </c>
      <c r="FA6293" s="1" t="s">
        <v>4688</v>
      </c>
      <c r="FB6293" s="5">
        <v>42297</v>
      </c>
    </row>
    <row r="6294" spans="1:158" x14ac:dyDescent="0.25">
      <c r="A6294" s="1" t="s">
        <v>29025</v>
      </c>
      <c r="B6294">
        <v>672762</v>
      </c>
      <c r="C6294" s="1" t="s">
        <v>32763</v>
      </c>
      <c r="D6294" s="1" t="s">
        <v>52971</v>
      </c>
      <c r="E6294" s="1" t="s">
        <v>20889</v>
      </c>
      <c r="F6294" s="1" t="s">
        <v>20756</v>
      </c>
      <c r="G6294">
        <v>76708</v>
      </c>
      <c r="H6294">
        <v>14</v>
      </c>
      <c r="I6294" s="4" t="s">
        <v>32788</v>
      </c>
      <c r="J6294" s="1" t="s">
        <v>32763</v>
      </c>
      <c r="K6294" s="2" t="s">
        <v>34458</v>
      </c>
      <c r="L6294" s="4" t="s">
        <v>32812</v>
      </c>
      <c r="M6294" s="6">
        <v>3</v>
      </c>
      <c r="N6294">
        <v>165</v>
      </c>
      <c r="O6294" s="1" t="s">
        <v>47866</v>
      </c>
      <c r="P6294" s="4" t="s">
        <v>32837</v>
      </c>
      <c r="Q6294" s="4" t="s">
        <v>33637</v>
      </c>
      <c r="R6294" s="1" t="s">
        <v>32771</v>
      </c>
      <c r="S6294">
        <v>5</v>
      </c>
      <c r="T6294" s="4" t="s">
        <v>32788</v>
      </c>
      <c r="U6294" s="1" t="s">
        <v>32763</v>
      </c>
      <c r="V6294" s="1" t="s">
        <v>48912</v>
      </c>
      <c r="W6294" s="4" t="s">
        <v>32812</v>
      </c>
      <c r="X6294">
        <v>188</v>
      </c>
      <c r="Y6294" s="6">
        <v>207</v>
      </c>
      <c r="Z6294" s="1" t="s">
        <v>33948</v>
      </c>
      <c r="AA6294" s="4" t="s">
        <v>33848</v>
      </c>
      <c r="AB6294" s="4" t="s">
        <v>34357</v>
      </c>
      <c r="AC6294" s="1" t="s">
        <v>32771</v>
      </c>
      <c r="AD6294">
        <v>5</v>
      </c>
      <c r="AE6294" s="4" t="s">
        <v>32788</v>
      </c>
      <c r="AF6294" s="1" t="s">
        <v>32763</v>
      </c>
      <c r="AG6294">
        <v>5</v>
      </c>
      <c r="AH6294" s="1" t="s">
        <v>32788</v>
      </c>
      <c r="AI6294" s="1" t="s">
        <v>32763</v>
      </c>
      <c r="AJ6294" s="1" t="s">
        <v>38752</v>
      </c>
      <c r="AK6294" s="1" t="s">
        <v>33001</v>
      </c>
      <c r="AL6294">
        <v>306</v>
      </c>
      <c r="AM6294">
        <v>310</v>
      </c>
      <c r="AN6294" s="1" t="s">
        <v>37375</v>
      </c>
      <c r="AO6294" s="1" t="s">
        <v>35216</v>
      </c>
      <c r="AP6294" s="1" t="s">
        <v>37226</v>
      </c>
      <c r="AQ6294" s="1" t="s">
        <v>32771</v>
      </c>
      <c r="AR6294">
        <v>7</v>
      </c>
      <c r="AS6294" s="1" t="s">
        <v>32837</v>
      </c>
      <c r="AT6294" s="1" t="s">
        <v>32763</v>
      </c>
      <c r="AU6294" s="1" t="s">
        <v>33666</v>
      </c>
      <c r="AV6294" s="1" t="s">
        <v>32795</v>
      </c>
      <c r="AW6294">
        <v>4</v>
      </c>
      <c r="AX6294">
        <v>320</v>
      </c>
      <c r="AY6294" s="1">
        <v>0</v>
      </c>
      <c r="AZ6294" s="1">
        <v>0</v>
      </c>
      <c r="BA6294" s="1">
        <v>214</v>
      </c>
      <c r="BB6294" s="1" t="s">
        <v>32771</v>
      </c>
      <c r="BC6294">
        <v>7</v>
      </c>
      <c r="BD6294" s="1">
        <v>10</v>
      </c>
      <c r="BE6294" s="1" t="s">
        <v>32763</v>
      </c>
      <c r="BF6294">
        <v>10</v>
      </c>
      <c r="BG6294" s="1">
        <v>3</v>
      </c>
      <c r="BH6294" s="1" t="s">
        <v>32763</v>
      </c>
      <c r="BI6294" s="1">
        <v>1.1519999999999999</v>
      </c>
      <c r="BJ6294" s="1">
        <v>53</v>
      </c>
      <c r="BK6294" s="1">
        <v>2</v>
      </c>
      <c r="BL6294" s="1">
        <v>1.736</v>
      </c>
      <c r="BM6294" s="1">
        <v>0</v>
      </c>
      <c r="BN6294" s="1">
        <v>0</v>
      </c>
      <c r="BO6294" s="1">
        <v>1.139</v>
      </c>
      <c r="BP6294" s="1" t="s">
        <v>32771</v>
      </c>
      <c r="BQ6294">
        <v>6</v>
      </c>
      <c r="BR6294" s="1">
        <v>10</v>
      </c>
      <c r="BS6294" s="1" t="s">
        <v>32763</v>
      </c>
      <c r="BT6294" s="1">
        <v>12</v>
      </c>
      <c r="BU6294" s="1">
        <v>6</v>
      </c>
      <c r="BV6294" s="1" t="s">
        <v>32763</v>
      </c>
      <c r="BW6294">
        <v>7</v>
      </c>
      <c r="BX6294" s="1" t="s">
        <v>32838</v>
      </c>
      <c r="BY6294" s="1" t="s">
        <v>32837</v>
      </c>
      <c r="BZ6294" s="1" t="s">
        <v>32794</v>
      </c>
      <c r="CA6294" s="1"/>
      <c r="CB6294" s="1" t="s">
        <v>32794</v>
      </c>
      <c r="CC6294" s="1" t="s">
        <v>32794</v>
      </c>
      <c r="CD6294" s="1" t="s">
        <v>32794</v>
      </c>
      <c r="CE6294" s="1"/>
      <c r="CF6294" s="1" t="s">
        <v>32794</v>
      </c>
      <c r="CG6294" s="1" t="s">
        <v>32794</v>
      </c>
      <c r="CH6294" s="1" t="s">
        <v>32794</v>
      </c>
      <c r="CI6294">
        <v>5</v>
      </c>
      <c r="CJ6294" s="1" t="s">
        <v>32841</v>
      </c>
      <c r="CK6294" s="1" t="s">
        <v>32841</v>
      </c>
      <c r="CL6294" s="1" t="s">
        <v>32794</v>
      </c>
      <c r="CM6294" s="1" t="s">
        <v>32841</v>
      </c>
      <c r="CN6294" s="1" t="s">
        <v>32841</v>
      </c>
      <c r="CO6294" s="1" t="s">
        <v>32794</v>
      </c>
      <c r="CP6294" s="1" t="s">
        <v>32841</v>
      </c>
      <c r="CQ6294" s="1" t="s">
        <v>32841</v>
      </c>
      <c r="CR6294" s="1" t="s">
        <v>32794</v>
      </c>
      <c r="CS6294" s="1" t="s">
        <v>32841</v>
      </c>
      <c r="CT6294" s="1" t="s">
        <v>32841</v>
      </c>
      <c r="CU6294" s="1" t="s">
        <v>32794</v>
      </c>
      <c r="CV6294" s="1" t="s">
        <v>32841</v>
      </c>
      <c r="CW6294" s="1" t="s">
        <v>32841</v>
      </c>
      <c r="CX6294" s="1" t="s">
        <v>32794</v>
      </c>
      <c r="CY6294" s="1" t="s">
        <v>32841</v>
      </c>
      <c r="CZ6294" s="1" t="s">
        <v>32841</v>
      </c>
      <c r="DA6294" s="1" t="s">
        <v>32794</v>
      </c>
      <c r="DB6294" s="1" t="s">
        <v>32788</v>
      </c>
      <c r="DC6294" s="1" t="s">
        <v>32763</v>
      </c>
      <c r="DD6294">
        <v>9</v>
      </c>
      <c r="DE6294" s="1">
        <v>10</v>
      </c>
      <c r="DF6294" s="1" t="s">
        <v>32763</v>
      </c>
      <c r="DG6294">
        <v>10</v>
      </c>
      <c r="DH6294" s="1" t="s">
        <v>32793</v>
      </c>
      <c r="DI6294" s="1" t="s">
        <v>32763</v>
      </c>
      <c r="DJ6294" s="1">
        <v>0.76700000000000002</v>
      </c>
      <c r="DK6294" s="1">
        <v>24</v>
      </c>
      <c r="DL6294">
        <v>5</v>
      </c>
      <c r="DM6294">
        <v>5.81</v>
      </c>
      <c r="DN6294" s="1">
        <v>0.70399999999999996</v>
      </c>
      <c r="DO6294" s="1">
        <v>3</v>
      </c>
      <c r="DP6294" s="1">
        <v>4.26</v>
      </c>
      <c r="DQ6294" s="1" t="s">
        <v>32771</v>
      </c>
      <c r="DR6294">
        <v>5</v>
      </c>
      <c r="DS6294" s="1">
        <v>10</v>
      </c>
      <c r="DT6294" s="1" t="s">
        <v>32763</v>
      </c>
      <c r="DU6294" s="1">
        <v>0</v>
      </c>
      <c r="DV6294" s="1">
        <v>14.094455849999999</v>
      </c>
      <c r="DW6294">
        <v>0</v>
      </c>
      <c r="DX6294">
        <v>4.8869999999999996</v>
      </c>
      <c r="DY6294" s="1"/>
      <c r="DZ6294" s="1"/>
      <c r="EA6294" s="1"/>
      <c r="EB6294" s="1" t="s">
        <v>32771</v>
      </c>
      <c r="EC6294">
        <v>5</v>
      </c>
      <c r="ED6294" s="1">
        <v>9</v>
      </c>
      <c r="EE6294" s="1" t="s">
        <v>32763</v>
      </c>
      <c r="EF6294" s="1">
        <v>0.73099999999999998</v>
      </c>
      <c r="EG6294" s="1">
        <v>15.860369609999999</v>
      </c>
      <c r="EH6294">
        <v>21</v>
      </c>
      <c r="EI6294">
        <v>28.736000000000001</v>
      </c>
      <c r="EJ6294" s="1">
        <v>0.86299999999999999</v>
      </c>
      <c r="EK6294" s="1">
        <v>14</v>
      </c>
      <c r="EL6294" s="1">
        <v>16.228999999999999</v>
      </c>
      <c r="EM6294" s="1" t="s">
        <v>32771</v>
      </c>
      <c r="EN6294">
        <v>5</v>
      </c>
      <c r="EO6294" s="1">
        <v>10</v>
      </c>
      <c r="EP6294" s="1" t="s">
        <v>32763</v>
      </c>
      <c r="EQ6294">
        <v>10</v>
      </c>
      <c r="ER6294" s="1">
        <v>10</v>
      </c>
      <c r="ES6294" s="1" t="s">
        <v>32763</v>
      </c>
      <c r="ET6294">
        <v>10</v>
      </c>
      <c r="EU6294" s="1">
        <v>8</v>
      </c>
      <c r="EV6294" s="1" t="s">
        <v>32763</v>
      </c>
      <c r="EW6294">
        <v>4</v>
      </c>
      <c r="EX6294" s="1">
        <v>87</v>
      </c>
      <c r="EY6294" s="1" t="s">
        <v>32925</v>
      </c>
      <c r="EZ6294" s="5">
        <v>42340</v>
      </c>
      <c r="FA6294" s="1" t="s">
        <v>4700</v>
      </c>
      <c r="FB6294" s="5">
        <v>42340</v>
      </c>
    </row>
    <row r="6295" spans="1:158" x14ac:dyDescent="0.25">
      <c r="A6295" s="1" t="s">
        <v>29028</v>
      </c>
      <c r="B6295">
        <v>672763</v>
      </c>
      <c r="C6295" s="1" t="s">
        <v>32763</v>
      </c>
      <c r="D6295" s="1" t="s">
        <v>52972</v>
      </c>
      <c r="E6295" s="1" t="s">
        <v>4734</v>
      </c>
      <c r="F6295" s="1" t="s">
        <v>20756</v>
      </c>
      <c r="G6295">
        <v>77070</v>
      </c>
      <c r="H6295">
        <v>14</v>
      </c>
      <c r="I6295" s="4" t="s">
        <v>32793</v>
      </c>
      <c r="J6295" s="1" t="s">
        <v>32763</v>
      </c>
      <c r="K6295" s="2" t="s">
        <v>42377</v>
      </c>
      <c r="L6295" s="4" t="s">
        <v>33028</v>
      </c>
      <c r="M6295" s="6">
        <v>20</v>
      </c>
      <c r="N6295">
        <v>393</v>
      </c>
      <c r="O6295" s="1" t="s">
        <v>42433</v>
      </c>
      <c r="P6295" s="4" t="s">
        <v>32996</v>
      </c>
      <c r="Q6295" s="4" t="s">
        <v>34269</v>
      </c>
      <c r="R6295" s="1" t="s">
        <v>32771</v>
      </c>
      <c r="S6295">
        <v>5</v>
      </c>
      <c r="T6295" s="4" t="s">
        <v>32789</v>
      </c>
      <c r="U6295" s="1" t="s">
        <v>32763</v>
      </c>
      <c r="V6295" s="1" t="s">
        <v>39718</v>
      </c>
      <c r="W6295" s="4" t="s">
        <v>32846</v>
      </c>
      <c r="X6295">
        <v>315</v>
      </c>
      <c r="Y6295" s="6">
        <v>425</v>
      </c>
      <c r="Z6295" s="1" t="s">
        <v>33094</v>
      </c>
      <c r="AA6295" s="4" t="s">
        <v>37567</v>
      </c>
      <c r="AB6295" s="4" t="s">
        <v>34818</v>
      </c>
      <c r="AC6295" s="1" t="s">
        <v>32771</v>
      </c>
      <c r="AD6295">
        <v>5</v>
      </c>
      <c r="AE6295" s="4" t="s">
        <v>32793</v>
      </c>
      <c r="AF6295" s="1" t="s">
        <v>32763</v>
      </c>
      <c r="AG6295">
        <v>5</v>
      </c>
      <c r="AH6295" s="1" t="s">
        <v>32837</v>
      </c>
      <c r="AI6295" s="1" t="s">
        <v>32763</v>
      </c>
      <c r="AJ6295" s="1" t="s">
        <v>43329</v>
      </c>
      <c r="AK6295" s="1" t="s">
        <v>33147</v>
      </c>
      <c r="AL6295">
        <v>663</v>
      </c>
      <c r="AM6295">
        <v>743</v>
      </c>
      <c r="AN6295" s="1" t="s">
        <v>37849</v>
      </c>
      <c r="AO6295" s="1" t="s">
        <v>34280</v>
      </c>
      <c r="AP6295" s="1" t="s">
        <v>34532</v>
      </c>
      <c r="AQ6295" s="1" t="s">
        <v>32807</v>
      </c>
      <c r="AR6295">
        <v>7</v>
      </c>
      <c r="AS6295" s="1" t="s">
        <v>32765</v>
      </c>
      <c r="AT6295" s="1" t="s">
        <v>32763</v>
      </c>
      <c r="AU6295" s="1" t="s">
        <v>37102</v>
      </c>
      <c r="AV6295" s="1" t="s">
        <v>32936</v>
      </c>
      <c r="AW6295">
        <v>34</v>
      </c>
      <c r="AX6295">
        <v>741</v>
      </c>
      <c r="AY6295" s="1">
        <v>6.7799999999999999E-2</v>
      </c>
      <c r="AZ6295" s="1">
        <v>40</v>
      </c>
      <c r="BA6295" s="1">
        <v>590</v>
      </c>
      <c r="BB6295" s="1" t="s">
        <v>32807</v>
      </c>
      <c r="BC6295">
        <v>7</v>
      </c>
      <c r="BD6295" s="1">
        <v>0</v>
      </c>
      <c r="BE6295" s="1" t="s">
        <v>32763</v>
      </c>
      <c r="BF6295">
        <v>10</v>
      </c>
      <c r="BG6295" s="1">
        <v>5</v>
      </c>
      <c r="BH6295" s="1" t="s">
        <v>32763</v>
      </c>
      <c r="BI6295" s="1">
        <v>0.78200000000000003</v>
      </c>
      <c r="BJ6295" s="1">
        <v>93</v>
      </c>
      <c r="BK6295" s="1">
        <v>3</v>
      </c>
      <c r="BL6295" s="1">
        <v>3.8370000000000002</v>
      </c>
      <c r="BM6295" s="1">
        <v>0.80800000000000005</v>
      </c>
      <c r="BN6295" s="1">
        <v>3</v>
      </c>
      <c r="BO6295" s="1">
        <v>3.7120000000000002</v>
      </c>
      <c r="BP6295" s="1" t="s">
        <v>32771</v>
      </c>
      <c r="BQ6295">
        <v>6</v>
      </c>
      <c r="BR6295" s="1">
        <v>10</v>
      </c>
      <c r="BS6295" s="1" t="s">
        <v>32763</v>
      </c>
      <c r="BT6295" s="1">
        <v>12</v>
      </c>
      <c r="BU6295" s="1">
        <v>7</v>
      </c>
      <c r="BV6295" s="1" t="s">
        <v>32763</v>
      </c>
      <c r="BW6295">
        <v>7</v>
      </c>
      <c r="BX6295" s="1" t="s">
        <v>32838</v>
      </c>
      <c r="BY6295" s="1" t="s">
        <v>32837</v>
      </c>
      <c r="BZ6295" s="1" t="s">
        <v>32794</v>
      </c>
      <c r="CA6295" s="1">
        <v>11</v>
      </c>
      <c r="CB6295" s="1" t="s">
        <v>32794</v>
      </c>
      <c r="CC6295" s="1" t="s">
        <v>32794</v>
      </c>
      <c r="CD6295" s="1" t="s">
        <v>32794</v>
      </c>
      <c r="CE6295" s="1"/>
      <c r="CF6295" s="1" t="s">
        <v>32794</v>
      </c>
      <c r="CG6295" s="1" t="s">
        <v>32794</v>
      </c>
      <c r="CH6295" s="1" t="s">
        <v>32794</v>
      </c>
      <c r="CI6295">
        <v>5</v>
      </c>
      <c r="CJ6295" s="1" t="s">
        <v>32841</v>
      </c>
      <c r="CK6295" s="1" t="s">
        <v>32841</v>
      </c>
      <c r="CL6295" s="1" t="s">
        <v>32794</v>
      </c>
      <c r="CM6295" s="1" t="s">
        <v>32841</v>
      </c>
      <c r="CN6295" s="1" t="s">
        <v>32841</v>
      </c>
      <c r="CO6295" s="1" t="s">
        <v>32794</v>
      </c>
      <c r="CP6295" s="1" t="s">
        <v>32841</v>
      </c>
      <c r="CQ6295" s="1" t="s">
        <v>32841</v>
      </c>
      <c r="CR6295" s="1" t="s">
        <v>32794</v>
      </c>
      <c r="CS6295" s="1" t="s">
        <v>32841</v>
      </c>
      <c r="CT6295" s="1" t="s">
        <v>32841</v>
      </c>
      <c r="CU6295" s="1" t="s">
        <v>32794</v>
      </c>
      <c r="CV6295" s="1" t="s">
        <v>32841</v>
      </c>
      <c r="CW6295" s="1" t="s">
        <v>32841</v>
      </c>
      <c r="CX6295" s="1" t="s">
        <v>32794</v>
      </c>
      <c r="CY6295" s="1" t="s">
        <v>32841</v>
      </c>
      <c r="CZ6295" s="1" t="s">
        <v>32841</v>
      </c>
      <c r="DA6295" s="1" t="s">
        <v>32794</v>
      </c>
      <c r="DB6295" s="1" t="s">
        <v>32837</v>
      </c>
      <c r="DC6295" s="1" t="s">
        <v>32763</v>
      </c>
      <c r="DD6295">
        <v>9</v>
      </c>
      <c r="DE6295" s="1">
        <v>10</v>
      </c>
      <c r="DF6295" s="1" t="s">
        <v>32763</v>
      </c>
      <c r="DG6295">
        <v>10</v>
      </c>
      <c r="DH6295" s="1" t="s">
        <v>32778</v>
      </c>
      <c r="DI6295" s="1" t="s">
        <v>32763</v>
      </c>
      <c r="DJ6295" s="1">
        <v>0.89400000000000002</v>
      </c>
      <c r="DK6295" s="1">
        <v>71</v>
      </c>
      <c r="DL6295">
        <v>15</v>
      </c>
      <c r="DM6295">
        <v>16.782</v>
      </c>
      <c r="DN6295" s="1">
        <v>0.22800000000000001</v>
      </c>
      <c r="DO6295" s="1">
        <v>2</v>
      </c>
      <c r="DP6295" s="1">
        <v>8.7769999999999992</v>
      </c>
      <c r="DQ6295" s="1" t="s">
        <v>32771</v>
      </c>
      <c r="DR6295">
        <v>5</v>
      </c>
      <c r="DS6295" s="1">
        <v>0</v>
      </c>
      <c r="DT6295" s="1" t="s">
        <v>32763</v>
      </c>
      <c r="DU6295" s="1">
        <v>1.508</v>
      </c>
      <c r="DV6295" s="1">
        <v>16.172484600000001</v>
      </c>
      <c r="DW6295">
        <v>10</v>
      </c>
      <c r="DX6295">
        <v>5.2510000000000003</v>
      </c>
      <c r="DY6295" s="1"/>
      <c r="DZ6295" s="1"/>
      <c r="EA6295" s="1"/>
      <c r="EB6295" s="1" t="s">
        <v>32771</v>
      </c>
      <c r="EC6295">
        <v>5</v>
      </c>
      <c r="ED6295" s="1">
        <v>6</v>
      </c>
      <c r="EE6295" s="1" t="s">
        <v>32763</v>
      </c>
      <c r="EF6295" s="1">
        <v>0.91500000000000004</v>
      </c>
      <c r="EG6295" s="1">
        <v>42.803559210000003</v>
      </c>
      <c r="EH6295">
        <v>64</v>
      </c>
      <c r="EI6295">
        <v>69.98</v>
      </c>
      <c r="EJ6295" s="1">
        <v>0.75900000000000001</v>
      </c>
      <c r="EK6295" s="1">
        <v>41</v>
      </c>
      <c r="EL6295" s="1">
        <v>54.012999999999998</v>
      </c>
      <c r="EM6295" s="1" t="s">
        <v>32771</v>
      </c>
      <c r="EN6295">
        <v>5</v>
      </c>
      <c r="EO6295" s="1">
        <v>10</v>
      </c>
      <c r="EP6295" s="1" t="s">
        <v>32763</v>
      </c>
      <c r="EQ6295">
        <v>10</v>
      </c>
      <c r="ER6295" s="1">
        <v>10</v>
      </c>
      <c r="ES6295" s="1" t="s">
        <v>32763</v>
      </c>
      <c r="ET6295">
        <v>10</v>
      </c>
      <c r="EU6295" s="1">
        <v>0</v>
      </c>
      <c r="EV6295" s="1" t="s">
        <v>32763</v>
      </c>
      <c r="EW6295">
        <v>4</v>
      </c>
      <c r="EX6295" s="1">
        <v>55</v>
      </c>
      <c r="EY6295" s="1" t="s">
        <v>32887</v>
      </c>
      <c r="EZ6295" s="5">
        <v>42346</v>
      </c>
      <c r="FA6295" s="1" t="s">
        <v>33452</v>
      </c>
      <c r="FB6295" s="5">
        <v>42346</v>
      </c>
    </row>
    <row r="6296" spans="1:158" x14ac:dyDescent="0.25">
      <c r="A6296" s="1" t="s">
        <v>52973</v>
      </c>
      <c r="B6296">
        <v>672764</v>
      </c>
      <c r="C6296" s="1" t="s">
        <v>32763</v>
      </c>
      <c r="D6296" s="1" t="s">
        <v>52974</v>
      </c>
      <c r="E6296" s="1" t="s">
        <v>27486</v>
      </c>
      <c r="F6296" s="1" t="s">
        <v>20756</v>
      </c>
      <c r="G6296">
        <v>77339</v>
      </c>
      <c r="H6296">
        <v>14</v>
      </c>
      <c r="I6296" s="4" t="s">
        <v>32844</v>
      </c>
      <c r="J6296" s="1" t="s">
        <v>32763</v>
      </c>
      <c r="K6296" s="2" t="s">
        <v>35355</v>
      </c>
      <c r="L6296" s="4" t="s">
        <v>32821</v>
      </c>
      <c r="M6296" s="6">
        <v>53</v>
      </c>
      <c r="N6296">
        <v>272</v>
      </c>
      <c r="O6296" s="1" t="s">
        <v>48854</v>
      </c>
      <c r="P6296" s="4" t="s">
        <v>33066</v>
      </c>
      <c r="Q6296" s="4" t="s">
        <v>41019</v>
      </c>
      <c r="R6296" s="1" t="s">
        <v>32771</v>
      </c>
      <c r="S6296">
        <v>5</v>
      </c>
      <c r="T6296" s="4" t="s">
        <v>32778</v>
      </c>
      <c r="U6296" s="1" t="s">
        <v>32763</v>
      </c>
      <c r="V6296" s="1" t="s">
        <v>33449</v>
      </c>
      <c r="W6296" s="4" t="s">
        <v>32907</v>
      </c>
      <c r="X6296">
        <v>206</v>
      </c>
      <c r="Y6296" s="6">
        <v>300</v>
      </c>
      <c r="Z6296" s="1" t="s">
        <v>37540</v>
      </c>
      <c r="AA6296" s="4" t="s">
        <v>32790</v>
      </c>
      <c r="AB6296" s="4" t="s">
        <v>32822</v>
      </c>
      <c r="AC6296" s="1" t="s">
        <v>32771</v>
      </c>
      <c r="AD6296">
        <v>5</v>
      </c>
      <c r="AE6296" s="4" t="s">
        <v>32765</v>
      </c>
      <c r="AF6296" s="1" t="s">
        <v>32763</v>
      </c>
      <c r="AG6296">
        <v>5</v>
      </c>
      <c r="AH6296" s="1" t="s">
        <v>32793</v>
      </c>
      <c r="AI6296" s="1" t="s">
        <v>32763</v>
      </c>
      <c r="AJ6296" s="1" t="s">
        <v>40510</v>
      </c>
      <c r="AK6296" s="1" t="s">
        <v>33263</v>
      </c>
      <c r="AL6296">
        <v>469</v>
      </c>
      <c r="AM6296">
        <v>482</v>
      </c>
      <c r="AN6296" s="1" t="s">
        <v>41720</v>
      </c>
      <c r="AO6296" s="1" t="s">
        <v>36505</v>
      </c>
      <c r="AP6296" s="1" t="s">
        <v>34084</v>
      </c>
      <c r="AQ6296" s="1" t="s">
        <v>32771</v>
      </c>
      <c r="AR6296">
        <v>7</v>
      </c>
      <c r="AS6296" s="1" t="s">
        <v>32793</v>
      </c>
      <c r="AT6296" s="1" t="s">
        <v>32763</v>
      </c>
      <c r="AU6296" s="1" t="s">
        <v>34556</v>
      </c>
      <c r="AV6296" s="1" t="s">
        <v>33055</v>
      </c>
      <c r="AW6296">
        <v>2</v>
      </c>
      <c r="AX6296">
        <v>481</v>
      </c>
      <c r="AY6296" s="1">
        <v>1.9599999999999999E-2</v>
      </c>
      <c r="AZ6296" s="1">
        <v>9</v>
      </c>
      <c r="BA6296" s="1">
        <v>460</v>
      </c>
      <c r="BB6296" s="1" t="s">
        <v>32771</v>
      </c>
      <c r="BC6296">
        <v>7</v>
      </c>
      <c r="BD6296" s="1">
        <v>10</v>
      </c>
      <c r="BE6296" s="1" t="s">
        <v>32763</v>
      </c>
      <c r="BF6296">
        <v>10</v>
      </c>
      <c r="BG6296" s="1">
        <v>1</v>
      </c>
      <c r="BH6296" s="1" t="s">
        <v>32763</v>
      </c>
      <c r="BI6296" s="1">
        <v>1.4630000000000001</v>
      </c>
      <c r="BJ6296" s="1">
        <v>92</v>
      </c>
      <c r="BK6296" s="1">
        <v>5</v>
      </c>
      <c r="BL6296" s="1">
        <v>3.4180000000000001</v>
      </c>
      <c r="BM6296" s="1">
        <v>0.73299999999999998</v>
      </c>
      <c r="BN6296" s="1">
        <v>3</v>
      </c>
      <c r="BO6296" s="1">
        <v>4.09</v>
      </c>
      <c r="BP6296" s="1" t="s">
        <v>32771</v>
      </c>
      <c r="BQ6296">
        <v>6</v>
      </c>
      <c r="BR6296" s="1">
        <v>10</v>
      </c>
      <c r="BS6296" s="1" t="s">
        <v>32763</v>
      </c>
      <c r="BT6296" s="1">
        <v>12</v>
      </c>
      <c r="BU6296" s="1">
        <v>5</v>
      </c>
      <c r="BV6296" s="1" t="s">
        <v>32763</v>
      </c>
      <c r="BW6296">
        <v>7</v>
      </c>
      <c r="BX6296" s="1" t="s">
        <v>32838</v>
      </c>
      <c r="BY6296" s="1" t="s">
        <v>32837</v>
      </c>
      <c r="BZ6296" s="1" t="s">
        <v>32794</v>
      </c>
      <c r="CA6296" s="1"/>
      <c r="CB6296" s="1" t="s">
        <v>32794</v>
      </c>
      <c r="CC6296" s="1" t="s">
        <v>32794</v>
      </c>
      <c r="CD6296" s="1" t="s">
        <v>32794</v>
      </c>
      <c r="CE6296" s="1">
        <v>15</v>
      </c>
      <c r="CF6296" s="1" t="s">
        <v>32794</v>
      </c>
      <c r="CG6296" s="1" t="s">
        <v>32794</v>
      </c>
      <c r="CH6296" s="1" t="s">
        <v>32794</v>
      </c>
      <c r="CI6296">
        <v>5</v>
      </c>
      <c r="CJ6296" s="1" t="s">
        <v>32841</v>
      </c>
      <c r="CK6296" s="1" t="s">
        <v>32841</v>
      </c>
      <c r="CL6296" s="1" t="s">
        <v>32794</v>
      </c>
      <c r="CM6296" s="1" t="s">
        <v>32841</v>
      </c>
      <c r="CN6296" s="1" t="s">
        <v>32841</v>
      </c>
      <c r="CO6296" s="1" t="s">
        <v>32794</v>
      </c>
      <c r="CP6296" s="1" t="s">
        <v>32841</v>
      </c>
      <c r="CQ6296" s="1" t="s">
        <v>32841</v>
      </c>
      <c r="CR6296" s="1" t="s">
        <v>32794</v>
      </c>
      <c r="CS6296" s="1" t="s">
        <v>32841</v>
      </c>
      <c r="CT6296" s="1" t="s">
        <v>32841</v>
      </c>
      <c r="CU6296" s="1" t="s">
        <v>32794</v>
      </c>
      <c r="CV6296" s="1" t="s">
        <v>32841</v>
      </c>
      <c r="CW6296" s="1" t="s">
        <v>32841</v>
      </c>
      <c r="CX6296" s="1" t="s">
        <v>32794</v>
      </c>
      <c r="CY6296" s="1" t="s">
        <v>32841</v>
      </c>
      <c r="CZ6296" s="1" t="s">
        <v>32841</v>
      </c>
      <c r="DA6296" s="1" t="s">
        <v>32794</v>
      </c>
      <c r="DB6296" s="1" t="s">
        <v>32789</v>
      </c>
      <c r="DC6296" s="1" t="s">
        <v>32763</v>
      </c>
      <c r="DD6296">
        <v>9</v>
      </c>
      <c r="DE6296" s="1">
        <v>10</v>
      </c>
      <c r="DF6296" s="1" t="s">
        <v>32763</v>
      </c>
      <c r="DG6296">
        <v>10</v>
      </c>
      <c r="DH6296" s="1" t="s">
        <v>32844</v>
      </c>
      <c r="DI6296" s="1" t="s">
        <v>32763</v>
      </c>
      <c r="DJ6296" s="1">
        <v>1.645</v>
      </c>
      <c r="DK6296" s="1">
        <v>71</v>
      </c>
      <c r="DL6296">
        <v>31</v>
      </c>
      <c r="DM6296">
        <v>18.850000000000001</v>
      </c>
      <c r="DN6296" s="1">
        <v>1.1890000000000001</v>
      </c>
      <c r="DO6296" s="1">
        <v>19</v>
      </c>
      <c r="DP6296" s="1">
        <v>15.981999999999999</v>
      </c>
      <c r="DQ6296" s="1" t="s">
        <v>32771</v>
      </c>
      <c r="DR6296">
        <v>5</v>
      </c>
      <c r="DS6296" s="1">
        <v>0</v>
      </c>
      <c r="DT6296" s="1" t="s">
        <v>32763</v>
      </c>
      <c r="DU6296" s="1">
        <v>1.6990000000000001</v>
      </c>
      <c r="DV6296" s="1">
        <v>23.86858316</v>
      </c>
      <c r="DW6296">
        <v>15</v>
      </c>
      <c r="DX6296">
        <v>8.8279999999999994</v>
      </c>
      <c r="DY6296" s="1">
        <v>1.4930000000000001</v>
      </c>
      <c r="DZ6296" s="1">
        <v>13</v>
      </c>
      <c r="EA6296" s="1">
        <v>8.7070000000000007</v>
      </c>
      <c r="EB6296" s="1" t="s">
        <v>32771</v>
      </c>
      <c r="EC6296">
        <v>5</v>
      </c>
      <c r="ED6296" s="1">
        <v>0</v>
      </c>
      <c r="EE6296" s="1" t="s">
        <v>32763</v>
      </c>
      <c r="EF6296" s="1">
        <v>1.5680000000000001</v>
      </c>
      <c r="EG6296" s="1">
        <v>28.807665979999999</v>
      </c>
      <c r="EH6296">
        <v>83</v>
      </c>
      <c r="EI6296">
        <v>52.939</v>
      </c>
      <c r="EJ6296" s="1">
        <v>1.125</v>
      </c>
      <c r="EK6296" s="1">
        <v>57</v>
      </c>
      <c r="EL6296" s="1">
        <v>50.677</v>
      </c>
      <c r="EM6296" s="1" t="s">
        <v>32771</v>
      </c>
      <c r="EN6296">
        <v>5</v>
      </c>
      <c r="EO6296" s="1">
        <v>10</v>
      </c>
      <c r="EP6296" s="1" t="s">
        <v>32763</v>
      </c>
      <c r="EQ6296">
        <v>10</v>
      </c>
      <c r="ER6296" s="1">
        <v>10</v>
      </c>
      <c r="ES6296" s="1" t="s">
        <v>32763</v>
      </c>
      <c r="ET6296">
        <v>10</v>
      </c>
      <c r="EU6296" s="1">
        <v>5</v>
      </c>
      <c r="EV6296" s="1" t="s">
        <v>32763</v>
      </c>
      <c r="EW6296">
        <v>4</v>
      </c>
      <c r="EX6296" s="1">
        <v>38</v>
      </c>
      <c r="EY6296" s="1" t="s">
        <v>33320</v>
      </c>
      <c r="EZ6296" s="5">
        <v>42314</v>
      </c>
      <c r="FA6296" s="1" t="s">
        <v>4688</v>
      </c>
      <c r="FB6296" s="5">
        <v>42314</v>
      </c>
    </row>
    <row r="6297" spans="1:158" x14ac:dyDescent="0.25">
      <c r="A6297" s="1" t="s">
        <v>29035</v>
      </c>
      <c r="B6297">
        <v>672765</v>
      </c>
      <c r="C6297" s="1" t="s">
        <v>32763</v>
      </c>
      <c r="D6297" s="1" t="s">
        <v>52975</v>
      </c>
      <c r="E6297" s="1" t="s">
        <v>22993</v>
      </c>
      <c r="F6297" s="1" t="s">
        <v>20756</v>
      </c>
      <c r="G6297">
        <v>77385</v>
      </c>
      <c r="H6297">
        <v>14</v>
      </c>
      <c r="I6297" s="4" t="s">
        <v>32810</v>
      </c>
      <c r="J6297" s="1" t="s">
        <v>32763</v>
      </c>
      <c r="K6297" s="2" t="s">
        <v>41745</v>
      </c>
      <c r="L6297" s="4" t="s">
        <v>33232</v>
      </c>
      <c r="M6297" s="6">
        <v>11</v>
      </c>
      <c r="N6297">
        <v>279</v>
      </c>
      <c r="O6297" s="1" t="s">
        <v>42533</v>
      </c>
      <c r="P6297" s="4" t="s">
        <v>33124</v>
      </c>
      <c r="Q6297" s="4" t="s">
        <v>33617</v>
      </c>
      <c r="R6297" s="1" t="s">
        <v>32771</v>
      </c>
      <c r="S6297">
        <v>5</v>
      </c>
      <c r="T6297" s="4" t="s">
        <v>32788</v>
      </c>
      <c r="U6297" s="1" t="s">
        <v>32763</v>
      </c>
      <c r="V6297" s="1" t="s">
        <v>37139</v>
      </c>
      <c r="W6297" s="4" t="s">
        <v>32819</v>
      </c>
      <c r="X6297">
        <v>250</v>
      </c>
      <c r="Y6297" s="6">
        <v>304</v>
      </c>
      <c r="Z6297" s="1" t="s">
        <v>41682</v>
      </c>
      <c r="AA6297" s="4" t="s">
        <v>34512</v>
      </c>
      <c r="AB6297" s="4" t="s">
        <v>34058</v>
      </c>
      <c r="AC6297" s="1" t="s">
        <v>32771</v>
      </c>
      <c r="AD6297">
        <v>5</v>
      </c>
      <c r="AE6297" s="4" t="s">
        <v>32810</v>
      </c>
      <c r="AF6297" s="1" t="s">
        <v>32763</v>
      </c>
      <c r="AG6297">
        <v>5</v>
      </c>
      <c r="AH6297" s="1" t="s">
        <v>32844</v>
      </c>
      <c r="AI6297" s="1" t="s">
        <v>32763</v>
      </c>
      <c r="AJ6297" s="1" t="s">
        <v>50916</v>
      </c>
      <c r="AK6297" s="1" t="s">
        <v>32833</v>
      </c>
      <c r="AL6297">
        <v>468</v>
      </c>
      <c r="AM6297">
        <v>545</v>
      </c>
      <c r="AN6297" s="1" t="s">
        <v>36732</v>
      </c>
      <c r="AO6297" s="1" t="s">
        <v>34354</v>
      </c>
      <c r="AP6297" s="1" t="s">
        <v>33149</v>
      </c>
      <c r="AQ6297" s="1" t="s">
        <v>32771</v>
      </c>
      <c r="AR6297">
        <v>7</v>
      </c>
      <c r="AS6297" s="1" t="s">
        <v>32793</v>
      </c>
      <c r="AT6297" s="1" t="s">
        <v>32763</v>
      </c>
      <c r="AU6297" s="1" t="s">
        <v>33676</v>
      </c>
      <c r="AV6297" s="1" t="s">
        <v>32982</v>
      </c>
      <c r="AW6297">
        <v>2</v>
      </c>
      <c r="AX6297">
        <v>564</v>
      </c>
      <c r="AY6297" s="1">
        <v>1.2699999999999999E-2</v>
      </c>
      <c r="AZ6297" s="1">
        <v>7</v>
      </c>
      <c r="BA6297" s="1">
        <v>552</v>
      </c>
      <c r="BB6297" s="1" t="s">
        <v>32771</v>
      </c>
      <c r="BC6297">
        <v>7</v>
      </c>
      <c r="BD6297" s="1">
        <v>0</v>
      </c>
      <c r="BE6297" s="1" t="s">
        <v>32763</v>
      </c>
      <c r="BF6297">
        <v>10</v>
      </c>
      <c r="BG6297" s="1">
        <v>0</v>
      </c>
      <c r="BH6297" s="1" t="s">
        <v>32763</v>
      </c>
      <c r="BI6297" s="1">
        <v>2.1480000000000001</v>
      </c>
      <c r="BJ6297" s="1">
        <v>65</v>
      </c>
      <c r="BK6297" s="1">
        <v>6</v>
      </c>
      <c r="BL6297" s="1">
        <v>2.794</v>
      </c>
      <c r="BM6297" s="1">
        <v>0.998</v>
      </c>
      <c r="BN6297" s="1">
        <v>3</v>
      </c>
      <c r="BO6297" s="1">
        <v>3.0049999999999999</v>
      </c>
      <c r="BP6297" s="1" t="s">
        <v>32771</v>
      </c>
      <c r="BQ6297">
        <v>6</v>
      </c>
      <c r="BR6297" s="1">
        <v>10</v>
      </c>
      <c r="BS6297" s="1" t="s">
        <v>32763</v>
      </c>
      <c r="BT6297" s="1">
        <v>12</v>
      </c>
      <c r="BU6297" s="1">
        <v>4</v>
      </c>
      <c r="BV6297" s="1" t="s">
        <v>32763</v>
      </c>
      <c r="BW6297">
        <v>7</v>
      </c>
      <c r="BX6297" s="1" t="s">
        <v>32838</v>
      </c>
      <c r="BY6297" s="1" t="s">
        <v>32837</v>
      </c>
      <c r="BZ6297" s="1" t="s">
        <v>32794</v>
      </c>
      <c r="CA6297" s="1">
        <v>14</v>
      </c>
      <c r="CB6297" s="1" t="s">
        <v>32794</v>
      </c>
      <c r="CC6297" s="1" t="s">
        <v>32794</v>
      </c>
      <c r="CD6297" s="1" t="s">
        <v>32794</v>
      </c>
      <c r="CE6297" s="1"/>
      <c r="CF6297" s="1" t="s">
        <v>32794</v>
      </c>
      <c r="CG6297" s="1" t="s">
        <v>32794</v>
      </c>
      <c r="CH6297" s="1" t="s">
        <v>32794</v>
      </c>
      <c r="CI6297">
        <v>5</v>
      </c>
      <c r="CJ6297" s="1" t="s">
        <v>32841</v>
      </c>
      <c r="CK6297" s="1" t="s">
        <v>32841</v>
      </c>
      <c r="CL6297" s="1" t="s">
        <v>32794</v>
      </c>
      <c r="CM6297" s="1" t="s">
        <v>32841</v>
      </c>
      <c r="CN6297" s="1" t="s">
        <v>32841</v>
      </c>
      <c r="CO6297" s="1" t="s">
        <v>32794</v>
      </c>
      <c r="CP6297" s="1" t="s">
        <v>32841</v>
      </c>
      <c r="CQ6297" s="1" t="s">
        <v>32841</v>
      </c>
      <c r="CR6297" s="1" t="s">
        <v>32794</v>
      </c>
      <c r="CS6297" s="1" t="s">
        <v>32841</v>
      </c>
      <c r="CT6297" s="1" t="s">
        <v>32841</v>
      </c>
      <c r="CU6297" s="1" t="s">
        <v>32794</v>
      </c>
      <c r="CV6297" s="1" t="s">
        <v>32841</v>
      </c>
      <c r="CW6297" s="1" t="s">
        <v>32841</v>
      </c>
      <c r="CX6297" s="1" t="s">
        <v>32794</v>
      </c>
      <c r="CY6297" s="1" t="s">
        <v>32841</v>
      </c>
      <c r="CZ6297" s="1" t="s">
        <v>32841</v>
      </c>
      <c r="DA6297" s="1" t="s">
        <v>32794</v>
      </c>
      <c r="DB6297" s="1" t="s">
        <v>32810</v>
      </c>
      <c r="DC6297" s="1" t="s">
        <v>32763</v>
      </c>
      <c r="DD6297">
        <v>9</v>
      </c>
      <c r="DE6297" s="1">
        <v>10</v>
      </c>
      <c r="DF6297" s="1" t="s">
        <v>32763</v>
      </c>
      <c r="DG6297">
        <v>10</v>
      </c>
      <c r="DH6297" s="1" t="s">
        <v>32791</v>
      </c>
      <c r="DI6297" s="1" t="s">
        <v>32763</v>
      </c>
      <c r="DJ6297" s="1">
        <v>1.052</v>
      </c>
      <c r="DK6297" s="1">
        <v>30</v>
      </c>
      <c r="DL6297">
        <v>8</v>
      </c>
      <c r="DM6297">
        <v>6.5789999999999997</v>
      </c>
      <c r="DN6297" s="1">
        <v>0.76600000000000001</v>
      </c>
      <c r="DO6297" s="1">
        <v>6</v>
      </c>
      <c r="DP6297" s="1">
        <v>7.8330000000000002</v>
      </c>
      <c r="DQ6297" s="1" t="s">
        <v>32771</v>
      </c>
      <c r="DR6297">
        <v>5</v>
      </c>
      <c r="DS6297" s="1">
        <v>5</v>
      </c>
      <c r="DT6297" s="1" t="s">
        <v>32763</v>
      </c>
      <c r="DU6297" s="1">
        <v>0.93200000000000005</v>
      </c>
      <c r="DV6297" s="1">
        <v>11.668720049999999</v>
      </c>
      <c r="DW6297">
        <v>5</v>
      </c>
      <c r="DX6297">
        <v>3.5880000000000001</v>
      </c>
      <c r="DY6297" s="1"/>
      <c r="DZ6297" s="1"/>
      <c r="EA6297" s="1"/>
      <c r="EB6297" s="1" t="s">
        <v>32771</v>
      </c>
      <c r="EC6297">
        <v>5</v>
      </c>
      <c r="ED6297" s="1">
        <v>7</v>
      </c>
      <c r="EE6297" s="1" t="s">
        <v>32763</v>
      </c>
      <c r="EF6297" s="1">
        <v>0.80500000000000005</v>
      </c>
      <c r="EG6297" s="1">
        <v>31.19507187</v>
      </c>
      <c r="EH6297">
        <v>36</v>
      </c>
      <c r="EI6297">
        <v>44.744999999999997</v>
      </c>
      <c r="EJ6297" s="1">
        <v>0.754</v>
      </c>
      <c r="EK6297" s="1">
        <v>36</v>
      </c>
      <c r="EL6297" s="1">
        <v>47.726999999999997</v>
      </c>
      <c r="EM6297" s="1" t="s">
        <v>32771</v>
      </c>
      <c r="EN6297">
        <v>5</v>
      </c>
      <c r="EO6297" s="1">
        <v>10</v>
      </c>
      <c r="EP6297" s="1" t="s">
        <v>32763</v>
      </c>
      <c r="EQ6297">
        <v>10</v>
      </c>
      <c r="ER6297" s="1">
        <v>10</v>
      </c>
      <c r="ES6297" s="1" t="s">
        <v>32763</v>
      </c>
      <c r="ET6297">
        <v>10</v>
      </c>
      <c r="EU6297" s="1">
        <v>0</v>
      </c>
      <c r="EV6297" s="1" t="s">
        <v>32763</v>
      </c>
      <c r="EW6297">
        <v>4</v>
      </c>
      <c r="EX6297" s="1">
        <v>51</v>
      </c>
      <c r="EY6297" s="1" t="s">
        <v>32887</v>
      </c>
      <c r="EZ6297" s="5">
        <v>42332</v>
      </c>
      <c r="FA6297" s="1" t="s">
        <v>33452</v>
      </c>
      <c r="FB6297" s="5">
        <v>42332</v>
      </c>
    </row>
    <row r="6298" spans="1:158" x14ac:dyDescent="0.25">
      <c r="A6298" s="1" t="s">
        <v>29076</v>
      </c>
      <c r="B6298">
        <v>672766</v>
      </c>
      <c r="C6298" s="1" t="s">
        <v>32763</v>
      </c>
      <c r="D6298" s="1" t="s">
        <v>52976</v>
      </c>
      <c r="E6298" s="1" t="s">
        <v>29078</v>
      </c>
      <c r="F6298" s="1" t="s">
        <v>20756</v>
      </c>
      <c r="G6298">
        <v>76548</v>
      </c>
      <c r="H6298">
        <v>14</v>
      </c>
      <c r="I6298" s="4" t="s">
        <v>32789</v>
      </c>
      <c r="J6298" s="1" t="s">
        <v>32763</v>
      </c>
      <c r="K6298" s="2" t="s">
        <v>35995</v>
      </c>
      <c r="L6298" s="4" t="s">
        <v>32884</v>
      </c>
      <c r="M6298" s="6">
        <v>29</v>
      </c>
      <c r="N6298">
        <v>410</v>
      </c>
      <c r="O6298" s="1" t="s">
        <v>36605</v>
      </c>
      <c r="P6298" s="4" t="s">
        <v>32996</v>
      </c>
      <c r="Q6298" s="4" t="s">
        <v>37182</v>
      </c>
      <c r="R6298" s="1" t="s">
        <v>32771</v>
      </c>
      <c r="S6298">
        <v>5</v>
      </c>
      <c r="T6298" s="4" t="s">
        <v>32810</v>
      </c>
      <c r="U6298" s="1" t="s">
        <v>32763</v>
      </c>
      <c r="V6298" s="1" t="s">
        <v>40062</v>
      </c>
      <c r="W6298" s="4" t="s">
        <v>32796</v>
      </c>
      <c r="X6298">
        <v>341</v>
      </c>
      <c r="Y6298" s="6">
        <v>433</v>
      </c>
      <c r="Z6298" s="1" t="s">
        <v>36536</v>
      </c>
      <c r="AA6298" s="4" t="s">
        <v>34132</v>
      </c>
      <c r="AB6298" s="4" t="s">
        <v>38123</v>
      </c>
      <c r="AC6298" s="1" t="s">
        <v>32771</v>
      </c>
      <c r="AD6298">
        <v>5</v>
      </c>
      <c r="AE6298" s="4" t="s">
        <v>32793</v>
      </c>
      <c r="AF6298" s="1" t="s">
        <v>32763</v>
      </c>
      <c r="AG6298">
        <v>5</v>
      </c>
      <c r="AH6298" s="1" t="s">
        <v>32778</v>
      </c>
      <c r="AI6298" s="1" t="s">
        <v>32763</v>
      </c>
      <c r="AJ6298" s="1" t="s">
        <v>35787</v>
      </c>
      <c r="AK6298" s="1" t="s">
        <v>33152</v>
      </c>
      <c r="AL6298">
        <v>742</v>
      </c>
      <c r="AM6298">
        <v>778</v>
      </c>
      <c r="AN6298" s="1" t="s">
        <v>40061</v>
      </c>
      <c r="AO6298" s="1" t="s">
        <v>33550</v>
      </c>
      <c r="AP6298" s="1" t="s">
        <v>40867</v>
      </c>
      <c r="AQ6298" s="1" t="s">
        <v>32771</v>
      </c>
      <c r="AR6298">
        <v>7</v>
      </c>
      <c r="AS6298" s="1" t="s">
        <v>32837</v>
      </c>
      <c r="AT6298" s="1" t="s">
        <v>32763</v>
      </c>
      <c r="AU6298" s="1" t="s">
        <v>35848</v>
      </c>
      <c r="AV6298" s="1" t="s">
        <v>33579</v>
      </c>
      <c r="AW6298">
        <v>10</v>
      </c>
      <c r="AX6298">
        <v>835</v>
      </c>
      <c r="AY6298" s="1">
        <v>7.3000000000000001E-3</v>
      </c>
      <c r="AZ6298" s="1">
        <v>5</v>
      </c>
      <c r="BA6298" s="1">
        <v>683</v>
      </c>
      <c r="BB6298" s="1" t="s">
        <v>32771</v>
      </c>
      <c r="BC6298">
        <v>7</v>
      </c>
      <c r="BD6298" s="1">
        <v>10</v>
      </c>
      <c r="BE6298" s="1" t="s">
        <v>32763</v>
      </c>
      <c r="BF6298">
        <v>10</v>
      </c>
      <c r="BG6298" s="1">
        <v>8</v>
      </c>
      <c r="BH6298" s="1" t="s">
        <v>32763</v>
      </c>
      <c r="BI6298" s="1">
        <v>0.33900000000000002</v>
      </c>
      <c r="BJ6298" s="1">
        <v>85</v>
      </c>
      <c r="BK6298" s="1">
        <v>1</v>
      </c>
      <c r="BL6298" s="1">
        <v>2.9489999999999998</v>
      </c>
      <c r="BM6298" s="1">
        <v>0</v>
      </c>
      <c r="BN6298" s="1">
        <v>0</v>
      </c>
      <c r="BO6298" s="1">
        <v>2.512</v>
      </c>
      <c r="BP6298" s="1" t="s">
        <v>32771</v>
      </c>
      <c r="BQ6298">
        <v>6</v>
      </c>
      <c r="BR6298" s="1">
        <v>10</v>
      </c>
      <c r="BS6298" s="1" t="s">
        <v>32763</v>
      </c>
      <c r="BT6298" s="1">
        <v>12</v>
      </c>
      <c r="BU6298" s="1">
        <v>9</v>
      </c>
      <c r="BV6298" s="1" t="s">
        <v>32763</v>
      </c>
      <c r="BW6298">
        <v>7</v>
      </c>
      <c r="BX6298" s="1" t="s">
        <v>32838</v>
      </c>
      <c r="BY6298" s="1" t="s">
        <v>32837</v>
      </c>
      <c r="BZ6298" s="1" t="s">
        <v>32794</v>
      </c>
      <c r="CA6298" s="1">
        <v>25</v>
      </c>
      <c r="CB6298" s="1" t="s">
        <v>32794</v>
      </c>
      <c r="CC6298" s="1" t="s">
        <v>32794</v>
      </c>
      <c r="CD6298" s="1" t="s">
        <v>32794</v>
      </c>
      <c r="CE6298" s="1">
        <v>23</v>
      </c>
      <c r="CF6298" s="1" t="s">
        <v>32794</v>
      </c>
      <c r="CG6298" s="1" t="s">
        <v>32794</v>
      </c>
      <c r="CH6298" s="1" t="s">
        <v>32794</v>
      </c>
      <c r="CI6298">
        <v>5</v>
      </c>
      <c r="CJ6298" s="1" t="s">
        <v>32841</v>
      </c>
      <c r="CK6298" s="1" t="s">
        <v>32841</v>
      </c>
      <c r="CL6298" s="1" t="s">
        <v>32794</v>
      </c>
      <c r="CM6298" s="1" t="s">
        <v>32841</v>
      </c>
      <c r="CN6298" s="1" t="s">
        <v>32841</v>
      </c>
      <c r="CO6298" s="1" t="s">
        <v>32794</v>
      </c>
      <c r="CP6298" s="1" t="s">
        <v>32841</v>
      </c>
      <c r="CQ6298" s="1" t="s">
        <v>32841</v>
      </c>
      <c r="CR6298" s="1" t="s">
        <v>32794</v>
      </c>
      <c r="CS6298" s="1" t="s">
        <v>32841</v>
      </c>
      <c r="CT6298" s="1" t="s">
        <v>32841</v>
      </c>
      <c r="CU6298" s="1" t="s">
        <v>32794</v>
      </c>
      <c r="CV6298" s="1" t="s">
        <v>32841</v>
      </c>
      <c r="CW6298" s="1" t="s">
        <v>32841</v>
      </c>
      <c r="CX6298" s="1" t="s">
        <v>32794</v>
      </c>
      <c r="CY6298" s="1" t="s">
        <v>32841</v>
      </c>
      <c r="CZ6298" s="1" t="s">
        <v>32841</v>
      </c>
      <c r="DA6298" s="1" t="s">
        <v>32794</v>
      </c>
      <c r="DB6298" s="1" t="s">
        <v>32789</v>
      </c>
      <c r="DC6298" s="1" t="s">
        <v>32763</v>
      </c>
      <c r="DD6298">
        <v>9</v>
      </c>
      <c r="DE6298" s="1">
        <v>10</v>
      </c>
      <c r="DF6298" s="1" t="s">
        <v>32763</v>
      </c>
      <c r="DG6298">
        <v>10</v>
      </c>
      <c r="DH6298" s="1" t="s">
        <v>32778</v>
      </c>
      <c r="DI6298" s="1" t="s">
        <v>32763</v>
      </c>
      <c r="DJ6298" s="1">
        <v>0.90600000000000003</v>
      </c>
      <c r="DK6298" s="1">
        <v>94</v>
      </c>
      <c r="DL6298">
        <v>21</v>
      </c>
      <c r="DM6298">
        <v>23.183</v>
      </c>
      <c r="DN6298" s="1">
        <v>1.087</v>
      </c>
      <c r="DO6298" s="1">
        <v>11</v>
      </c>
      <c r="DP6298" s="1">
        <v>10.115</v>
      </c>
      <c r="DQ6298" s="1" t="s">
        <v>32771</v>
      </c>
      <c r="DR6298">
        <v>5</v>
      </c>
      <c r="DS6298" s="1">
        <v>6</v>
      </c>
      <c r="DT6298" s="1" t="s">
        <v>32763</v>
      </c>
      <c r="DU6298" s="1">
        <v>0.85899999999999999</v>
      </c>
      <c r="DV6298" s="1">
        <v>44.876112249999998</v>
      </c>
      <c r="DW6298">
        <v>12</v>
      </c>
      <c r="DX6298">
        <v>13.962</v>
      </c>
      <c r="DY6298" s="1">
        <v>0.26900000000000002</v>
      </c>
      <c r="DZ6298" s="1">
        <v>3</v>
      </c>
      <c r="EA6298" s="1">
        <v>11.138999999999999</v>
      </c>
      <c r="EB6298" s="1" t="s">
        <v>32771</v>
      </c>
      <c r="EC6298">
        <v>5</v>
      </c>
      <c r="ED6298" s="1">
        <v>1</v>
      </c>
      <c r="EE6298" s="1" t="s">
        <v>32763</v>
      </c>
      <c r="EF6298" s="1">
        <v>1.2290000000000001</v>
      </c>
      <c r="EG6298" s="1">
        <v>53.705681040000002</v>
      </c>
      <c r="EH6298">
        <v>106</v>
      </c>
      <c r="EI6298">
        <v>86.218999999999994</v>
      </c>
      <c r="EJ6298" s="1">
        <v>0.73299999999999998</v>
      </c>
      <c r="EK6298" s="1">
        <v>45</v>
      </c>
      <c r="EL6298" s="1">
        <v>61.381</v>
      </c>
      <c r="EM6298" s="1" t="s">
        <v>32771</v>
      </c>
      <c r="EN6298">
        <v>5</v>
      </c>
      <c r="EO6298" s="1">
        <v>10</v>
      </c>
      <c r="EP6298" s="1" t="s">
        <v>32763</v>
      </c>
      <c r="EQ6298">
        <v>10</v>
      </c>
      <c r="ER6298" s="1">
        <v>10</v>
      </c>
      <c r="ES6298" s="1" t="s">
        <v>32763</v>
      </c>
      <c r="ET6298">
        <v>10</v>
      </c>
      <c r="EU6298" s="1">
        <v>1</v>
      </c>
      <c r="EV6298" s="1" t="s">
        <v>32763</v>
      </c>
      <c r="EW6298">
        <v>4</v>
      </c>
      <c r="EX6298" s="1">
        <v>64</v>
      </c>
      <c r="EY6298" s="1" t="s">
        <v>32925</v>
      </c>
      <c r="EZ6298" s="5">
        <v>42338</v>
      </c>
      <c r="FA6298" s="1" t="s">
        <v>4700</v>
      </c>
      <c r="FB6298" s="5">
        <v>42338</v>
      </c>
    </row>
    <row r="6299" spans="1:158" x14ac:dyDescent="0.25">
      <c r="A6299" s="1" t="s">
        <v>52977</v>
      </c>
      <c r="B6299">
        <v>672767</v>
      </c>
      <c r="C6299" s="1" t="s">
        <v>32763</v>
      </c>
      <c r="D6299" s="1" t="s">
        <v>52978</v>
      </c>
      <c r="E6299" s="1" t="s">
        <v>6517</v>
      </c>
      <c r="F6299" s="1" t="s">
        <v>20756</v>
      </c>
      <c r="G6299">
        <v>77504</v>
      </c>
      <c r="H6299">
        <v>14</v>
      </c>
      <c r="I6299" s="4" t="s">
        <v>32814</v>
      </c>
      <c r="J6299" s="1" t="s">
        <v>32763</v>
      </c>
      <c r="K6299" s="2" t="s">
        <v>44776</v>
      </c>
      <c r="L6299" s="4" t="s">
        <v>32833</v>
      </c>
      <c r="M6299" s="6">
        <v>73</v>
      </c>
      <c r="N6299">
        <v>431</v>
      </c>
      <c r="O6299" s="1" t="s">
        <v>45583</v>
      </c>
      <c r="P6299" s="4" t="s">
        <v>33147</v>
      </c>
      <c r="Q6299" s="4" t="s">
        <v>33084</v>
      </c>
      <c r="R6299" s="1" t="s">
        <v>32771</v>
      </c>
      <c r="S6299">
        <v>5</v>
      </c>
      <c r="T6299" s="4" t="s">
        <v>32791</v>
      </c>
      <c r="U6299" s="1" t="s">
        <v>32763</v>
      </c>
      <c r="V6299" s="1" t="s">
        <v>42922</v>
      </c>
      <c r="W6299" s="4" t="s">
        <v>33125</v>
      </c>
      <c r="X6299">
        <v>311</v>
      </c>
      <c r="Y6299" s="6">
        <v>492</v>
      </c>
      <c r="Z6299" s="1" t="s">
        <v>35051</v>
      </c>
      <c r="AA6299" s="4" t="s">
        <v>38447</v>
      </c>
      <c r="AB6299" s="4" t="s">
        <v>39377</v>
      </c>
      <c r="AC6299" s="1" t="s">
        <v>32771</v>
      </c>
      <c r="AD6299">
        <v>5</v>
      </c>
      <c r="AE6299" s="4" t="s">
        <v>32777</v>
      </c>
      <c r="AF6299" s="1" t="s">
        <v>32763</v>
      </c>
      <c r="AG6299">
        <v>5</v>
      </c>
      <c r="AH6299" s="1" t="s">
        <v>32791</v>
      </c>
      <c r="AI6299" s="1" t="s">
        <v>32763</v>
      </c>
      <c r="AJ6299" s="1" t="s">
        <v>38225</v>
      </c>
      <c r="AK6299" s="1" t="s">
        <v>34497</v>
      </c>
      <c r="AL6299">
        <v>1090</v>
      </c>
      <c r="AM6299">
        <v>1169</v>
      </c>
      <c r="AN6299" s="1" t="s">
        <v>48000</v>
      </c>
      <c r="AO6299" s="1" t="s">
        <v>34416</v>
      </c>
      <c r="AP6299" s="1" t="s">
        <v>34436</v>
      </c>
      <c r="AQ6299" s="1" t="s">
        <v>32807</v>
      </c>
      <c r="AR6299">
        <v>7</v>
      </c>
      <c r="AS6299" s="1" t="s">
        <v>32765</v>
      </c>
      <c r="AT6299" s="1" t="s">
        <v>32763</v>
      </c>
      <c r="AU6299" s="1" t="s">
        <v>33156</v>
      </c>
      <c r="AV6299" s="1" t="s">
        <v>33445</v>
      </c>
      <c r="AW6299">
        <v>20</v>
      </c>
      <c r="AX6299">
        <v>1136</v>
      </c>
      <c r="AY6299" s="1">
        <v>1.3100000000000001E-2</v>
      </c>
      <c r="AZ6299" s="1">
        <v>12</v>
      </c>
      <c r="BA6299" s="1">
        <v>914</v>
      </c>
      <c r="BB6299" s="1" t="s">
        <v>32771</v>
      </c>
      <c r="BC6299">
        <v>7</v>
      </c>
      <c r="BD6299" s="1">
        <v>10</v>
      </c>
      <c r="BE6299" s="1" t="s">
        <v>32763</v>
      </c>
      <c r="BF6299">
        <v>10</v>
      </c>
      <c r="BG6299" s="1">
        <v>6</v>
      </c>
      <c r="BH6299" s="1" t="s">
        <v>32763</v>
      </c>
      <c r="BI6299" s="1">
        <v>0.60499999999999998</v>
      </c>
      <c r="BJ6299" s="1">
        <v>175</v>
      </c>
      <c r="BK6299" s="1">
        <v>5</v>
      </c>
      <c r="BL6299" s="1">
        <v>8.2690000000000001</v>
      </c>
      <c r="BM6299" s="1">
        <v>1.351</v>
      </c>
      <c r="BN6299" s="1">
        <v>11</v>
      </c>
      <c r="BO6299" s="1">
        <v>8.1430000000000007</v>
      </c>
      <c r="BP6299" s="1" t="s">
        <v>32771</v>
      </c>
      <c r="BQ6299">
        <v>6</v>
      </c>
      <c r="BR6299" s="1">
        <v>10</v>
      </c>
      <c r="BS6299" s="1" t="s">
        <v>32763</v>
      </c>
      <c r="BT6299" s="1">
        <v>12</v>
      </c>
      <c r="BU6299" s="1">
        <v>8</v>
      </c>
      <c r="BV6299" s="1" t="s">
        <v>32763</v>
      </c>
      <c r="BW6299">
        <v>7</v>
      </c>
      <c r="BX6299" s="1" t="s">
        <v>32814</v>
      </c>
      <c r="BY6299" s="1" t="s">
        <v>32763</v>
      </c>
      <c r="BZ6299" s="1" t="s">
        <v>32794</v>
      </c>
      <c r="CA6299" s="1">
        <v>45</v>
      </c>
      <c r="CB6299" s="1" t="s">
        <v>32794</v>
      </c>
      <c r="CC6299" s="1" t="s">
        <v>32794</v>
      </c>
      <c r="CD6299" s="1" t="s">
        <v>32794</v>
      </c>
      <c r="CE6299" s="1">
        <v>35</v>
      </c>
      <c r="CF6299" s="1" t="s">
        <v>32794</v>
      </c>
      <c r="CG6299" s="1" t="s">
        <v>32794</v>
      </c>
      <c r="CH6299" s="1" t="s">
        <v>32771</v>
      </c>
      <c r="CI6299">
        <v>5</v>
      </c>
      <c r="CJ6299" s="1" t="s">
        <v>38761</v>
      </c>
      <c r="CK6299" s="1" t="s">
        <v>41379</v>
      </c>
      <c r="CL6299" s="1" t="s">
        <v>32771</v>
      </c>
      <c r="CM6299" s="1" t="s">
        <v>38878</v>
      </c>
      <c r="CN6299" s="1" t="s">
        <v>41752</v>
      </c>
      <c r="CO6299" s="1" t="s">
        <v>32807</v>
      </c>
      <c r="CP6299" s="1" t="s">
        <v>32953</v>
      </c>
      <c r="CQ6299" s="1" t="s">
        <v>39596</v>
      </c>
      <c r="CR6299" s="1" t="s">
        <v>32771</v>
      </c>
      <c r="CS6299" s="1" t="s">
        <v>41565</v>
      </c>
      <c r="CT6299" s="1" t="s">
        <v>43736</v>
      </c>
      <c r="CU6299" s="1" t="s">
        <v>32771</v>
      </c>
      <c r="CV6299" s="1" t="s">
        <v>49041</v>
      </c>
      <c r="CW6299" s="1" t="s">
        <v>48518</v>
      </c>
      <c r="CX6299" s="1" t="s">
        <v>32771</v>
      </c>
      <c r="CY6299" s="1" t="s">
        <v>41920</v>
      </c>
      <c r="CZ6299" s="1" t="s">
        <v>33930</v>
      </c>
      <c r="DA6299" s="1" t="s">
        <v>32771</v>
      </c>
      <c r="DB6299" s="1" t="s">
        <v>32810</v>
      </c>
      <c r="DC6299" s="1" t="s">
        <v>32763</v>
      </c>
      <c r="DD6299">
        <v>9</v>
      </c>
      <c r="DE6299" s="1">
        <v>10</v>
      </c>
      <c r="DF6299" s="1" t="s">
        <v>32763</v>
      </c>
      <c r="DG6299">
        <v>10</v>
      </c>
      <c r="DH6299" s="1" t="s">
        <v>32777</v>
      </c>
      <c r="DI6299" s="1" t="s">
        <v>32763</v>
      </c>
      <c r="DJ6299" s="1">
        <v>1.1659999999999999</v>
      </c>
      <c r="DK6299" s="1">
        <v>185</v>
      </c>
      <c r="DL6299">
        <v>58</v>
      </c>
      <c r="DM6299">
        <v>49.753999999999998</v>
      </c>
      <c r="DN6299" s="1">
        <v>1.0920000000000001</v>
      </c>
      <c r="DO6299" s="1">
        <v>45</v>
      </c>
      <c r="DP6299" s="1">
        <v>41.213999999999999</v>
      </c>
      <c r="DQ6299" s="1" t="s">
        <v>32771</v>
      </c>
      <c r="DR6299">
        <v>5</v>
      </c>
      <c r="DS6299" s="1">
        <v>2</v>
      </c>
      <c r="DT6299" s="1" t="s">
        <v>32763</v>
      </c>
      <c r="DU6299" s="1">
        <v>1.978</v>
      </c>
      <c r="DV6299" s="1">
        <v>42.913073240000003</v>
      </c>
      <c r="DW6299">
        <v>36</v>
      </c>
      <c r="DX6299">
        <v>18.196000000000002</v>
      </c>
      <c r="DY6299" s="1">
        <v>2.391</v>
      </c>
      <c r="DZ6299" s="1">
        <v>38</v>
      </c>
      <c r="EA6299" s="1">
        <v>15.894</v>
      </c>
      <c r="EB6299" s="1" t="s">
        <v>32807</v>
      </c>
      <c r="EC6299">
        <v>5</v>
      </c>
      <c r="ED6299" s="1">
        <v>0</v>
      </c>
      <c r="EE6299" s="1" t="s">
        <v>32763</v>
      </c>
      <c r="EF6299" s="1">
        <v>1.6459999999999999</v>
      </c>
      <c r="EG6299" s="1">
        <v>60.451745379999998</v>
      </c>
      <c r="EH6299">
        <v>202</v>
      </c>
      <c r="EI6299">
        <v>122.73</v>
      </c>
      <c r="EJ6299" s="1">
        <v>1.4890000000000001</v>
      </c>
      <c r="EK6299" s="1">
        <v>156</v>
      </c>
      <c r="EL6299" s="1">
        <v>104.80200000000001</v>
      </c>
      <c r="EM6299" s="1" t="s">
        <v>32771</v>
      </c>
      <c r="EN6299">
        <v>5</v>
      </c>
      <c r="EO6299" s="1">
        <v>10</v>
      </c>
      <c r="EP6299" s="1" t="s">
        <v>32763</v>
      </c>
      <c r="EQ6299">
        <v>10</v>
      </c>
      <c r="ER6299" s="1">
        <v>10</v>
      </c>
      <c r="ES6299" s="1" t="s">
        <v>32763</v>
      </c>
      <c r="ET6299">
        <v>10</v>
      </c>
      <c r="EU6299" s="1">
        <v>0</v>
      </c>
      <c r="EV6299" s="1" t="s">
        <v>32763</v>
      </c>
      <c r="EW6299">
        <v>4</v>
      </c>
      <c r="EX6299" s="1">
        <v>34</v>
      </c>
      <c r="EY6299" s="1" t="s">
        <v>33320</v>
      </c>
      <c r="EZ6299" s="5">
        <v>42390</v>
      </c>
      <c r="FA6299" s="1" t="s">
        <v>4688</v>
      </c>
      <c r="FB6299" s="5">
        <v>42390</v>
      </c>
    </row>
    <row r="6300" spans="1:158" x14ac:dyDescent="0.25">
      <c r="A6300" s="1" t="s">
        <v>52979</v>
      </c>
      <c r="B6300">
        <v>672769</v>
      </c>
      <c r="C6300" s="1" t="s">
        <v>32763</v>
      </c>
      <c r="D6300" s="1" t="s">
        <v>52980</v>
      </c>
      <c r="E6300" s="1" t="s">
        <v>21795</v>
      </c>
      <c r="F6300" s="1" t="s">
        <v>20756</v>
      </c>
      <c r="G6300">
        <v>77459</v>
      </c>
      <c r="H6300">
        <v>14</v>
      </c>
      <c r="I6300" s="4" t="s">
        <v>32837</v>
      </c>
      <c r="J6300" s="1" t="s">
        <v>32763</v>
      </c>
      <c r="K6300" s="2" t="s">
        <v>34815</v>
      </c>
      <c r="L6300" s="4" t="s">
        <v>32884</v>
      </c>
      <c r="M6300" s="6">
        <v>38</v>
      </c>
      <c r="N6300">
        <v>383</v>
      </c>
      <c r="O6300" s="1" t="s">
        <v>34425</v>
      </c>
      <c r="P6300" s="4" t="s">
        <v>33250</v>
      </c>
      <c r="Q6300" s="4" t="s">
        <v>34570</v>
      </c>
      <c r="R6300" s="1" t="s">
        <v>32771</v>
      </c>
      <c r="S6300">
        <v>5</v>
      </c>
      <c r="T6300" s="4" t="s">
        <v>32778</v>
      </c>
      <c r="U6300" s="1" t="s">
        <v>32763</v>
      </c>
      <c r="V6300" s="1" t="s">
        <v>36613</v>
      </c>
      <c r="W6300" s="4" t="s">
        <v>33028</v>
      </c>
      <c r="X6300">
        <v>307</v>
      </c>
      <c r="Y6300" s="6">
        <v>437</v>
      </c>
      <c r="Z6300" s="1" t="s">
        <v>39571</v>
      </c>
      <c r="AA6300" s="4" t="s">
        <v>33617</v>
      </c>
      <c r="AB6300" s="4" t="s">
        <v>34266</v>
      </c>
      <c r="AC6300" s="1" t="s">
        <v>32771</v>
      </c>
      <c r="AD6300">
        <v>5</v>
      </c>
      <c r="AE6300" s="4" t="s">
        <v>32837</v>
      </c>
      <c r="AF6300" s="1" t="s">
        <v>32763</v>
      </c>
      <c r="AG6300">
        <v>5</v>
      </c>
      <c r="AH6300" s="1" t="s">
        <v>32778</v>
      </c>
      <c r="AI6300" s="1" t="s">
        <v>32763</v>
      </c>
      <c r="AJ6300" s="1" t="s">
        <v>36199</v>
      </c>
      <c r="AK6300" s="1" t="s">
        <v>33126</v>
      </c>
      <c r="AL6300">
        <v>681</v>
      </c>
      <c r="AM6300">
        <v>713</v>
      </c>
      <c r="AN6300" s="1" t="s">
        <v>41940</v>
      </c>
      <c r="AO6300" s="1" t="s">
        <v>34074</v>
      </c>
      <c r="AP6300" s="1" t="s">
        <v>32965</v>
      </c>
      <c r="AQ6300" s="1" t="s">
        <v>32771</v>
      </c>
      <c r="AR6300">
        <v>7</v>
      </c>
      <c r="AS6300" s="1" t="s">
        <v>32788</v>
      </c>
      <c r="AT6300" s="1" t="s">
        <v>32763</v>
      </c>
      <c r="AU6300" s="1" t="s">
        <v>32864</v>
      </c>
      <c r="AV6300" s="1" t="s">
        <v>32773</v>
      </c>
      <c r="AW6300">
        <v>0</v>
      </c>
      <c r="AX6300">
        <v>713</v>
      </c>
      <c r="AY6300" s="1">
        <v>2.52E-2</v>
      </c>
      <c r="AZ6300" s="1">
        <v>16</v>
      </c>
      <c r="BA6300" s="1">
        <v>636</v>
      </c>
      <c r="BB6300" s="1" t="s">
        <v>32771</v>
      </c>
      <c r="BC6300">
        <v>7</v>
      </c>
      <c r="BD6300" s="1">
        <v>10</v>
      </c>
      <c r="BE6300" s="1" t="s">
        <v>32763</v>
      </c>
      <c r="BF6300">
        <v>10</v>
      </c>
      <c r="BG6300" s="1">
        <v>7</v>
      </c>
      <c r="BH6300" s="1" t="s">
        <v>32763</v>
      </c>
      <c r="BI6300" s="1">
        <v>0.372</v>
      </c>
      <c r="BJ6300" s="1">
        <v>100</v>
      </c>
      <c r="BK6300" s="1">
        <v>2</v>
      </c>
      <c r="BL6300" s="1">
        <v>5.3719999999999999</v>
      </c>
      <c r="BM6300" s="1">
        <v>0.93300000000000005</v>
      </c>
      <c r="BN6300" s="1">
        <v>5</v>
      </c>
      <c r="BO6300" s="1">
        <v>5.3620000000000001</v>
      </c>
      <c r="BP6300" s="1" t="s">
        <v>32771</v>
      </c>
      <c r="BQ6300">
        <v>6</v>
      </c>
      <c r="BR6300" s="1">
        <v>10</v>
      </c>
      <c r="BS6300" s="1" t="s">
        <v>32763</v>
      </c>
      <c r="BT6300" s="1">
        <v>12</v>
      </c>
      <c r="BU6300" s="1">
        <v>8</v>
      </c>
      <c r="BV6300" s="1" t="s">
        <v>32763</v>
      </c>
      <c r="BW6300">
        <v>7</v>
      </c>
      <c r="BX6300" s="1" t="s">
        <v>32838</v>
      </c>
      <c r="BY6300" s="1" t="s">
        <v>32837</v>
      </c>
      <c r="BZ6300" s="1" t="s">
        <v>32794</v>
      </c>
      <c r="CA6300" s="1">
        <v>24</v>
      </c>
      <c r="CB6300" s="1" t="s">
        <v>32794</v>
      </c>
      <c r="CC6300" s="1" t="s">
        <v>32794</v>
      </c>
      <c r="CD6300" s="1" t="s">
        <v>32794</v>
      </c>
      <c r="CE6300" s="1">
        <v>24</v>
      </c>
      <c r="CF6300" s="1" t="s">
        <v>32794</v>
      </c>
      <c r="CG6300" s="1" t="s">
        <v>32794</v>
      </c>
      <c r="CH6300" s="1" t="s">
        <v>32794</v>
      </c>
      <c r="CI6300">
        <v>5</v>
      </c>
      <c r="CJ6300" s="1" t="s">
        <v>32841</v>
      </c>
      <c r="CK6300" s="1" t="s">
        <v>32841</v>
      </c>
      <c r="CL6300" s="1" t="s">
        <v>32794</v>
      </c>
      <c r="CM6300" s="1" t="s">
        <v>32841</v>
      </c>
      <c r="CN6300" s="1" t="s">
        <v>32841</v>
      </c>
      <c r="CO6300" s="1" t="s">
        <v>32794</v>
      </c>
      <c r="CP6300" s="1" t="s">
        <v>32841</v>
      </c>
      <c r="CQ6300" s="1" t="s">
        <v>32841</v>
      </c>
      <c r="CR6300" s="1" t="s">
        <v>32794</v>
      </c>
      <c r="CS6300" s="1" t="s">
        <v>32841</v>
      </c>
      <c r="CT6300" s="1" t="s">
        <v>32841</v>
      </c>
      <c r="CU6300" s="1" t="s">
        <v>32794</v>
      </c>
      <c r="CV6300" s="1" t="s">
        <v>32841</v>
      </c>
      <c r="CW6300" s="1" t="s">
        <v>32841</v>
      </c>
      <c r="CX6300" s="1" t="s">
        <v>32794</v>
      </c>
      <c r="CY6300" s="1" t="s">
        <v>32841</v>
      </c>
      <c r="CZ6300" s="1" t="s">
        <v>32841</v>
      </c>
      <c r="DA6300" s="1" t="s">
        <v>32794</v>
      </c>
      <c r="DB6300" s="1" t="s">
        <v>32788</v>
      </c>
      <c r="DC6300" s="1" t="s">
        <v>32763</v>
      </c>
      <c r="DD6300">
        <v>9</v>
      </c>
      <c r="DE6300" s="1">
        <v>10</v>
      </c>
      <c r="DF6300" s="1" t="s">
        <v>32763</v>
      </c>
      <c r="DG6300">
        <v>10</v>
      </c>
      <c r="DH6300" s="1" t="s">
        <v>32837</v>
      </c>
      <c r="DI6300" s="1" t="s">
        <v>32763</v>
      </c>
      <c r="DJ6300" s="1">
        <v>0.94799999999999995</v>
      </c>
      <c r="DK6300" s="1">
        <v>91</v>
      </c>
      <c r="DL6300">
        <v>21</v>
      </c>
      <c r="DM6300">
        <v>22.154</v>
      </c>
      <c r="DN6300" s="1">
        <v>1.111</v>
      </c>
      <c r="DO6300" s="1">
        <v>29</v>
      </c>
      <c r="DP6300" s="1">
        <v>26.094999999999999</v>
      </c>
      <c r="DQ6300" s="1" t="s">
        <v>32771</v>
      </c>
      <c r="DR6300">
        <v>5</v>
      </c>
      <c r="DS6300" s="1">
        <v>2</v>
      </c>
      <c r="DT6300" s="1" t="s">
        <v>32763</v>
      </c>
      <c r="DU6300" s="1">
        <v>1.2490000000000001</v>
      </c>
      <c r="DV6300" s="1">
        <v>35.20328542</v>
      </c>
      <c r="DW6300">
        <v>15</v>
      </c>
      <c r="DX6300">
        <v>12.006</v>
      </c>
      <c r="DY6300" s="1">
        <v>0.82399999999999995</v>
      </c>
      <c r="DZ6300" s="1">
        <v>9</v>
      </c>
      <c r="EA6300" s="1">
        <v>10.920999999999999</v>
      </c>
      <c r="EB6300" s="1" t="s">
        <v>32771</v>
      </c>
      <c r="EC6300">
        <v>5</v>
      </c>
      <c r="ED6300" s="1">
        <v>4</v>
      </c>
      <c r="EE6300" s="1" t="s">
        <v>32763</v>
      </c>
      <c r="EF6300" s="1">
        <v>1.0329999999999999</v>
      </c>
      <c r="EG6300" s="1">
        <v>41.612594110000003</v>
      </c>
      <c r="EH6300">
        <v>92</v>
      </c>
      <c r="EI6300">
        <v>89.081000000000003</v>
      </c>
      <c r="EJ6300" s="1">
        <v>1.0720000000000001</v>
      </c>
      <c r="EK6300" s="1">
        <v>82</v>
      </c>
      <c r="EL6300" s="1">
        <v>76.491</v>
      </c>
      <c r="EM6300" s="1" t="s">
        <v>32771</v>
      </c>
      <c r="EN6300">
        <v>5</v>
      </c>
      <c r="EO6300" s="1">
        <v>10</v>
      </c>
      <c r="EP6300" s="1" t="s">
        <v>32763</v>
      </c>
      <c r="EQ6300">
        <v>10</v>
      </c>
      <c r="ER6300" s="1">
        <v>10</v>
      </c>
      <c r="ES6300" s="1" t="s">
        <v>32763</v>
      </c>
      <c r="ET6300">
        <v>10</v>
      </c>
      <c r="EU6300" s="1">
        <v>4</v>
      </c>
      <c r="EV6300" s="1" t="s">
        <v>32763</v>
      </c>
      <c r="EW6300">
        <v>4</v>
      </c>
      <c r="EX6300" s="1">
        <v>58</v>
      </c>
      <c r="EY6300" s="1" t="s">
        <v>32887</v>
      </c>
      <c r="EZ6300" s="5">
        <v>42394</v>
      </c>
      <c r="FA6300" s="1" t="s">
        <v>4688</v>
      </c>
      <c r="FB6300" s="5">
        <v>42394</v>
      </c>
    </row>
    <row r="6301" spans="1:158" x14ac:dyDescent="0.25">
      <c r="A6301" s="1" t="s">
        <v>52981</v>
      </c>
      <c r="B6301">
        <v>672770</v>
      </c>
      <c r="C6301" s="1" t="s">
        <v>32763</v>
      </c>
      <c r="D6301" s="1" t="s">
        <v>52982</v>
      </c>
      <c r="E6301" s="1" t="s">
        <v>24675</v>
      </c>
      <c r="F6301" s="1" t="s">
        <v>20756</v>
      </c>
      <c r="G6301">
        <v>76086</v>
      </c>
      <c r="H6301">
        <v>14</v>
      </c>
      <c r="I6301" s="4" t="s">
        <v>32844</v>
      </c>
      <c r="J6301" s="1" t="s">
        <v>32763</v>
      </c>
      <c r="K6301" s="2" t="s">
        <v>48166</v>
      </c>
      <c r="L6301" s="4" t="s">
        <v>32958</v>
      </c>
      <c r="M6301" s="6">
        <v>74</v>
      </c>
      <c r="N6301">
        <v>180</v>
      </c>
      <c r="O6301" s="1" t="s">
        <v>52983</v>
      </c>
      <c r="P6301" s="4" t="s">
        <v>32796</v>
      </c>
      <c r="Q6301" s="4" t="s">
        <v>32980</v>
      </c>
      <c r="R6301" s="1" t="s">
        <v>32771</v>
      </c>
      <c r="S6301">
        <v>5</v>
      </c>
      <c r="T6301" s="4" t="s">
        <v>32844</v>
      </c>
      <c r="U6301" s="1" t="s">
        <v>32763</v>
      </c>
      <c r="V6301" s="1" t="s">
        <v>34157</v>
      </c>
      <c r="W6301" s="4" t="s">
        <v>33124</v>
      </c>
      <c r="X6301">
        <v>80</v>
      </c>
      <c r="Y6301" s="6">
        <v>203</v>
      </c>
      <c r="Z6301" s="1" t="s">
        <v>44787</v>
      </c>
      <c r="AA6301" s="4" t="s">
        <v>32850</v>
      </c>
      <c r="AB6301" s="4" t="s">
        <v>35136</v>
      </c>
      <c r="AC6301" s="1" t="s">
        <v>32771</v>
      </c>
      <c r="AD6301">
        <v>5</v>
      </c>
      <c r="AE6301" s="4" t="s">
        <v>32844</v>
      </c>
      <c r="AF6301" s="1" t="s">
        <v>32763</v>
      </c>
      <c r="AG6301">
        <v>5</v>
      </c>
      <c r="AH6301" s="1" t="s">
        <v>32810</v>
      </c>
      <c r="AI6301" s="1" t="s">
        <v>32763</v>
      </c>
      <c r="AJ6301" s="1" t="s">
        <v>36716</v>
      </c>
      <c r="AK6301" s="1" t="s">
        <v>32884</v>
      </c>
      <c r="AL6301">
        <v>365</v>
      </c>
      <c r="AM6301">
        <v>373</v>
      </c>
      <c r="AN6301" s="1" t="s">
        <v>37563</v>
      </c>
      <c r="AO6301" s="1" t="s">
        <v>34552</v>
      </c>
      <c r="AP6301" s="1" t="s">
        <v>33783</v>
      </c>
      <c r="AQ6301" s="1" t="s">
        <v>32771</v>
      </c>
      <c r="AR6301">
        <v>7</v>
      </c>
      <c r="AS6301" s="1" t="s">
        <v>32837</v>
      </c>
      <c r="AT6301" s="1" t="s">
        <v>32763</v>
      </c>
      <c r="AU6301" s="1" t="s">
        <v>33128</v>
      </c>
      <c r="AV6301" s="1" t="s">
        <v>33031</v>
      </c>
      <c r="AW6301">
        <v>5</v>
      </c>
      <c r="AX6301">
        <v>381</v>
      </c>
      <c r="AY6301" s="1">
        <v>3.3E-3</v>
      </c>
      <c r="AZ6301" s="1">
        <v>1</v>
      </c>
      <c r="BA6301" s="1">
        <v>306</v>
      </c>
      <c r="BB6301" s="1" t="s">
        <v>32771</v>
      </c>
      <c r="BC6301">
        <v>7</v>
      </c>
      <c r="BD6301" s="1">
        <v>10</v>
      </c>
      <c r="BE6301" s="1" t="s">
        <v>32763</v>
      </c>
      <c r="BF6301">
        <v>10</v>
      </c>
      <c r="BG6301" s="1">
        <v>0</v>
      </c>
      <c r="BH6301" s="1" t="s">
        <v>32763</v>
      </c>
      <c r="BI6301" s="1">
        <v>1.708</v>
      </c>
      <c r="BJ6301" s="1">
        <v>45</v>
      </c>
      <c r="BK6301" s="1">
        <v>6</v>
      </c>
      <c r="BL6301" s="1">
        <v>3.512</v>
      </c>
      <c r="BM6301" s="1">
        <v>0</v>
      </c>
      <c r="BN6301" s="1">
        <v>0</v>
      </c>
      <c r="BO6301" s="1">
        <v>3.1179999999999999</v>
      </c>
      <c r="BP6301" s="1" t="s">
        <v>32771</v>
      </c>
      <c r="BQ6301">
        <v>6</v>
      </c>
      <c r="BR6301" s="1">
        <v>10</v>
      </c>
      <c r="BS6301" s="1" t="s">
        <v>32763</v>
      </c>
      <c r="BT6301" s="1">
        <v>12</v>
      </c>
      <c r="BU6301" s="1">
        <v>4</v>
      </c>
      <c r="BV6301" s="1" t="s">
        <v>32763</v>
      </c>
      <c r="BW6301">
        <v>7</v>
      </c>
      <c r="BX6301" s="1" t="s">
        <v>32838</v>
      </c>
      <c r="BY6301" s="1" t="s">
        <v>32837</v>
      </c>
      <c r="BZ6301" s="1" t="s">
        <v>32794</v>
      </c>
      <c r="CA6301" s="1">
        <v>11</v>
      </c>
      <c r="CB6301" s="1" t="s">
        <v>32794</v>
      </c>
      <c r="CC6301" s="1" t="s">
        <v>32794</v>
      </c>
      <c r="CD6301" s="1" t="s">
        <v>32794</v>
      </c>
      <c r="CE6301" s="1">
        <v>12</v>
      </c>
      <c r="CF6301" s="1" t="s">
        <v>32794</v>
      </c>
      <c r="CG6301" s="1" t="s">
        <v>32794</v>
      </c>
      <c r="CH6301" s="1" t="s">
        <v>32794</v>
      </c>
      <c r="CI6301">
        <v>5</v>
      </c>
      <c r="CJ6301" s="1" t="s">
        <v>32841</v>
      </c>
      <c r="CK6301" s="1" t="s">
        <v>32841</v>
      </c>
      <c r="CL6301" s="1" t="s">
        <v>32794</v>
      </c>
      <c r="CM6301" s="1" t="s">
        <v>32841</v>
      </c>
      <c r="CN6301" s="1" t="s">
        <v>32841</v>
      </c>
      <c r="CO6301" s="1" t="s">
        <v>32794</v>
      </c>
      <c r="CP6301" s="1" t="s">
        <v>32841</v>
      </c>
      <c r="CQ6301" s="1" t="s">
        <v>32841</v>
      </c>
      <c r="CR6301" s="1" t="s">
        <v>32794</v>
      </c>
      <c r="CS6301" s="1" t="s">
        <v>32841</v>
      </c>
      <c r="CT6301" s="1" t="s">
        <v>32841</v>
      </c>
      <c r="CU6301" s="1" t="s">
        <v>32794</v>
      </c>
      <c r="CV6301" s="1" t="s">
        <v>32841</v>
      </c>
      <c r="CW6301" s="1" t="s">
        <v>32841</v>
      </c>
      <c r="CX6301" s="1" t="s">
        <v>32794</v>
      </c>
      <c r="CY6301" s="1" t="s">
        <v>32841</v>
      </c>
      <c r="CZ6301" s="1" t="s">
        <v>32841</v>
      </c>
      <c r="DA6301" s="1" t="s">
        <v>32794</v>
      </c>
      <c r="DB6301" s="1" t="s">
        <v>32793</v>
      </c>
      <c r="DC6301" s="1" t="s">
        <v>32763</v>
      </c>
      <c r="DD6301">
        <v>9</v>
      </c>
      <c r="DE6301" s="1">
        <v>10</v>
      </c>
      <c r="DF6301" s="1" t="s">
        <v>32763</v>
      </c>
      <c r="DG6301">
        <v>10</v>
      </c>
      <c r="DH6301" s="1" t="s">
        <v>32778</v>
      </c>
      <c r="DI6301" s="1" t="s">
        <v>32763</v>
      </c>
      <c r="DJ6301" s="1">
        <v>0.90800000000000003</v>
      </c>
      <c r="DK6301" s="1">
        <v>63</v>
      </c>
      <c r="DL6301">
        <v>13</v>
      </c>
      <c r="DM6301">
        <v>14.317</v>
      </c>
      <c r="DN6301" s="1">
        <v>0.97799999999999998</v>
      </c>
      <c r="DO6301" s="1">
        <v>10</v>
      </c>
      <c r="DP6301" s="1">
        <v>10.228999999999999</v>
      </c>
      <c r="DQ6301" s="1" t="s">
        <v>32771</v>
      </c>
      <c r="DR6301">
        <v>5</v>
      </c>
      <c r="DS6301" s="1">
        <v>2</v>
      </c>
      <c r="DT6301" s="1" t="s">
        <v>32763</v>
      </c>
      <c r="DU6301" s="1">
        <v>1.2290000000000001</v>
      </c>
      <c r="DV6301" s="1">
        <v>22.858316219999999</v>
      </c>
      <c r="DW6301">
        <v>11</v>
      </c>
      <c r="DX6301">
        <v>8.9489999999999998</v>
      </c>
      <c r="DY6301" s="1">
        <v>1.1719999999999999</v>
      </c>
      <c r="DZ6301" s="1">
        <v>7</v>
      </c>
      <c r="EA6301" s="1">
        <v>5.9720000000000004</v>
      </c>
      <c r="EB6301" s="1" t="s">
        <v>32771</v>
      </c>
      <c r="EC6301">
        <v>5</v>
      </c>
      <c r="ED6301" s="1">
        <v>1</v>
      </c>
      <c r="EE6301" s="1" t="s">
        <v>32763</v>
      </c>
      <c r="EF6301" s="1">
        <v>1.196</v>
      </c>
      <c r="EG6301" s="1">
        <v>26.989733059999999</v>
      </c>
      <c r="EH6301">
        <v>64</v>
      </c>
      <c r="EI6301">
        <v>53.499000000000002</v>
      </c>
      <c r="EJ6301" s="1">
        <v>1.3080000000000001</v>
      </c>
      <c r="EK6301" s="1">
        <v>52</v>
      </c>
      <c r="EL6301" s="1">
        <v>39.746000000000002</v>
      </c>
      <c r="EM6301" s="1" t="s">
        <v>32771</v>
      </c>
      <c r="EN6301">
        <v>5</v>
      </c>
      <c r="EO6301" s="1">
        <v>10</v>
      </c>
      <c r="EP6301" s="1" t="s">
        <v>32763</v>
      </c>
      <c r="EQ6301">
        <v>10</v>
      </c>
      <c r="ER6301" s="1">
        <v>10</v>
      </c>
      <c r="ES6301" s="1" t="s">
        <v>32763</v>
      </c>
      <c r="ET6301">
        <v>10</v>
      </c>
      <c r="EU6301" s="1">
        <v>10</v>
      </c>
      <c r="EV6301" s="1" t="s">
        <v>32763</v>
      </c>
      <c r="EW6301">
        <v>4</v>
      </c>
      <c r="EX6301" s="1">
        <v>45</v>
      </c>
      <c r="EY6301" s="1" t="s">
        <v>32815</v>
      </c>
      <c r="EZ6301" s="5">
        <v>42376</v>
      </c>
      <c r="FA6301" s="1" t="s">
        <v>4688</v>
      </c>
      <c r="FB6301" s="5">
        <v>42376</v>
      </c>
    </row>
    <row r="6302" spans="1:158" x14ac:dyDescent="0.25">
      <c r="A6302" s="1" t="s">
        <v>52984</v>
      </c>
      <c r="B6302">
        <v>672771</v>
      </c>
      <c r="C6302" s="1" t="s">
        <v>32763</v>
      </c>
      <c r="D6302" s="1" t="s">
        <v>52985</v>
      </c>
      <c r="E6302" s="1" t="s">
        <v>21682</v>
      </c>
      <c r="F6302" s="1" t="s">
        <v>20756</v>
      </c>
      <c r="G6302">
        <v>78550</v>
      </c>
      <c r="H6302">
        <v>14</v>
      </c>
      <c r="I6302" s="4" t="s">
        <v>32778</v>
      </c>
      <c r="J6302" s="1" t="s">
        <v>32763</v>
      </c>
      <c r="K6302" s="2" t="s">
        <v>40559</v>
      </c>
      <c r="L6302" s="4" t="s">
        <v>32824</v>
      </c>
      <c r="M6302" s="6">
        <v>34</v>
      </c>
      <c r="N6302">
        <v>335</v>
      </c>
      <c r="O6302" s="1" t="s">
        <v>44831</v>
      </c>
      <c r="P6302" s="4" t="s">
        <v>32870</v>
      </c>
      <c r="Q6302" s="4" t="s">
        <v>34737</v>
      </c>
      <c r="R6302" s="1" t="s">
        <v>32807</v>
      </c>
      <c r="S6302">
        <v>5</v>
      </c>
      <c r="T6302" s="4" t="s">
        <v>32791</v>
      </c>
      <c r="U6302" s="1" t="s">
        <v>32763</v>
      </c>
      <c r="V6302" s="1" t="s">
        <v>33993</v>
      </c>
      <c r="W6302" s="4" t="s">
        <v>33232</v>
      </c>
      <c r="X6302">
        <v>230</v>
      </c>
      <c r="Y6302" s="6">
        <v>360</v>
      </c>
      <c r="Z6302" s="1" t="s">
        <v>40047</v>
      </c>
      <c r="AA6302" s="4" t="s">
        <v>32885</v>
      </c>
      <c r="AB6302" s="4" t="s">
        <v>33783</v>
      </c>
      <c r="AC6302" s="1" t="s">
        <v>32771</v>
      </c>
      <c r="AD6302">
        <v>5</v>
      </c>
      <c r="AE6302" s="4" t="s">
        <v>32837</v>
      </c>
      <c r="AF6302" s="1" t="s">
        <v>32763</v>
      </c>
      <c r="AG6302">
        <v>5</v>
      </c>
      <c r="AH6302" s="1" t="s">
        <v>32788</v>
      </c>
      <c r="AI6302" s="1" t="s">
        <v>32763</v>
      </c>
      <c r="AJ6302" s="1" t="s">
        <v>40535</v>
      </c>
      <c r="AK6302" s="1" t="s">
        <v>32833</v>
      </c>
      <c r="AL6302">
        <v>501</v>
      </c>
      <c r="AM6302">
        <v>506</v>
      </c>
      <c r="AN6302" s="1" t="s">
        <v>33106</v>
      </c>
      <c r="AO6302" s="1" t="s">
        <v>35209</v>
      </c>
      <c r="AP6302" s="1" t="s">
        <v>36274</v>
      </c>
      <c r="AQ6302" s="1" t="s">
        <v>32771</v>
      </c>
      <c r="AR6302">
        <v>7</v>
      </c>
      <c r="AS6302" s="1" t="s">
        <v>32810</v>
      </c>
      <c r="AT6302" s="1" t="s">
        <v>32763</v>
      </c>
      <c r="AU6302" s="1" t="s">
        <v>34395</v>
      </c>
      <c r="AV6302" s="1" t="s">
        <v>32769</v>
      </c>
      <c r="AW6302">
        <v>1</v>
      </c>
      <c r="AX6302">
        <v>505</v>
      </c>
      <c r="AY6302" s="1">
        <v>1.2800000000000001E-2</v>
      </c>
      <c r="AZ6302" s="1">
        <v>5</v>
      </c>
      <c r="BA6302" s="1">
        <v>391</v>
      </c>
      <c r="BB6302" s="1" t="s">
        <v>32771</v>
      </c>
      <c r="BC6302">
        <v>7</v>
      </c>
      <c r="BD6302" s="1">
        <v>10</v>
      </c>
      <c r="BE6302" s="1" t="s">
        <v>32763</v>
      </c>
      <c r="BF6302">
        <v>10</v>
      </c>
      <c r="BG6302" s="1">
        <v>7</v>
      </c>
      <c r="BH6302" s="1" t="s">
        <v>32763</v>
      </c>
      <c r="BI6302" s="1">
        <v>0.53200000000000003</v>
      </c>
      <c r="BJ6302" s="1">
        <v>75</v>
      </c>
      <c r="BK6302" s="1">
        <v>2</v>
      </c>
      <c r="BL6302" s="1">
        <v>3.758</v>
      </c>
      <c r="BM6302" s="1">
        <v>0.78900000000000003</v>
      </c>
      <c r="BN6302" s="1">
        <v>3</v>
      </c>
      <c r="BO6302" s="1">
        <v>3.8029999999999999</v>
      </c>
      <c r="BP6302" s="1" t="s">
        <v>32771</v>
      </c>
      <c r="BQ6302">
        <v>6</v>
      </c>
      <c r="BR6302" s="1">
        <v>10</v>
      </c>
      <c r="BS6302" s="1" t="s">
        <v>32763</v>
      </c>
      <c r="BT6302" s="1">
        <v>12</v>
      </c>
      <c r="BU6302" s="1">
        <v>8</v>
      </c>
      <c r="BV6302" s="1" t="s">
        <v>32763</v>
      </c>
      <c r="BW6302">
        <v>7</v>
      </c>
      <c r="BX6302" s="1" t="s">
        <v>32838</v>
      </c>
      <c r="BY6302" s="1" t="s">
        <v>32837</v>
      </c>
      <c r="BZ6302" s="1" t="s">
        <v>32794</v>
      </c>
      <c r="CA6302" s="1">
        <v>28</v>
      </c>
      <c r="CB6302" s="1" t="s">
        <v>32794</v>
      </c>
      <c r="CC6302" s="1" t="s">
        <v>32794</v>
      </c>
      <c r="CD6302" s="1" t="s">
        <v>32794</v>
      </c>
      <c r="CE6302" s="1">
        <v>22</v>
      </c>
      <c r="CF6302" s="1" t="s">
        <v>32794</v>
      </c>
      <c r="CG6302" s="1" t="s">
        <v>32794</v>
      </c>
      <c r="CH6302" s="1" t="s">
        <v>32794</v>
      </c>
      <c r="CI6302">
        <v>5</v>
      </c>
      <c r="CJ6302" s="1" t="s">
        <v>32841</v>
      </c>
      <c r="CK6302" s="1" t="s">
        <v>32841</v>
      </c>
      <c r="CL6302" s="1" t="s">
        <v>32794</v>
      </c>
      <c r="CM6302" s="1" t="s">
        <v>32841</v>
      </c>
      <c r="CN6302" s="1" t="s">
        <v>32841</v>
      </c>
      <c r="CO6302" s="1" t="s">
        <v>32794</v>
      </c>
      <c r="CP6302" s="1" t="s">
        <v>32841</v>
      </c>
      <c r="CQ6302" s="1" t="s">
        <v>32841</v>
      </c>
      <c r="CR6302" s="1" t="s">
        <v>32794</v>
      </c>
      <c r="CS6302" s="1" t="s">
        <v>32841</v>
      </c>
      <c r="CT6302" s="1" t="s">
        <v>32841</v>
      </c>
      <c r="CU6302" s="1" t="s">
        <v>32794</v>
      </c>
      <c r="CV6302" s="1" t="s">
        <v>32841</v>
      </c>
      <c r="CW6302" s="1" t="s">
        <v>32841</v>
      </c>
      <c r="CX6302" s="1" t="s">
        <v>32794</v>
      </c>
      <c r="CY6302" s="1" t="s">
        <v>32841</v>
      </c>
      <c r="CZ6302" s="1" t="s">
        <v>32841</v>
      </c>
      <c r="DA6302" s="1" t="s">
        <v>32794</v>
      </c>
      <c r="DB6302" s="1" t="s">
        <v>32788</v>
      </c>
      <c r="DC6302" s="1" t="s">
        <v>32763</v>
      </c>
      <c r="DD6302">
        <v>9</v>
      </c>
      <c r="DE6302" s="1">
        <v>10</v>
      </c>
      <c r="DF6302" s="1" t="s">
        <v>32763</v>
      </c>
      <c r="DG6302">
        <v>10</v>
      </c>
      <c r="DH6302" s="1" t="s">
        <v>32777</v>
      </c>
      <c r="DI6302" s="1" t="s">
        <v>32763</v>
      </c>
      <c r="DJ6302" s="1">
        <v>1.276</v>
      </c>
      <c r="DK6302" s="1">
        <v>75</v>
      </c>
      <c r="DL6302">
        <v>24</v>
      </c>
      <c r="DM6302">
        <v>18.806000000000001</v>
      </c>
      <c r="DN6302" s="1">
        <v>1.4710000000000001</v>
      </c>
      <c r="DO6302" s="1">
        <v>30</v>
      </c>
      <c r="DP6302" s="1">
        <v>20.398</v>
      </c>
      <c r="DQ6302" s="1" t="s">
        <v>32807</v>
      </c>
      <c r="DR6302">
        <v>5</v>
      </c>
      <c r="DS6302" s="1">
        <v>10</v>
      </c>
      <c r="DT6302" s="1" t="s">
        <v>32763</v>
      </c>
      <c r="DU6302" s="1">
        <v>0.23300000000000001</v>
      </c>
      <c r="DV6302" s="1">
        <v>23.110198489999998</v>
      </c>
      <c r="DW6302">
        <v>2</v>
      </c>
      <c r="DX6302">
        <v>8.58</v>
      </c>
      <c r="DY6302" s="1">
        <v>1.0620000000000001</v>
      </c>
      <c r="DZ6302" s="1">
        <v>8</v>
      </c>
      <c r="EA6302" s="1">
        <v>7.5359999999999996</v>
      </c>
      <c r="EB6302" s="1" t="s">
        <v>32771</v>
      </c>
      <c r="EC6302">
        <v>5</v>
      </c>
      <c r="ED6302" s="1">
        <v>3</v>
      </c>
      <c r="EE6302" s="1" t="s">
        <v>32763</v>
      </c>
      <c r="EF6302" s="1">
        <v>1.2290000000000001</v>
      </c>
      <c r="EG6302" s="1">
        <v>24.167008899999999</v>
      </c>
      <c r="EH6302">
        <v>76</v>
      </c>
      <c r="EI6302">
        <v>61.83</v>
      </c>
      <c r="EJ6302" s="1">
        <v>1.51</v>
      </c>
      <c r="EK6302" s="1">
        <v>73</v>
      </c>
      <c r="EL6302" s="1">
        <v>48.34</v>
      </c>
      <c r="EM6302" s="1" t="s">
        <v>32807</v>
      </c>
      <c r="EN6302">
        <v>5</v>
      </c>
      <c r="EO6302" s="1">
        <v>10</v>
      </c>
      <c r="EP6302" s="1" t="s">
        <v>32763</v>
      </c>
      <c r="EQ6302">
        <v>10</v>
      </c>
      <c r="ER6302" s="1">
        <v>10</v>
      </c>
      <c r="ES6302" s="1" t="s">
        <v>32763</v>
      </c>
      <c r="ET6302">
        <v>10</v>
      </c>
      <c r="EU6302" s="1">
        <v>9</v>
      </c>
      <c r="EV6302" s="1" t="s">
        <v>32763</v>
      </c>
      <c r="EW6302">
        <v>4</v>
      </c>
      <c r="EX6302" s="1">
        <v>69</v>
      </c>
      <c r="EY6302" s="1" t="s">
        <v>32925</v>
      </c>
      <c r="EZ6302" s="5">
        <v>42422</v>
      </c>
      <c r="FA6302" s="1" t="s">
        <v>4688</v>
      </c>
      <c r="FB6302" s="5">
        <v>42422</v>
      </c>
    </row>
    <row r="6303" spans="1:158" x14ac:dyDescent="0.25">
      <c r="A6303" s="1" t="s">
        <v>52986</v>
      </c>
      <c r="B6303">
        <v>672773</v>
      </c>
      <c r="C6303" s="1" t="s">
        <v>32763</v>
      </c>
      <c r="D6303" s="1" t="s">
        <v>52987</v>
      </c>
      <c r="E6303" s="1" t="s">
        <v>4734</v>
      </c>
      <c r="F6303" s="1" t="s">
        <v>20756</v>
      </c>
      <c r="G6303">
        <v>77015</v>
      </c>
      <c r="H6303">
        <v>14</v>
      </c>
      <c r="I6303" s="4" t="s">
        <v>32788</v>
      </c>
      <c r="J6303" s="1" t="s">
        <v>32763</v>
      </c>
      <c r="K6303" s="2" t="s">
        <v>33918</v>
      </c>
      <c r="L6303" s="4" t="s">
        <v>33232</v>
      </c>
      <c r="M6303" s="6">
        <v>4</v>
      </c>
      <c r="N6303">
        <v>181</v>
      </c>
      <c r="O6303" s="1" t="s">
        <v>39352</v>
      </c>
      <c r="P6303" s="4" t="s">
        <v>32839</v>
      </c>
      <c r="Q6303" s="4" t="s">
        <v>33132</v>
      </c>
      <c r="R6303" s="1" t="s">
        <v>32771</v>
      </c>
      <c r="S6303">
        <v>5</v>
      </c>
      <c r="T6303" s="4" t="s">
        <v>32810</v>
      </c>
      <c r="U6303" s="1" t="s">
        <v>32763</v>
      </c>
      <c r="V6303" s="1" t="s">
        <v>35681</v>
      </c>
      <c r="W6303" s="4" t="s">
        <v>32996</v>
      </c>
      <c r="X6303">
        <v>135</v>
      </c>
      <c r="Y6303" s="6">
        <v>170</v>
      </c>
      <c r="Z6303" s="1" t="s">
        <v>40015</v>
      </c>
      <c r="AA6303" s="4" t="s">
        <v>35576</v>
      </c>
      <c r="AB6303" s="4" t="s">
        <v>34972</v>
      </c>
      <c r="AC6303" s="1" t="s">
        <v>32771</v>
      </c>
      <c r="AD6303">
        <v>5</v>
      </c>
      <c r="AE6303" s="4" t="s">
        <v>32788</v>
      </c>
      <c r="AF6303" s="1" t="s">
        <v>32763</v>
      </c>
      <c r="AG6303">
        <v>5</v>
      </c>
      <c r="AH6303" s="1" t="s">
        <v>32793</v>
      </c>
      <c r="AI6303" s="1" t="s">
        <v>32763</v>
      </c>
      <c r="AJ6303" s="1" t="s">
        <v>33781</v>
      </c>
      <c r="AK6303" s="1" t="s">
        <v>33250</v>
      </c>
      <c r="AL6303">
        <v>403</v>
      </c>
      <c r="AM6303">
        <v>413</v>
      </c>
      <c r="AN6303" s="1" t="s">
        <v>42639</v>
      </c>
      <c r="AO6303" s="1" t="s">
        <v>34820</v>
      </c>
      <c r="AP6303" s="1" t="s">
        <v>34380</v>
      </c>
      <c r="AQ6303" s="1" t="s">
        <v>32771</v>
      </c>
      <c r="AR6303">
        <v>7</v>
      </c>
      <c r="AS6303" s="1" t="s">
        <v>32788</v>
      </c>
      <c r="AT6303" s="1" t="s">
        <v>32763</v>
      </c>
      <c r="AU6303" s="1" t="s">
        <v>32864</v>
      </c>
      <c r="AV6303" s="1" t="s">
        <v>33235</v>
      </c>
      <c r="AW6303">
        <v>0</v>
      </c>
      <c r="AX6303">
        <v>411</v>
      </c>
      <c r="AY6303" s="1">
        <v>1.8700000000000001E-2</v>
      </c>
      <c r="AZ6303" s="1">
        <v>10</v>
      </c>
      <c r="BA6303" s="1">
        <v>535</v>
      </c>
      <c r="BB6303" s="1" t="s">
        <v>32771</v>
      </c>
      <c r="BC6303">
        <v>7</v>
      </c>
      <c r="BD6303" s="1">
        <v>10</v>
      </c>
      <c r="BE6303" s="1" t="s">
        <v>32763</v>
      </c>
      <c r="BF6303">
        <v>10</v>
      </c>
      <c r="BG6303" s="1">
        <v>10</v>
      </c>
      <c r="BH6303" s="1" t="s">
        <v>32763</v>
      </c>
      <c r="BI6303" s="1">
        <v>0</v>
      </c>
      <c r="BJ6303" s="1">
        <v>78</v>
      </c>
      <c r="BK6303" s="1">
        <v>0</v>
      </c>
      <c r="BL6303" s="1">
        <v>1.81</v>
      </c>
      <c r="BM6303" s="1">
        <v>0.53500000000000003</v>
      </c>
      <c r="BN6303" s="1">
        <v>2</v>
      </c>
      <c r="BO6303" s="1">
        <v>3.7389999999999999</v>
      </c>
      <c r="BP6303" s="1" t="s">
        <v>32771</v>
      </c>
      <c r="BQ6303">
        <v>6</v>
      </c>
      <c r="BR6303" s="1">
        <v>10</v>
      </c>
      <c r="BS6303" s="1" t="s">
        <v>32763</v>
      </c>
      <c r="BT6303" s="1">
        <v>12</v>
      </c>
      <c r="BU6303" s="1">
        <v>10</v>
      </c>
      <c r="BV6303" s="1" t="s">
        <v>32763</v>
      </c>
      <c r="BW6303">
        <v>7</v>
      </c>
      <c r="BX6303" s="1" t="s">
        <v>32838</v>
      </c>
      <c r="BY6303" s="1" t="s">
        <v>32837</v>
      </c>
      <c r="BZ6303" s="1" t="s">
        <v>32794</v>
      </c>
      <c r="CA6303" s="1">
        <v>29</v>
      </c>
      <c r="CB6303" s="1" t="s">
        <v>32794</v>
      </c>
      <c r="CC6303" s="1" t="s">
        <v>32794</v>
      </c>
      <c r="CD6303" s="1" t="s">
        <v>32794</v>
      </c>
      <c r="CE6303" s="1">
        <v>22</v>
      </c>
      <c r="CF6303" s="1" t="s">
        <v>32794</v>
      </c>
      <c r="CG6303" s="1" t="s">
        <v>32794</v>
      </c>
      <c r="CH6303" s="1" t="s">
        <v>32794</v>
      </c>
      <c r="CI6303">
        <v>5</v>
      </c>
      <c r="CJ6303" s="1" t="s">
        <v>32841</v>
      </c>
      <c r="CK6303" s="1" t="s">
        <v>32841</v>
      </c>
      <c r="CL6303" s="1" t="s">
        <v>32794</v>
      </c>
      <c r="CM6303" s="1" t="s">
        <v>32841</v>
      </c>
      <c r="CN6303" s="1" t="s">
        <v>32841</v>
      </c>
      <c r="CO6303" s="1" t="s">
        <v>32794</v>
      </c>
      <c r="CP6303" s="1" t="s">
        <v>32841</v>
      </c>
      <c r="CQ6303" s="1" t="s">
        <v>32841</v>
      </c>
      <c r="CR6303" s="1" t="s">
        <v>32794</v>
      </c>
      <c r="CS6303" s="1" t="s">
        <v>32841</v>
      </c>
      <c r="CT6303" s="1" t="s">
        <v>32841</v>
      </c>
      <c r="CU6303" s="1" t="s">
        <v>32794</v>
      </c>
      <c r="CV6303" s="1" t="s">
        <v>32841</v>
      </c>
      <c r="CW6303" s="1" t="s">
        <v>32841</v>
      </c>
      <c r="CX6303" s="1" t="s">
        <v>32794</v>
      </c>
      <c r="CY6303" s="1" t="s">
        <v>32841</v>
      </c>
      <c r="CZ6303" s="1" t="s">
        <v>32841</v>
      </c>
      <c r="DA6303" s="1" t="s">
        <v>32794</v>
      </c>
      <c r="DB6303" s="1" t="s">
        <v>32788</v>
      </c>
      <c r="DC6303" s="1" t="s">
        <v>32763</v>
      </c>
      <c r="DD6303">
        <v>9</v>
      </c>
      <c r="DE6303" s="1">
        <v>10</v>
      </c>
      <c r="DF6303" s="1" t="s">
        <v>32763</v>
      </c>
      <c r="DG6303">
        <v>10</v>
      </c>
      <c r="DH6303" s="1" t="s">
        <v>32837</v>
      </c>
      <c r="DI6303" s="1" t="s">
        <v>32763</v>
      </c>
      <c r="DJ6303" s="1">
        <v>0.97599999999999998</v>
      </c>
      <c r="DK6303" s="1">
        <v>20</v>
      </c>
      <c r="DL6303">
        <v>6</v>
      </c>
      <c r="DM6303">
        <v>4.4669999999999996</v>
      </c>
      <c r="DN6303" s="1">
        <v>1.1339999999999999</v>
      </c>
      <c r="DO6303" s="1">
        <v>13</v>
      </c>
      <c r="DP6303" s="1">
        <v>11.468</v>
      </c>
      <c r="DQ6303" s="1" t="s">
        <v>32771</v>
      </c>
      <c r="DR6303">
        <v>5</v>
      </c>
      <c r="DS6303" s="1">
        <v>0</v>
      </c>
      <c r="DT6303" s="1" t="s">
        <v>32763</v>
      </c>
      <c r="DU6303" s="1">
        <v>1.6859999999999999</v>
      </c>
      <c r="DV6303" s="1">
        <v>19.570157429999998</v>
      </c>
      <c r="DW6303">
        <v>12</v>
      </c>
      <c r="DX6303">
        <v>6.5060000000000002</v>
      </c>
      <c r="DY6303" s="1">
        <v>0.47199999999999998</v>
      </c>
      <c r="DZ6303" s="1">
        <v>3</v>
      </c>
      <c r="EA6303" s="1">
        <v>6.35</v>
      </c>
      <c r="EB6303" s="1" t="s">
        <v>32771</v>
      </c>
      <c r="EC6303">
        <v>5</v>
      </c>
      <c r="ED6303" s="1">
        <v>7</v>
      </c>
      <c r="EE6303" s="1" t="s">
        <v>32763</v>
      </c>
      <c r="EF6303" s="1">
        <v>0.89100000000000001</v>
      </c>
      <c r="EG6303" s="1">
        <v>21.169062289999999</v>
      </c>
      <c r="EH6303">
        <v>31</v>
      </c>
      <c r="EI6303">
        <v>34.786999999999999</v>
      </c>
      <c r="EJ6303" s="1">
        <v>1.542</v>
      </c>
      <c r="EK6303" s="1">
        <v>51</v>
      </c>
      <c r="EL6303" s="1">
        <v>33.072000000000003</v>
      </c>
      <c r="EM6303" s="1" t="s">
        <v>32807</v>
      </c>
      <c r="EN6303">
        <v>5</v>
      </c>
      <c r="EO6303" s="1">
        <v>10</v>
      </c>
      <c r="EP6303" s="1" t="s">
        <v>32763</v>
      </c>
      <c r="EQ6303">
        <v>10</v>
      </c>
      <c r="ER6303" s="1">
        <v>10</v>
      </c>
      <c r="ES6303" s="1" t="s">
        <v>32763</v>
      </c>
      <c r="ET6303">
        <v>10</v>
      </c>
      <c r="EU6303" s="1">
        <v>9</v>
      </c>
      <c r="EV6303" s="1" t="s">
        <v>32763</v>
      </c>
      <c r="EW6303">
        <v>4</v>
      </c>
      <c r="EX6303" s="1">
        <v>75</v>
      </c>
      <c r="EY6303" s="1" t="s">
        <v>32925</v>
      </c>
      <c r="EZ6303" s="5">
        <v>42439</v>
      </c>
      <c r="FA6303" s="1" t="s">
        <v>4688</v>
      </c>
      <c r="FB6303" s="5">
        <v>42439</v>
      </c>
    </row>
    <row r="6304" spans="1:158" x14ac:dyDescent="0.25">
      <c r="A6304" s="1" t="s">
        <v>27703</v>
      </c>
      <c r="B6304">
        <v>672774</v>
      </c>
      <c r="C6304" s="1" t="s">
        <v>32763</v>
      </c>
      <c r="D6304" s="1" t="s">
        <v>52988</v>
      </c>
      <c r="E6304" s="1" t="s">
        <v>24299</v>
      </c>
      <c r="F6304" s="1" t="s">
        <v>20756</v>
      </c>
      <c r="G6304">
        <v>77450</v>
      </c>
      <c r="H6304">
        <v>14</v>
      </c>
      <c r="I6304" s="4" t="s">
        <v>32777</v>
      </c>
      <c r="J6304" s="1" t="s">
        <v>32763</v>
      </c>
      <c r="K6304" s="2" t="s">
        <v>43449</v>
      </c>
      <c r="L6304" s="4" t="s">
        <v>33031</v>
      </c>
      <c r="M6304" s="6">
        <v>43</v>
      </c>
      <c r="N6304">
        <v>288</v>
      </c>
      <c r="O6304" s="1" t="s">
        <v>33516</v>
      </c>
      <c r="P6304" s="4" t="s">
        <v>32837</v>
      </c>
      <c r="Q6304" s="4" t="s">
        <v>33140</v>
      </c>
      <c r="R6304" s="1" t="s">
        <v>32771</v>
      </c>
      <c r="S6304">
        <v>5</v>
      </c>
      <c r="T6304" s="4" t="s">
        <v>32791</v>
      </c>
      <c r="U6304" s="1" t="s">
        <v>32763</v>
      </c>
      <c r="V6304" s="1" t="s">
        <v>33294</v>
      </c>
      <c r="W6304" s="4" t="s">
        <v>33250</v>
      </c>
      <c r="X6304">
        <v>287</v>
      </c>
      <c r="Y6304" s="6">
        <v>450</v>
      </c>
      <c r="Z6304" s="1" t="s">
        <v>39898</v>
      </c>
      <c r="AA6304" s="4" t="s">
        <v>32884</v>
      </c>
      <c r="AB6304" s="4" t="s">
        <v>32957</v>
      </c>
      <c r="AC6304" s="1" t="s">
        <v>32771</v>
      </c>
      <c r="AD6304">
        <v>5</v>
      </c>
      <c r="AE6304" s="4" t="s">
        <v>32765</v>
      </c>
      <c r="AF6304" s="1" t="s">
        <v>32763</v>
      </c>
      <c r="AG6304">
        <v>5</v>
      </c>
      <c r="AH6304" s="1" t="s">
        <v>32789</v>
      </c>
      <c r="AI6304" s="1" t="s">
        <v>32763</v>
      </c>
      <c r="AJ6304" s="1" t="s">
        <v>38828</v>
      </c>
      <c r="AK6304" s="1" t="s">
        <v>33172</v>
      </c>
      <c r="AL6304">
        <v>756</v>
      </c>
      <c r="AM6304">
        <v>785</v>
      </c>
      <c r="AN6304" s="1" t="s">
        <v>36905</v>
      </c>
      <c r="AO6304" s="1" t="s">
        <v>35021</v>
      </c>
      <c r="AP6304" s="1" t="s">
        <v>34792</v>
      </c>
      <c r="AQ6304" s="1" t="s">
        <v>32771</v>
      </c>
      <c r="AR6304">
        <v>7</v>
      </c>
      <c r="AS6304" s="1" t="s">
        <v>32778</v>
      </c>
      <c r="AT6304" s="1" t="s">
        <v>32763</v>
      </c>
      <c r="AU6304" s="1" t="s">
        <v>34521</v>
      </c>
      <c r="AV6304" s="1" t="s">
        <v>33172</v>
      </c>
      <c r="AW6304">
        <v>8</v>
      </c>
      <c r="AX6304">
        <v>834</v>
      </c>
      <c r="AY6304" s="1">
        <v>0</v>
      </c>
      <c r="AZ6304" s="1">
        <v>0</v>
      </c>
      <c r="BA6304" s="1">
        <v>176</v>
      </c>
      <c r="BB6304" s="1" t="s">
        <v>32771</v>
      </c>
      <c r="BC6304">
        <v>7</v>
      </c>
      <c r="BD6304" s="1">
        <v>10</v>
      </c>
      <c r="BE6304" s="1" t="s">
        <v>32763</v>
      </c>
      <c r="BF6304">
        <v>10</v>
      </c>
      <c r="BG6304" s="1">
        <v>8</v>
      </c>
      <c r="BH6304" s="1" t="s">
        <v>32763</v>
      </c>
      <c r="BI6304" s="1">
        <v>0.18099999999999999</v>
      </c>
      <c r="BJ6304" s="1">
        <v>155</v>
      </c>
      <c r="BK6304" s="1">
        <v>1</v>
      </c>
      <c r="BL6304" s="1">
        <v>5.5359999999999996</v>
      </c>
      <c r="BM6304" s="1">
        <v>0</v>
      </c>
      <c r="BN6304" s="1">
        <v>0</v>
      </c>
      <c r="BO6304" s="1">
        <v>3.8159999999999998</v>
      </c>
      <c r="BP6304" s="1" t="s">
        <v>32771</v>
      </c>
      <c r="BQ6304">
        <v>6</v>
      </c>
      <c r="BR6304" s="1">
        <v>10</v>
      </c>
      <c r="BS6304" s="1" t="s">
        <v>32763</v>
      </c>
      <c r="BT6304" s="1">
        <v>12</v>
      </c>
      <c r="BU6304" s="1">
        <v>9</v>
      </c>
      <c r="BV6304" s="1" t="s">
        <v>32763</v>
      </c>
      <c r="BW6304">
        <v>7</v>
      </c>
      <c r="BX6304" s="1" t="s">
        <v>32838</v>
      </c>
      <c r="BY6304" s="1" t="s">
        <v>32837</v>
      </c>
      <c r="BZ6304" s="1" t="s">
        <v>32794</v>
      </c>
      <c r="CA6304" s="1">
        <v>16</v>
      </c>
      <c r="CB6304" s="1" t="s">
        <v>32794</v>
      </c>
      <c r="CC6304" s="1" t="s">
        <v>32794</v>
      </c>
      <c r="CD6304" s="1" t="s">
        <v>32794</v>
      </c>
      <c r="CE6304" s="1">
        <v>15</v>
      </c>
      <c r="CF6304" s="1" t="s">
        <v>32794</v>
      </c>
      <c r="CG6304" s="1" t="s">
        <v>32794</v>
      </c>
      <c r="CH6304" s="1" t="s">
        <v>32794</v>
      </c>
      <c r="CI6304">
        <v>5</v>
      </c>
      <c r="CJ6304" s="1" t="s">
        <v>32841</v>
      </c>
      <c r="CK6304" s="1" t="s">
        <v>32841</v>
      </c>
      <c r="CL6304" s="1" t="s">
        <v>32794</v>
      </c>
      <c r="CM6304" s="1" t="s">
        <v>32841</v>
      </c>
      <c r="CN6304" s="1" t="s">
        <v>32841</v>
      </c>
      <c r="CO6304" s="1" t="s">
        <v>32794</v>
      </c>
      <c r="CP6304" s="1" t="s">
        <v>32841</v>
      </c>
      <c r="CQ6304" s="1" t="s">
        <v>32841</v>
      </c>
      <c r="CR6304" s="1" t="s">
        <v>32794</v>
      </c>
      <c r="CS6304" s="1" t="s">
        <v>32841</v>
      </c>
      <c r="CT6304" s="1" t="s">
        <v>32841</v>
      </c>
      <c r="CU6304" s="1" t="s">
        <v>32794</v>
      </c>
      <c r="CV6304" s="1" t="s">
        <v>32841</v>
      </c>
      <c r="CW6304" s="1" t="s">
        <v>32841</v>
      </c>
      <c r="CX6304" s="1" t="s">
        <v>32794</v>
      </c>
      <c r="CY6304" s="1" t="s">
        <v>32841</v>
      </c>
      <c r="CZ6304" s="1" t="s">
        <v>32841</v>
      </c>
      <c r="DA6304" s="1" t="s">
        <v>32794</v>
      </c>
      <c r="DB6304" s="1" t="s">
        <v>32789</v>
      </c>
      <c r="DC6304" s="1" t="s">
        <v>32763</v>
      </c>
      <c r="DD6304">
        <v>9</v>
      </c>
      <c r="DE6304" s="1">
        <v>9</v>
      </c>
      <c r="DF6304" s="1" t="s">
        <v>32763</v>
      </c>
      <c r="DG6304">
        <v>10</v>
      </c>
      <c r="DH6304" s="1" t="s">
        <v>32789</v>
      </c>
      <c r="DI6304" s="1" t="s">
        <v>32763</v>
      </c>
      <c r="DJ6304" s="1">
        <v>0.77400000000000002</v>
      </c>
      <c r="DK6304" s="1">
        <v>74</v>
      </c>
      <c r="DL6304">
        <v>13</v>
      </c>
      <c r="DM6304">
        <v>16.798999999999999</v>
      </c>
      <c r="DN6304" s="1">
        <v>0.502</v>
      </c>
      <c r="DO6304" s="1">
        <v>2</v>
      </c>
      <c r="DP6304" s="1">
        <v>3.9860000000000002</v>
      </c>
      <c r="DQ6304" s="1" t="s">
        <v>32771</v>
      </c>
      <c r="DR6304">
        <v>5</v>
      </c>
      <c r="DS6304" s="1">
        <v>4</v>
      </c>
      <c r="DT6304" s="1" t="s">
        <v>32763</v>
      </c>
      <c r="DU6304" s="1">
        <v>1.3089999999999999</v>
      </c>
      <c r="DV6304" s="1">
        <v>11.381245720000001</v>
      </c>
      <c r="DW6304">
        <v>15</v>
      </c>
      <c r="DX6304">
        <v>11.462</v>
      </c>
      <c r="DY6304" s="1">
        <v>1.964</v>
      </c>
      <c r="DZ6304" s="1">
        <v>8</v>
      </c>
      <c r="EA6304" s="1">
        <v>4.0730000000000004</v>
      </c>
      <c r="EB6304" s="1" t="s">
        <v>32807</v>
      </c>
      <c r="EC6304">
        <v>5</v>
      </c>
      <c r="ED6304" s="1">
        <v>5</v>
      </c>
      <c r="EE6304" s="1" t="s">
        <v>32763</v>
      </c>
      <c r="EF6304" s="1">
        <v>0.97799999999999998</v>
      </c>
      <c r="EG6304" s="1">
        <v>39.022587270000002</v>
      </c>
      <c r="EH6304">
        <v>68</v>
      </c>
      <c r="EI6304">
        <v>69.522999999999996</v>
      </c>
      <c r="EJ6304" s="1">
        <v>0.83199999999999996</v>
      </c>
      <c r="EK6304" s="1">
        <v>24</v>
      </c>
      <c r="EL6304" s="1">
        <v>28.834</v>
      </c>
      <c r="EM6304" s="1" t="s">
        <v>32771</v>
      </c>
      <c r="EN6304">
        <v>5</v>
      </c>
      <c r="EO6304" s="1">
        <v>10</v>
      </c>
      <c r="EP6304" s="1" t="s">
        <v>32763</v>
      </c>
      <c r="EQ6304">
        <v>10</v>
      </c>
      <c r="ER6304" s="1">
        <v>10</v>
      </c>
      <c r="ES6304" s="1" t="s">
        <v>32763</v>
      </c>
      <c r="ET6304">
        <v>10</v>
      </c>
      <c r="EU6304" s="1">
        <v>0</v>
      </c>
      <c r="EV6304" s="1" t="s">
        <v>32763</v>
      </c>
      <c r="EW6304">
        <v>4</v>
      </c>
      <c r="EX6304" s="1">
        <v>61</v>
      </c>
      <c r="EY6304" s="1" t="s">
        <v>32925</v>
      </c>
      <c r="EZ6304" s="5">
        <v>42458</v>
      </c>
      <c r="FA6304" s="1" t="s">
        <v>4700</v>
      </c>
      <c r="FB6304" s="5">
        <v>42458</v>
      </c>
    </row>
    <row r="6305" spans="1:158" x14ac:dyDescent="0.25">
      <c r="A6305" s="1" t="s">
        <v>27706</v>
      </c>
      <c r="B6305">
        <v>672775</v>
      </c>
      <c r="C6305" s="1" t="s">
        <v>32763</v>
      </c>
      <c r="D6305" s="1" t="s">
        <v>52989</v>
      </c>
      <c r="E6305" s="1" t="s">
        <v>27708</v>
      </c>
      <c r="F6305" s="1" t="s">
        <v>20756</v>
      </c>
      <c r="G6305">
        <v>78577</v>
      </c>
      <c r="H6305">
        <v>14</v>
      </c>
      <c r="I6305" s="4" t="s">
        <v>32778</v>
      </c>
      <c r="J6305" s="1" t="s">
        <v>32763</v>
      </c>
      <c r="K6305" s="2" t="s">
        <v>36258</v>
      </c>
      <c r="L6305" s="4" t="s">
        <v>33125</v>
      </c>
      <c r="M6305" s="6">
        <v>32</v>
      </c>
      <c r="N6305">
        <v>375</v>
      </c>
      <c r="O6305" s="1" t="s">
        <v>40697</v>
      </c>
      <c r="P6305" s="4" t="s">
        <v>32839</v>
      </c>
      <c r="Q6305" s="4" t="s">
        <v>33793</v>
      </c>
      <c r="R6305" s="1" t="s">
        <v>32771</v>
      </c>
      <c r="S6305">
        <v>5</v>
      </c>
      <c r="T6305" s="4" t="s">
        <v>32789</v>
      </c>
      <c r="U6305" s="1" t="s">
        <v>32763</v>
      </c>
      <c r="V6305" s="1" t="s">
        <v>38645</v>
      </c>
      <c r="W6305" s="4" t="s">
        <v>33250</v>
      </c>
      <c r="X6305">
        <v>321</v>
      </c>
      <c r="Y6305" s="6">
        <v>450</v>
      </c>
      <c r="Z6305" s="1" t="s">
        <v>38058</v>
      </c>
      <c r="AA6305" s="4" t="s">
        <v>34884</v>
      </c>
      <c r="AB6305" s="4" t="s">
        <v>33437</v>
      </c>
      <c r="AC6305" s="1" t="s">
        <v>32771</v>
      </c>
      <c r="AD6305">
        <v>5</v>
      </c>
      <c r="AE6305" s="4" t="s">
        <v>32778</v>
      </c>
      <c r="AF6305" s="1" t="s">
        <v>32763</v>
      </c>
      <c r="AG6305">
        <v>5</v>
      </c>
      <c r="AH6305" s="1" t="s">
        <v>32791</v>
      </c>
      <c r="AI6305" s="1" t="s">
        <v>32763</v>
      </c>
      <c r="AJ6305" s="1" t="s">
        <v>39192</v>
      </c>
      <c r="AK6305" s="1" t="s">
        <v>33637</v>
      </c>
      <c r="AL6305">
        <v>897</v>
      </c>
      <c r="AM6305">
        <v>951</v>
      </c>
      <c r="AN6305" s="1" t="s">
        <v>35288</v>
      </c>
      <c r="AO6305" s="1" t="s">
        <v>33668</v>
      </c>
      <c r="AP6305" s="1" t="s">
        <v>33410</v>
      </c>
      <c r="AQ6305" s="1" t="s">
        <v>32771</v>
      </c>
      <c r="AR6305">
        <v>7</v>
      </c>
      <c r="AS6305" s="1" t="s">
        <v>32814</v>
      </c>
      <c r="AT6305" s="1" t="s">
        <v>32763</v>
      </c>
      <c r="AU6305" s="1" t="s">
        <v>36724</v>
      </c>
      <c r="AV6305" s="1" t="s">
        <v>33539</v>
      </c>
      <c r="AW6305">
        <v>21</v>
      </c>
      <c r="AX6305">
        <v>948</v>
      </c>
      <c r="AY6305" s="1">
        <v>5.4999999999999997E-3</v>
      </c>
      <c r="AZ6305" s="1">
        <v>3</v>
      </c>
      <c r="BA6305" s="1">
        <v>541</v>
      </c>
      <c r="BB6305" s="1" t="s">
        <v>32771</v>
      </c>
      <c r="BC6305">
        <v>7</v>
      </c>
      <c r="BD6305" s="1">
        <v>10</v>
      </c>
      <c r="BE6305" s="1" t="s">
        <v>32763</v>
      </c>
      <c r="BF6305">
        <v>10</v>
      </c>
      <c r="BG6305" s="1">
        <v>10</v>
      </c>
      <c r="BH6305" s="1" t="s">
        <v>32763</v>
      </c>
      <c r="BI6305" s="1">
        <v>0</v>
      </c>
      <c r="BJ6305" s="1">
        <v>142</v>
      </c>
      <c r="BK6305" s="1">
        <v>0</v>
      </c>
      <c r="BL6305" s="1">
        <v>7.819</v>
      </c>
      <c r="BM6305" s="1">
        <v>0</v>
      </c>
      <c r="BN6305" s="1">
        <v>0</v>
      </c>
      <c r="BO6305" s="1">
        <v>4.5999999999999996</v>
      </c>
      <c r="BP6305" s="1" t="s">
        <v>32771</v>
      </c>
      <c r="BQ6305">
        <v>6</v>
      </c>
      <c r="BR6305" s="1">
        <v>10</v>
      </c>
      <c r="BS6305" s="1" t="s">
        <v>32763</v>
      </c>
      <c r="BT6305" s="1">
        <v>12</v>
      </c>
      <c r="BU6305" s="1">
        <v>10</v>
      </c>
      <c r="BV6305" s="1" t="s">
        <v>32763</v>
      </c>
      <c r="BW6305">
        <v>7</v>
      </c>
      <c r="BX6305" s="1" t="s">
        <v>32838</v>
      </c>
      <c r="BY6305" s="1" t="s">
        <v>32837</v>
      </c>
      <c r="BZ6305" s="1" t="s">
        <v>32794</v>
      </c>
      <c r="CA6305" s="1">
        <v>28</v>
      </c>
      <c r="CB6305" s="1" t="s">
        <v>32794</v>
      </c>
      <c r="CC6305" s="1" t="s">
        <v>32794</v>
      </c>
      <c r="CD6305" s="1" t="s">
        <v>32794</v>
      </c>
      <c r="CE6305" s="1">
        <v>22</v>
      </c>
      <c r="CF6305" s="1" t="s">
        <v>32794</v>
      </c>
      <c r="CG6305" s="1" t="s">
        <v>32794</v>
      </c>
      <c r="CH6305" s="1" t="s">
        <v>32794</v>
      </c>
      <c r="CI6305">
        <v>5</v>
      </c>
      <c r="CJ6305" s="1" t="s">
        <v>32841</v>
      </c>
      <c r="CK6305" s="1" t="s">
        <v>32841</v>
      </c>
      <c r="CL6305" s="1" t="s">
        <v>32794</v>
      </c>
      <c r="CM6305" s="1" t="s">
        <v>32841</v>
      </c>
      <c r="CN6305" s="1" t="s">
        <v>32841</v>
      </c>
      <c r="CO6305" s="1" t="s">
        <v>32794</v>
      </c>
      <c r="CP6305" s="1" t="s">
        <v>32841</v>
      </c>
      <c r="CQ6305" s="1" t="s">
        <v>32841</v>
      </c>
      <c r="CR6305" s="1" t="s">
        <v>32794</v>
      </c>
      <c r="CS6305" s="1" t="s">
        <v>32841</v>
      </c>
      <c r="CT6305" s="1" t="s">
        <v>32841</v>
      </c>
      <c r="CU6305" s="1" t="s">
        <v>32794</v>
      </c>
      <c r="CV6305" s="1" t="s">
        <v>32841</v>
      </c>
      <c r="CW6305" s="1" t="s">
        <v>32841</v>
      </c>
      <c r="CX6305" s="1" t="s">
        <v>32794</v>
      </c>
      <c r="CY6305" s="1" t="s">
        <v>32841</v>
      </c>
      <c r="CZ6305" s="1" t="s">
        <v>32841</v>
      </c>
      <c r="DA6305" s="1" t="s">
        <v>32794</v>
      </c>
      <c r="DB6305" s="1" t="s">
        <v>32810</v>
      </c>
      <c r="DC6305" s="1" t="s">
        <v>32763</v>
      </c>
      <c r="DD6305">
        <v>9</v>
      </c>
      <c r="DE6305" s="1">
        <v>10</v>
      </c>
      <c r="DF6305" s="1" t="s">
        <v>32763</v>
      </c>
      <c r="DG6305">
        <v>10</v>
      </c>
      <c r="DH6305" s="1" t="s">
        <v>32837</v>
      </c>
      <c r="DI6305" s="1" t="s">
        <v>32763</v>
      </c>
      <c r="DJ6305" s="1">
        <v>0.93799999999999994</v>
      </c>
      <c r="DK6305" s="1">
        <v>44</v>
      </c>
      <c r="DL6305">
        <v>10</v>
      </c>
      <c r="DM6305">
        <v>10.664</v>
      </c>
      <c r="DN6305" s="1">
        <v>1.3009999999999999</v>
      </c>
      <c r="DO6305" s="1">
        <v>23</v>
      </c>
      <c r="DP6305" s="1">
        <v>17.675999999999998</v>
      </c>
      <c r="DQ6305" s="1" t="s">
        <v>32771</v>
      </c>
      <c r="DR6305">
        <v>5</v>
      </c>
      <c r="DS6305" s="1">
        <v>7</v>
      </c>
      <c r="DT6305" s="1" t="s">
        <v>32763</v>
      </c>
      <c r="DU6305" s="1">
        <v>0.71199999999999997</v>
      </c>
      <c r="DV6305" s="1">
        <v>35.961670089999998</v>
      </c>
      <c r="DW6305">
        <v>9</v>
      </c>
      <c r="DX6305">
        <v>12.644</v>
      </c>
      <c r="DY6305" s="1">
        <v>1.151</v>
      </c>
      <c r="DZ6305" s="1">
        <v>8</v>
      </c>
      <c r="EA6305" s="1">
        <v>6.9530000000000003</v>
      </c>
      <c r="EB6305" s="1" t="s">
        <v>32771</v>
      </c>
      <c r="EC6305">
        <v>5</v>
      </c>
      <c r="ED6305" s="1">
        <v>8</v>
      </c>
      <c r="EE6305" s="1" t="s">
        <v>32763</v>
      </c>
      <c r="EF6305" s="1">
        <v>0.76300000000000001</v>
      </c>
      <c r="EG6305" s="1">
        <v>39.668720049999997</v>
      </c>
      <c r="EH6305">
        <v>50</v>
      </c>
      <c r="EI6305">
        <v>65.548000000000002</v>
      </c>
      <c r="EJ6305" s="1">
        <v>1.329</v>
      </c>
      <c r="EK6305" s="1">
        <v>63</v>
      </c>
      <c r="EL6305" s="1">
        <v>47.389000000000003</v>
      </c>
      <c r="EM6305" s="1" t="s">
        <v>32771</v>
      </c>
      <c r="EN6305">
        <v>5</v>
      </c>
      <c r="EO6305" s="1">
        <v>10</v>
      </c>
      <c r="EP6305" s="1" t="s">
        <v>32763</v>
      </c>
      <c r="EQ6305">
        <v>10</v>
      </c>
      <c r="ER6305" s="1">
        <v>10</v>
      </c>
      <c r="ES6305" s="1" t="s">
        <v>32763</v>
      </c>
      <c r="ET6305">
        <v>10</v>
      </c>
      <c r="EU6305" s="1">
        <v>0</v>
      </c>
      <c r="EV6305" s="1" t="s">
        <v>32763</v>
      </c>
      <c r="EW6305">
        <v>4</v>
      </c>
      <c r="EX6305" s="1">
        <v>65</v>
      </c>
      <c r="EY6305" s="1" t="s">
        <v>32925</v>
      </c>
      <c r="EZ6305" s="5">
        <v>42429</v>
      </c>
      <c r="FA6305" s="1" t="s">
        <v>4700</v>
      </c>
      <c r="FB6305" s="5">
        <v>42495</v>
      </c>
    </row>
    <row r="6306" spans="1:158" x14ac:dyDescent="0.25">
      <c r="A6306" s="1" t="s">
        <v>27710</v>
      </c>
      <c r="B6306">
        <v>672776</v>
      </c>
      <c r="C6306" s="1" t="s">
        <v>32763</v>
      </c>
      <c r="D6306" s="1" t="s">
        <v>52990</v>
      </c>
      <c r="E6306" s="1" t="s">
        <v>12313</v>
      </c>
      <c r="F6306" s="1" t="s">
        <v>20756</v>
      </c>
      <c r="G6306">
        <v>76210</v>
      </c>
      <c r="H6306">
        <v>14</v>
      </c>
      <c r="I6306" s="4" t="s">
        <v>32789</v>
      </c>
      <c r="J6306" s="1" t="s">
        <v>32763</v>
      </c>
      <c r="K6306" s="2" t="s">
        <v>33864</v>
      </c>
      <c r="L6306" s="4" t="s">
        <v>32958</v>
      </c>
      <c r="M6306" s="6">
        <v>11</v>
      </c>
      <c r="N6306">
        <v>147</v>
      </c>
      <c r="O6306" s="1" t="s">
        <v>46628</v>
      </c>
      <c r="P6306" s="4" t="s">
        <v>33202</v>
      </c>
      <c r="Q6306" s="4" t="s">
        <v>34484</v>
      </c>
      <c r="R6306" s="1" t="s">
        <v>32771</v>
      </c>
      <c r="S6306">
        <v>5</v>
      </c>
      <c r="T6306" s="4" t="s">
        <v>32778</v>
      </c>
      <c r="U6306" s="1" t="s">
        <v>32763</v>
      </c>
      <c r="V6306" s="1" t="s">
        <v>34895</v>
      </c>
      <c r="W6306" s="4" t="s">
        <v>32958</v>
      </c>
      <c r="X6306">
        <v>124</v>
      </c>
      <c r="Y6306" s="6">
        <v>184</v>
      </c>
      <c r="Z6306" s="1" t="s">
        <v>37508</v>
      </c>
      <c r="AA6306" s="4" t="s">
        <v>33271</v>
      </c>
      <c r="AB6306" s="4" t="s">
        <v>36821</v>
      </c>
      <c r="AC6306" s="1" t="s">
        <v>32771</v>
      </c>
      <c r="AD6306">
        <v>5</v>
      </c>
      <c r="AE6306" s="4" t="s">
        <v>32789</v>
      </c>
      <c r="AF6306" s="1" t="s">
        <v>32763</v>
      </c>
      <c r="AG6306">
        <v>5</v>
      </c>
      <c r="AH6306" s="1" t="s">
        <v>32814</v>
      </c>
      <c r="AI6306" s="1" t="s">
        <v>32763</v>
      </c>
      <c r="AJ6306" s="1" t="s">
        <v>33715</v>
      </c>
      <c r="AK6306" s="1" t="s">
        <v>32981</v>
      </c>
      <c r="AL6306">
        <v>337</v>
      </c>
      <c r="AM6306">
        <v>383</v>
      </c>
      <c r="AN6306" s="1" t="s">
        <v>41799</v>
      </c>
      <c r="AO6306" s="1" t="s">
        <v>33629</v>
      </c>
      <c r="AP6306" s="1" t="s">
        <v>33133</v>
      </c>
      <c r="AQ6306" s="1" t="s">
        <v>32807</v>
      </c>
      <c r="AR6306">
        <v>7</v>
      </c>
      <c r="AS6306" s="1" t="s">
        <v>32810</v>
      </c>
      <c r="AT6306" s="1" t="s">
        <v>32763</v>
      </c>
      <c r="AU6306" s="1" t="s">
        <v>34536</v>
      </c>
      <c r="AV6306" s="1" t="s">
        <v>32981</v>
      </c>
      <c r="AW6306">
        <v>2</v>
      </c>
      <c r="AX6306">
        <v>396</v>
      </c>
      <c r="AY6306" s="1">
        <v>5.2299999999999999E-2</v>
      </c>
      <c r="AZ6306" s="1">
        <v>17</v>
      </c>
      <c r="BA6306" s="1">
        <v>325</v>
      </c>
      <c r="BB6306" s="1" t="s">
        <v>32807</v>
      </c>
      <c r="BC6306">
        <v>7</v>
      </c>
      <c r="BD6306" s="1">
        <v>0</v>
      </c>
      <c r="BE6306" s="1" t="s">
        <v>32763</v>
      </c>
      <c r="BF6306">
        <v>10</v>
      </c>
      <c r="BG6306" s="1">
        <v>6</v>
      </c>
      <c r="BH6306" s="1" t="s">
        <v>32763</v>
      </c>
      <c r="BI6306" s="1">
        <v>0.63100000000000001</v>
      </c>
      <c r="BJ6306" s="1">
        <v>61</v>
      </c>
      <c r="BK6306" s="1">
        <v>2</v>
      </c>
      <c r="BL6306" s="1">
        <v>3.17</v>
      </c>
      <c r="BM6306" s="1">
        <v>0.58699999999999997</v>
      </c>
      <c r="BN6306" s="1">
        <v>2</v>
      </c>
      <c r="BO6306" s="1">
        <v>3.4079999999999999</v>
      </c>
      <c r="BP6306" s="1" t="s">
        <v>32771</v>
      </c>
      <c r="BQ6306">
        <v>6</v>
      </c>
      <c r="BR6306" s="1">
        <v>10</v>
      </c>
      <c r="BS6306" s="1" t="s">
        <v>32763</v>
      </c>
      <c r="BT6306" s="1">
        <v>12</v>
      </c>
      <c r="BU6306" s="1">
        <v>8</v>
      </c>
      <c r="BV6306" s="1" t="s">
        <v>32763</v>
      </c>
      <c r="BW6306">
        <v>7</v>
      </c>
      <c r="BX6306" s="1" t="s">
        <v>32838</v>
      </c>
      <c r="BY6306" s="1" t="s">
        <v>32788</v>
      </c>
      <c r="BZ6306" s="1" t="s">
        <v>32794</v>
      </c>
      <c r="CA6306" s="1"/>
      <c r="CB6306" s="1" t="s">
        <v>32794</v>
      </c>
      <c r="CC6306" s="1" t="s">
        <v>32794</v>
      </c>
      <c r="CD6306" s="1" t="s">
        <v>32794</v>
      </c>
      <c r="CE6306" s="1">
        <v>12</v>
      </c>
      <c r="CF6306" s="1" t="s">
        <v>32794</v>
      </c>
      <c r="CG6306" s="1" t="s">
        <v>32794</v>
      </c>
      <c r="CH6306" s="1" t="s">
        <v>32794</v>
      </c>
      <c r="CI6306">
        <v>5</v>
      </c>
      <c r="CJ6306" s="1" t="s">
        <v>32841</v>
      </c>
      <c r="CK6306" s="1" t="s">
        <v>32841</v>
      </c>
      <c r="CL6306" s="1" t="s">
        <v>32794</v>
      </c>
      <c r="CM6306" s="1" t="s">
        <v>32841</v>
      </c>
      <c r="CN6306" s="1" t="s">
        <v>32841</v>
      </c>
      <c r="CO6306" s="1" t="s">
        <v>32794</v>
      </c>
      <c r="CP6306" s="1" t="s">
        <v>32841</v>
      </c>
      <c r="CQ6306" s="1" t="s">
        <v>32841</v>
      </c>
      <c r="CR6306" s="1" t="s">
        <v>32794</v>
      </c>
      <c r="CS6306" s="1" t="s">
        <v>32841</v>
      </c>
      <c r="CT6306" s="1" t="s">
        <v>32841</v>
      </c>
      <c r="CU6306" s="1" t="s">
        <v>32794</v>
      </c>
      <c r="CV6306" s="1" t="s">
        <v>32841</v>
      </c>
      <c r="CW6306" s="1" t="s">
        <v>32841</v>
      </c>
      <c r="CX6306" s="1" t="s">
        <v>32794</v>
      </c>
      <c r="CY6306" s="1" t="s">
        <v>32841</v>
      </c>
      <c r="CZ6306" s="1" t="s">
        <v>32841</v>
      </c>
      <c r="DA6306" s="1" t="s">
        <v>32794</v>
      </c>
      <c r="DB6306" s="1" t="s">
        <v>32788</v>
      </c>
      <c r="DC6306" s="1" t="s">
        <v>32763</v>
      </c>
      <c r="DD6306">
        <v>9</v>
      </c>
      <c r="DE6306" s="1">
        <v>10</v>
      </c>
      <c r="DF6306" s="1" t="s">
        <v>32763</v>
      </c>
      <c r="DG6306">
        <v>10</v>
      </c>
      <c r="DH6306" s="1" t="s">
        <v>32814</v>
      </c>
      <c r="DI6306" s="1" t="s">
        <v>32763</v>
      </c>
      <c r="DJ6306" s="1">
        <v>1.2549999999999999</v>
      </c>
      <c r="DK6306" s="1">
        <v>66</v>
      </c>
      <c r="DL6306">
        <v>24</v>
      </c>
      <c r="DM6306">
        <v>19.117000000000001</v>
      </c>
      <c r="DN6306" s="1">
        <v>0.97299999999999998</v>
      </c>
      <c r="DO6306" s="1">
        <v>12</v>
      </c>
      <c r="DP6306" s="1">
        <v>12.329000000000001</v>
      </c>
      <c r="DQ6306" s="1" t="s">
        <v>32771</v>
      </c>
      <c r="DR6306">
        <v>5</v>
      </c>
      <c r="DS6306" s="1">
        <v>4</v>
      </c>
      <c r="DT6306" s="1" t="s">
        <v>32763</v>
      </c>
      <c r="DU6306" s="1">
        <v>1.08</v>
      </c>
      <c r="DV6306" s="1">
        <v>14.236824090000001</v>
      </c>
      <c r="DW6306">
        <v>8</v>
      </c>
      <c r="DX6306">
        <v>5.5330000000000004</v>
      </c>
      <c r="DY6306" s="1">
        <v>0.44900000000000001</v>
      </c>
      <c r="DZ6306" s="1">
        <v>2</v>
      </c>
      <c r="EA6306" s="1">
        <v>4.4580000000000002</v>
      </c>
      <c r="EB6306" s="1" t="s">
        <v>32771</v>
      </c>
      <c r="EC6306">
        <v>5</v>
      </c>
      <c r="ED6306" s="1">
        <v>0</v>
      </c>
      <c r="EE6306" s="1" t="s">
        <v>32763</v>
      </c>
      <c r="EF6306" s="1">
        <v>2.0390000000000001</v>
      </c>
      <c r="EG6306" s="1">
        <v>18.283367559999999</v>
      </c>
      <c r="EH6306">
        <v>72</v>
      </c>
      <c r="EI6306">
        <v>35.311</v>
      </c>
      <c r="EJ6306" s="1">
        <v>0.871</v>
      </c>
      <c r="EK6306" s="1">
        <v>32</v>
      </c>
      <c r="EL6306" s="1">
        <v>36.756999999999998</v>
      </c>
      <c r="EM6306" s="1" t="s">
        <v>32771</v>
      </c>
      <c r="EN6306">
        <v>5</v>
      </c>
      <c r="EO6306" s="1">
        <v>10</v>
      </c>
      <c r="EP6306" s="1" t="s">
        <v>32763</v>
      </c>
      <c r="EQ6306">
        <v>10</v>
      </c>
      <c r="ER6306" s="1">
        <v>10</v>
      </c>
      <c r="ES6306" s="1" t="s">
        <v>32763</v>
      </c>
      <c r="ET6306">
        <v>10</v>
      </c>
      <c r="EU6306" s="1">
        <v>8</v>
      </c>
      <c r="EV6306" s="1" t="s">
        <v>32763</v>
      </c>
      <c r="EW6306">
        <v>4</v>
      </c>
      <c r="EX6306" s="1">
        <v>43</v>
      </c>
      <c r="EY6306" s="1" t="s">
        <v>32815</v>
      </c>
      <c r="EZ6306" s="5">
        <v>42523</v>
      </c>
      <c r="FA6306" s="1" t="s">
        <v>4688</v>
      </c>
      <c r="FB6306" s="5">
        <v>42523</v>
      </c>
    </row>
    <row r="6307" spans="1:158" x14ac:dyDescent="0.25">
      <c r="A6307" s="1" t="s">
        <v>52991</v>
      </c>
      <c r="B6307">
        <v>672777</v>
      </c>
      <c r="C6307" s="1" t="s">
        <v>32763</v>
      </c>
      <c r="D6307" s="1" t="s">
        <v>52992</v>
      </c>
      <c r="E6307" s="1" t="s">
        <v>19484</v>
      </c>
      <c r="F6307" s="1" t="s">
        <v>20756</v>
      </c>
      <c r="G6307">
        <v>78521</v>
      </c>
      <c r="H6307">
        <v>14</v>
      </c>
      <c r="I6307" s="4" t="s">
        <v>32777</v>
      </c>
      <c r="J6307" s="1" t="s">
        <v>32763</v>
      </c>
      <c r="K6307" s="2" t="s">
        <v>48227</v>
      </c>
      <c r="L6307" s="4" t="s">
        <v>33047</v>
      </c>
      <c r="M6307" s="6">
        <v>74</v>
      </c>
      <c r="N6307">
        <v>351</v>
      </c>
      <c r="O6307" s="1" t="s">
        <v>40342</v>
      </c>
      <c r="P6307" s="4" t="s">
        <v>33140</v>
      </c>
      <c r="Q6307" s="4" t="s">
        <v>35393</v>
      </c>
      <c r="R6307" s="1" t="s">
        <v>32807</v>
      </c>
      <c r="S6307">
        <v>5</v>
      </c>
      <c r="T6307" s="4" t="s">
        <v>32814</v>
      </c>
      <c r="U6307" s="1" t="s">
        <v>32763</v>
      </c>
      <c r="V6307" s="1" t="s">
        <v>32931</v>
      </c>
      <c r="W6307" s="4" t="s">
        <v>33066</v>
      </c>
      <c r="X6307">
        <v>219</v>
      </c>
      <c r="Y6307" s="6">
        <v>398</v>
      </c>
      <c r="Z6307" s="1" t="s">
        <v>36341</v>
      </c>
      <c r="AA6307" s="4" t="s">
        <v>33430</v>
      </c>
      <c r="AB6307" s="4" t="s">
        <v>34453</v>
      </c>
      <c r="AC6307" s="1" t="s">
        <v>32771</v>
      </c>
      <c r="AD6307">
        <v>5</v>
      </c>
      <c r="AE6307" s="4" t="s">
        <v>32777</v>
      </c>
      <c r="AF6307" s="1" t="s">
        <v>32763</v>
      </c>
      <c r="AG6307">
        <v>5</v>
      </c>
      <c r="AH6307" s="1" t="s">
        <v>32788</v>
      </c>
      <c r="AI6307" s="1" t="s">
        <v>32763</v>
      </c>
      <c r="AJ6307" s="1" t="s">
        <v>34340</v>
      </c>
      <c r="AK6307" s="1" t="s">
        <v>33140</v>
      </c>
      <c r="AL6307">
        <v>482</v>
      </c>
      <c r="AM6307">
        <v>489</v>
      </c>
      <c r="AN6307" s="1" t="s">
        <v>46274</v>
      </c>
      <c r="AO6307" s="1" t="s">
        <v>34062</v>
      </c>
      <c r="AP6307" s="1" t="s">
        <v>33468</v>
      </c>
      <c r="AQ6307" s="1" t="s">
        <v>32771</v>
      </c>
      <c r="AR6307">
        <v>7</v>
      </c>
      <c r="AS6307" s="1" t="s">
        <v>32810</v>
      </c>
      <c r="AT6307" s="1" t="s">
        <v>32763</v>
      </c>
      <c r="AU6307" s="1" t="s">
        <v>34556</v>
      </c>
      <c r="AV6307" s="1" t="s">
        <v>33028</v>
      </c>
      <c r="AW6307">
        <v>2</v>
      </c>
      <c r="AX6307">
        <v>475</v>
      </c>
      <c r="AY6307" s="1">
        <v>5.5899999999999998E-2</v>
      </c>
      <c r="AZ6307" s="1">
        <v>19</v>
      </c>
      <c r="BA6307" s="1">
        <v>340</v>
      </c>
      <c r="BB6307" s="1" t="s">
        <v>32807</v>
      </c>
      <c r="BC6307">
        <v>7</v>
      </c>
      <c r="BD6307" s="1">
        <v>10</v>
      </c>
      <c r="BE6307" s="1" t="s">
        <v>32763</v>
      </c>
      <c r="BF6307">
        <v>10</v>
      </c>
      <c r="BG6307" s="1">
        <v>0</v>
      </c>
      <c r="BH6307" s="1" t="s">
        <v>32763</v>
      </c>
      <c r="BI6307" s="1">
        <v>3.2570000000000001</v>
      </c>
      <c r="BJ6307" s="1">
        <v>119</v>
      </c>
      <c r="BK6307" s="1">
        <v>15</v>
      </c>
      <c r="BL6307" s="1">
        <v>4.6059999999999999</v>
      </c>
      <c r="BM6307" s="1">
        <v>2.4870000000000001</v>
      </c>
      <c r="BN6307" s="1">
        <v>9</v>
      </c>
      <c r="BO6307" s="1">
        <v>3.6190000000000002</v>
      </c>
      <c r="BP6307" s="1" t="s">
        <v>32771</v>
      </c>
      <c r="BQ6307">
        <v>6</v>
      </c>
      <c r="BR6307" s="1">
        <v>10</v>
      </c>
      <c r="BS6307" s="1" t="s">
        <v>32763</v>
      </c>
      <c r="BT6307" s="1">
        <v>12</v>
      </c>
      <c r="BU6307" s="1">
        <v>4</v>
      </c>
      <c r="BV6307" s="1" t="s">
        <v>32763</v>
      </c>
      <c r="BW6307">
        <v>7</v>
      </c>
      <c r="BX6307" s="1" t="s">
        <v>32838</v>
      </c>
      <c r="BY6307" s="1" t="s">
        <v>32837</v>
      </c>
      <c r="BZ6307" s="1" t="s">
        <v>32794</v>
      </c>
      <c r="CA6307" s="1">
        <v>13</v>
      </c>
      <c r="CB6307" s="1" t="s">
        <v>32794</v>
      </c>
      <c r="CC6307" s="1" t="s">
        <v>32794</v>
      </c>
      <c r="CD6307" s="1" t="s">
        <v>32794</v>
      </c>
      <c r="CE6307" s="1"/>
      <c r="CF6307" s="1" t="s">
        <v>32794</v>
      </c>
      <c r="CG6307" s="1" t="s">
        <v>32794</v>
      </c>
      <c r="CH6307" s="1" t="s">
        <v>32794</v>
      </c>
      <c r="CI6307">
        <v>5</v>
      </c>
      <c r="CJ6307" s="1" t="s">
        <v>32841</v>
      </c>
      <c r="CK6307" s="1" t="s">
        <v>32841</v>
      </c>
      <c r="CL6307" s="1" t="s">
        <v>32794</v>
      </c>
      <c r="CM6307" s="1" t="s">
        <v>32841</v>
      </c>
      <c r="CN6307" s="1" t="s">
        <v>32841</v>
      </c>
      <c r="CO6307" s="1" t="s">
        <v>32794</v>
      </c>
      <c r="CP6307" s="1" t="s">
        <v>32841</v>
      </c>
      <c r="CQ6307" s="1" t="s">
        <v>32841</v>
      </c>
      <c r="CR6307" s="1" t="s">
        <v>32794</v>
      </c>
      <c r="CS6307" s="1" t="s">
        <v>32841</v>
      </c>
      <c r="CT6307" s="1" t="s">
        <v>32841</v>
      </c>
      <c r="CU6307" s="1" t="s">
        <v>32794</v>
      </c>
      <c r="CV6307" s="1" t="s">
        <v>32841</v>
      </c>
      <c r="CW6307" s="1" t="s">
        <v>32841</v>
      </c>
      <c r="CX6307" s="1" t="s">
        <v>32794</v>
      </c>
      <c r="CY6307" s="1" t="s">
        <v>32841</v>
      </c>
      <c r="CZ6307" s="1" t="s">
        <v>32841</v>
      </c>
      <c r="DA6307" s="1" t="s">
        <v>32794</v>
      </c>
      <c r="DB6307" s="1" t="s">
        <v>32810</v>
      </c>
      <c r="DC6307" s="1" t="s">
        <v>32763</v>
      </c>
      <c r="DD6307">
        <v>9</v>
      </c>
      <c r="DE6307" s="1">
        <v>10</v>
      </c>
      <c r="DF6307" s="1" t="s">
        <v>32763</v>
      </c>
      <c r="DG6307">
        <v>10</v>
      </c>
      <c r="DH6307" s="1" t="s">
        <v>32837</v>
      </c>
      <c r="DI6307" s="1" t="s">
        <v>32763</v>
      </c>
      <c r="DJ6307" s="1">
        <v>0.93799999999999994</v>
      </c>
      <c r="DK6307" s="1">
        <v>53</v>
      </c>
      <c r="DL6307">
        <v>12</v>
      </c>
      <c r="DM6307">
        <v>12.792</v>
      </c>
      <c r="DN6307" s="1">
        <v>0.63900000000000001</v>
      </c>
      <c r="DO6307" s="1">
        <v>10</v>
      </c>
      <c r="DP6307" s="1">
        <v>15.646000000000001</v>
      </c>
      <c r="DQ6307" s="1" t="s">
        <v>32771</v>
      </c>
      <c r="DR6307">
        <v>5</v>
      </c>
      <c r="DS6307" s="1">
        <v>8</v>
      </c>
      <c r="DT6307" s="1" t="s">
        <v>32763</v>
      </c>
      <c r="DU6307" s="1">
        <v>0.79200000000000004</v>
      </c>
      <c r="DV6307" s="1">
        <v>18.677618070000001</v>
      </c>
      <c r="DW6307">
        <v>8</v>
      </c>
      <c r="DX6307">
        <v>10.101000000000001</v>
      </c>
      <c r="DY6307" s="1">
        <v>2.2519999999999998</v>
      </c>
      <c r="DZ6307" s="1">
        <v>15</v>
      </c>
      <c r="EA6307" s="1">
        <v>6.6609999999999996</v>
      </c>
      <c r="EB6307" s="1" t="s">
        <v>32807</v>
      </c>
      <c r="EC6307">
        <v>5</v>
      </c>
      <c r="ED6307" s="1">
        <v>7</v>
      </c>
      <c r="EE6307" s="1" t="s">
        <v>32763</v>
      </c>
      <c r="EF6307" s="1">
        <v>0.79900000000000004</v>
      </c>
      <c r="EG6307" s="1">
        <v>32.125941140000002</v>
      </c>
      <c r="EH6307">
        <v>47</v>
      </c>
      <c r="EI6307">
        <v>58.834000000000003</v>
      </c>
      <c r="EJ6307" s="1">
        <v>1.226</v>
      </c>
      <c r="EK6307" s="1">
        <v>52</v>
      </c>
      <c r="EL6307" s="1">
        <v>42.396999999999998</v>
      </c>
      <c r="EM6307" s="1" t="s">
        <v>32771</v>
      </c>
      <c r="EN6307">
        <v>5</v>
      </c>
      <c r="EO6307" s="1">
        <v>10</v>
      </c>
      <c r="EP6307" s="1" t="s">
        <v>32763</v>
      </c>
      <c r="EQ6307">
        <v>10</v>
      </c>
      <c r="ER6307" s="1">
        <v>10</v>
      </c>
      <c r="ES6307" s="1" t="s">
        <v>32763</v>
      </c>
      <c r="ET6307">
        <v>10</v>
      </c>
      <c r="EU6307" s="1">
        <v>6</v>
      </c>
      <c r="EV6307" s="1" t="s">
        <v>32763</v>
      </c>
      <c r="EW6307">
        <v>4</v>
      </c>
      <c r="EX6307" s="1">
        <v>64</v>
      </c>
      <c r="EY6307" s="1" t="s">
        <v>32925</v>
      </c>
      <c r="EZ6307" s="5">
        <v>42506</v>
      </c>
      <c r="FA6307" s="1" t="s">
        <v>4688</v>
      </c>
      <c r="FB6307" s="5">
        <v>42506</v>
      </c>
    </row>
    <row r="6308" spans="1:158" x14ac:dyDescent="0.25">
      <c r="A6308" s="1" t="s">
        <v>27770</v>
      </c>
      <c r="B6308">
        <v>672778</v>
      </c>
      <c r="C6308" s="1" t="s">
        <v>32763</v>
      </c>
      <c r="D6308" s="1" t="s">
        <v>52993</v>
      </c>
      <c r="E6308" s="1" t="s">
        <v>6191</v>
      </c>
      <c r="F6308" s="1" t="s">
        <v>20756</v>
      </c>
      <c r="G6308">
        <v>75146</v>
      </c>
      <c r="H6308">
        <v>14</v>
      </c>
      <c r="I6308" s="4" t="s">
        <v>32810</v>
      </c>
      <c r="J6308" s="1" t="s">
        <v>32763</v>
      </c>
      <c r="K6308" s="2" t="s">
        <v>36271</v>
      </c>
      <c r="L6308" s="4" t="s">
        <v>33510</v>
      </c>
      <c r="M6308" s="6">
        <v>25</v>
      </c>
      <c r="N6308">
        <v>574</v>
      </c>
      <c r="O6308" s="1" t="s">
        <v>38895</v>
      </c>
      <c r="P6308" s="4" t="s">
        <v>32839</v>
      </c>
      <c r="Q6308" s="4" t="s">
        <v>34008</v>
      </c>
      <c r="R6308" s="1" t="s">
        <v>32771</v>
      </c>
      <c r="S6308">
        <v>5</v>
      </c>
      <c r="T6308" s="4" t="s">
        <v>32844</v>
      </c>
      <c r="U6308" s="1" t="s">
        <v>32763</v>
      </c>
      <c r="V6308" s="1" t="s">
        <v>43675</v>
      </c>
      <c r="W6308" s="4" t="s">
        <v>33257</v>
      </c>
      <c r="X6308">
        <v>295</v>
      </c>
      <c r="Y6308" s="6">
        <v>664</v>
      </c>
      <c r="Z6308" s="1" t="s">
        <v>47306</v>
      </c>
      <c r="AA6308" s="4" t="s">
        <v>35027</v>
      </c>
      <c r="AB6308" s="4" t="s">
        <v>34503</v>
      </c>
      <c r="AC6308" s="1" t="s">
        <v>32771</v>
      </c>
      <c r="AD6308">
        <v>5</v>
      </c>
      <c r="AE6308" s="4" t="s">
        <v>32837</v>
      </c>
      <c r="AF6308" s="1" t="s">
        <v>32763</v>
      </c>
      <c r="AG6308">
        <v>5</v>
      </c>
      <c r="AH6308" s="1" t="s">
        <v>32789</v>
      </c>
      <c r="AI6308" s="1" t="s">
        <v>32763</v>
      </c>
      <c r="AJ6308" s="1" t="s">
        <v>34533</v>
      </c>
      <c r="AK6308" s="1" t="s">
        <v>32997</v>
      </c>
      <c r="AL6308">
        <v>1053</v>
      </c>
      <c r="AM6308">
        <v>1094</v>
      </c>
      <c r="AN6308" s="1" t="s">
        <v>37563</v>
      </c>
      <c r="AO6308" s="1" t="s">
        <v>33274</v>
      </c>
      <c r="AP6308" s="1" t="s">
        <v>35617</v>
      </c>
      <c r="AQ6308" s="1" t="s">
        <v>32771</v>
      </c>
      <c r="AR6308">
        <v>7</v>
      </c>
      <c r="AS6308" s="1" t="s">
        <v>32765</v>
      </c>
      <c r="AT6308" s="1" t="s">
        <v>32763</v>
      </c>
      <c r="AU6308" s="1" t="s">
        <v>38435</v>
      </c>
      <c r="AV6308" s="1" t="s">
        <v>32972</v>
      </c>
      <c r="AW6308">
        <v>20</v>
      </c>
      <c r="AX6308">
        <v>1079</v>
      </c>
      <c r="AY6308" s="1">
        <v>1.52E-2</v>
      </c>
      <c r="AZ6308" s="1">
        <v>13</v>
      </c>
      <c r="BA6308" s="1">
        <v>855</v>
      </c>
      <c r="BB6308" s="1" t="s">
        <v>32771</v>
      </c>
      <c r="BC6308">
        <v>7</v>
      </c>
      <c r="BD6308" s="1">
        <v>10</v>
      </c>
      <c r="BE6308" s="1" t="s">
        <v>32763</v>
      </c>
      <c r="BF6308">
        <v>10</v>
      </c>
      <c r="BG6308" s="1">
        <v>6</v>
      </c>
      <c r="BH6308" s="1" t="s">
        <v>32763</v>
      </c>
      <c r="BI6308" s="1">
        <v>0.64100000000000001</v>
      </c>
      <c r="BJ6308" s="1">
        <v>143</v>
      </c>
      <c r="BK6308" s="1">
        <v>4</v>
      </c>
      <c r="BL6308" s="1">
        <v>6.24</v>
      </c>
      <c r="BM6308" s="1">
        <v>0.32300000000000001</v>
      </c>
      <c r="BN6308" s="1">
        <v>2</v>
      </c>
      <c r="BO6308" s="1">
        <v>6.1950000000000003</v>
      </c>
      <c r="BP6308" s="1" t="s">
        <v>32771</v>
      </c>
      <c r="BQ6308">
        <v>6</v>
      </c>
      <c r="BR6308" s="1">
        <v>10</v>
      </c>
      <c r="BS6308" s="1" t="s">
        <v>32763</v>
      </c>
      <c r="BT6308" s="1">
        <v>12</v>
      </c>
      <c r="BU6308" s="1">
        <v>8</v>
      </c>
      <c r="BV6308" s="1" t="s">
        <v>32763</v>
      </c>
      <c r="BW6308">
        <v>7</v>
      </c>
      <c r="BX6308" s="1" t="s">
        <v>32838</v>
      </c>
      <c r="BY6308" s="1" t="s">
        <v>32837</v>
      </c>
      <c r="BZ6308" s="1" t="s">
        <v>32794</v>
      </c>
      <c r="CA6308" s="1">
        <v>27</v>
      </c>
      <c r="CB6308" s="1" t="s">
        <v>32794</v>
      </c>
      <c r="CC6308" s="1" t="s">
        <v>32794</v>
      </c>
      <c r="CD6308" s="1" t="s">
        <v>32794</v>
      </c>
      <c r="CE6308" s="1">
        <v>21</v>
      </c>
      <c r="CF6308" s="1" t="s">
        <v>32794</v>
      </c>
      <c r="CG6308" s="1" t="s">
        <v>32794</v>
      </c>
      <c r="CH6308" s="1" t="s">
        <v>32794</v>
      </c>
      <c r="CI6308">
        <v>5</v>
      </c>
      <c r="CJ6308" s="1" t="s">
        <v>32841</v>
      </c>
      <c r="CK6308" s="1" t="s">
        <v>32841</v>
      </c>
      <c r="CL6308" s="1" t="s">
        <v>32794</v>
      </c>
      <c r="CM6308" s="1" t="s">
        <v>32841</v>
      </c>
      <c r="CN6308" s="1" t="s">
        <v>32841</v>
      </c>
      <c r="CO6308" s="1" t="s">
        <v>32794</v>
      </c>
      <c r="CP6308" s="1" t="s">
        <v>32841</v>
      </c>
      <c r="CQ6308" s="1" t="s">
        <v>32841</v>
      </c>
      <c r="CR6308" s="1" t="s">
        <v>32794</v>
      </c>
      <c r="CS6308" s="1" t="s">
        <v>32841</v>
      </c>
      <c r="CT6308" s="1" t="s">
        <v>32841</v>
      </c>
      <c r="CU6308" s="1" t="s">
        <v>32794</v>
      </c>
      <c r="CV6308" s="1" t="s">
        <v>32841</v>
      </c>
      <c r="CW6308" s="1" t="s">
        <v>32841</v>
      </c>
      <c r="CX6308" s="1" t="s">
        <v>32794</v>
      </c>
      <c r="CY6308" s="1" t="s">
        <v>32841</v>
      </c>
      <c r="CZ6308" s="1" t="s">
        <v>32841</v>
      </c>
      <c r="DA6308" s="1" t="s">
        <v>32794</v>
      </c>
      <c r="DB6308" s="1" t="s">
        <v>32810</v>
      </c>
      <c r="DC6308" s="1" t="s">
        <v>32763</v>
      </c>
      <c r="DD6308">
        <v>9</v>
      </c>
      <c r="DE6308" s="1">
        <v>10</v>
      </c>
      <c r="DF6308" s="1" t="s">
        <v>32763</v>
      </c>
      <c r="DG6308">
        <v>10</v>
      </c>
      <c r="DH6308" s="1" t="s">
        <v>32788</v>
      </c>
      <c r="DI6308" s="1" t="s">
        <v>32763</v>
      </c>
      <c r="DJ6308" s="1">
        <v>0.61699999999999999</v>
      </c>
      <c r="DK6308" s="1">
        <v>72</v>
      </c>
      <c r="DL6308">
        <v>12</v>
      </c>
      <c r="DM6308">
        <v>19.459</v>
      </c>
      <c r="DN6308" s="1">
        <v>0.63400000000000001</v>
      </c>
      <c r="DO6308" s="1">
        <v>7</v>
      </c>
      <c r="DP6308" s="1">
        <v>11.032999999999999</v>
      </c>
      <c r="DQ6308" s="1" t="s">
        <v>32771</v>
      </c>
      <c r="DR6308">
        <v>5</v>
      </c>
      <c r="DS6308" s="1">
        <v>10</v>
      </c>
      <c r="DT6308" s="1" t="s">
        <v>32763</v>
      </c>
      <c r="DU6308" s="1">
        <v>0.42299999999999999</v>
      </c>
      <c r="DV6308" s="1">
        <v>32.605065019999998</v>
      </c>
      <c r="DW6308">
        <v>5</v>
      </c>
      <c r="DX6308">
        <v>11.817</v>
      </c>
      <c r="DY6308" s="1">
        <v>0.78600000000000003</v>
      </c>
      <c r="DZ6308" s="1">
        <v>8</v>
      </c>
      <c r="EA6308" s="1">
        <v>10.172000000000001</v>
      </c>
      <c r="EB6308" s="1" t="s">
        <v>32771</v>
      </c>
      <c r="EC6308">
        <v>5</v>
      </c>
      <c r="ED6308" s="1">
        <v>9</v>
      </c>
      <c r="EE6308" s="1" t="s">
        <v>32763</v>
      </c>
      <c r="EF6308" s="1">
        <v>0.68700000000000006</v>
      </c>
      <c r="EG6308" s="1">
        <v>56.736481859999998</v>
      </c>
      <c r="EH6308">
        <v>72</v>
      </c>
      <c r="EI6308">
        <v>104.794</v>
      </c>
      <c r="EJ6308" s="1">
        <v>0.53200000000000003</v>
      </c>
      <c r="EK6308" s="1">
        <v>37</v>
      </c>
      <c r="EL6308" s="1">
        <v>69.52</v>
      </c>
      <c r="EM6308" s="1" t="s">
        <v>32771</v>
      </c>
      <c r="EN6308">
        <v>5</v>
      </c>
      <c r="EO6308" s="1">
        <v>10</v>
      </c>
      <c r="EP6308" s="1" t="s">
        <v>32763</v>
      </c>
      <c r="EQ6308">
        <v>10</v>
      </c>
      <c r="ER6308" s="1">
        <v>10</v>
      </c>
      <c r="ES6308" s="1" t="s">
        <v>32763</v>
      </c>
      <c r="ET6308">
        <v>10</v>
      </c>
      <c r="EU6308" s="1">
        <v>0</v>
      </c>
      <c r="EV6308" s="1" t="s">
        <v>32763</v>
      </c>
      <c r="EW6308">
        <v>4</v>
      </c>
      <c r="EX6308" s="1">
        <v>78</v>
      </c>
      <c r="EY6308" s="1" t="s">
        <v>32925</v>
      </c>
      <c r="EZ6308" s="5">
        <v>42543</v>
      </c>
      <c r="FA6308" s="1" t="s">
        <v>5797</v>
      </c>
      <c r="FB6308" s="5">
        <v>42611</v>
      </c>
    </row>
    <row r="6309" spans="1:158" x14ac:dyDescent="0.25">
      <c r="A6309" s="1" t="s">
        <v>52994</v>
      </c>
      <c r="B6309">
        <v>672779</v>
      </c>
      <c r="C6309" s="1" t="s">
        <v>32763</v>
      </c>
      <c r="D6309" s="1" t="s">
        <v>52995</v>
      </c>
      <c r="E6309" s="1" t="s">
        <v>11372</v>
      </c>
      <c r="F6309" s="1" t="s">
        <v>20756</v>
      </c>
      <c r="G6309">
        <v>77598</v>
      </c>
      <c r="H6309">
        <v>14</v>
      </c>
      <c r="I6309" s="4" t="s">
        <v>32765</v>
      </c>
      <c r="J6309" s="1" t="s">
        <v>32763</v>
      </c>
      <c r="K6309" s="2" t="s">
        <v>46059</v>
      </c>
      <c r="L6309" s="4" t="s">
        <v>33124</v>
      </c>
      <c r="M6309" s="6">
        <v>24</v>
      </c>
      <c r="N6309">
        <v>156</v>
      </c>
      <c r="O6309" s="1" t="s">
        <v>39852</v>
      </c>
      <c r="P6309" s="4" t="s">
        <v>32812</v>
      </c>
      <c r="Q6309" s="4" t="s">
        <v>33306</v>
      </c>
      <c r="R6309" s="1" t="s">
        <v>32771</v>
      </c>
      <c r="S6309">
        <v>5</v>
      </c>
      <c r="T6309" s="4" t="s">
        <v>32791</v>
      </c>
      <c r="U6309" s="1" t="s">
        <v>32763</v>
      </c>
      <c r="V6309" s="1" t="s">
        <v>38005</v>
      </c>
      <c r="W6309" s="4" t="s">
        <v>33124</v>
      </c>
      <c r="X6309">
        <v>111</v>
      </c>
      <c r="Y6309" s="6">
        <v>184</v>
      </c>
      <c r="Z6309" s="1" t="s">
        <v>38204</v>
      </c>
      <c r="AA6309" s="4" t="s">
        <v>34061</v>
      </c>
      <c r="AB6309" s="4" t="s">
        <v>35262</v>
      </c>
      <c r="AC6309" s="1" t="s">
        <v>32771</v>
      </c>
      <c r="AD6309">
        <v>5</v>
      </c>
      <c r="AE6309" s="4" t="s">
        <v>32791</v>
      </c>
      <c r="AF6309" s="1" t="s">
        <v>32763</v>
      </c>
      <c r="AG6309">
        <v>5</v>
      </c>
      <c r="AH6309" s="1" t="s">
        <v>32789</v>
      </c>
      <c r="AI6309" s="1" t="s">
        <v>32763</v>
      </c>
      <c r="AJ6309" s="1" t="s">
        <v>36075</v>
      </c>
      <c r="AK6309" s="1" t="s">
        <v>33232</v>
      </c>
      <c r="AL6309">
        <v>249</v>
      </c>
      <c r="AM6309">
        <v>259</v>
      </c>
      <c r="AN6309" s="1" t="s">
        <v>42921</v>
      </c>
      <c r="AO6309" s="1" t="s">
        <v>35027</v>
      </c>
      <c r="AP6309" s="1" t="s">
        <v>35849</v>
      </c>
      <c r="AQ6309" s="1" t="s">
        <v>32771</v>
      </c>
      <c r="AR6309">
        <v>7</v>
      </c>
      <c r="AS6309" s="1" t="s">
        <v>32837</v>
      </c>
      <c r="AT6309" s="1" t="s">
        <v>32763</v>
      </c>
      <c r="AU6309" s="1" t="s">
        <v>33902</v>
      </c>
      <c r="AV6309" s="1" t="s">
        <v>32921</v>
      </c>
      <c r="AW6309">
        <v>3</v>
      </c>
      <c r="AX6309">
        <v>260</v>
      </c>
      <c r="AY6309" s="1">
        <v>0</v>
      </c>
      <c r="AZ6309" s="1">
        <v>0</v>
      </c>
      <c r="BA6309" s="1">
        <v>239</v>
      </c>
      <c r="BB6309" s="1" t="s">
        <v>32771</v>
      </c>
      <c r="BC6309">
        <v>7</v>
      </c>
      <c r="BD6309" s="1">
        <v>10</v>
      </c>
      <c r="BE6309" s="1" t="s">
        <v>32763</v>
      </c>
      <c r="BF6309">
        <v>10</v>
      </c>
      <c r="BG6309" s="1">
        <v>7</v>
      </c>
      <c r="BH6309" s="1" t="s">
        <v>32763</v>
      </c>
      <c r="BI6309" s="1">
        <v>0.47099999999999997</v>
      </c>
      <c r="BJ6309" s="1">
        <v>49</v>
      </c>
      <c r="BK6309" s="1">
        <v>1</v>
      </c>
      <c r="BL6309" s="1">
        <v>2.125</v>
      </c>
      <c r="BM6309" s="1">
        <v>1.744</v>
      </c>
      <c r="BN6309" s="1">
        <v>3</v>
      </c>
      <c r="BO6309" s="1">
        <v>1.72</v>
      </c>
      <c r="BP6309" s="1" t="s">
        <v>32771</v>
      </c>
      <c r="BQ6309">
        <v>6</v>
      </c>
      <c r="BR6309" s="1">
        <v>10</v>
      </c>
      <c r="BS6309" s="1" t="s">
        <v>32763</v>
      </c>
      <c r="BT6309" s="1">
        <v>12</v>
      </c>
      <c r="BU6309" s="1">
        <v>8</v>
      </c>
      <c r="BV6309" s="1" t="s">
        <v>32763</v>
      </c>
      <c r="BW6309">
        <v>7</v>
      </c>
      <c r="BX6309" s="1" t="s">
        <v>32838</v>
      </c>
      <c r="BY6309" s="1" t="s">
        <v>32837</v>
      </c>
      <c r="BZ6309" s="1" t="s">
        <v>32794</v>
      </c>
      <c r="CA6309" s="1"/>
      <c r="CB6309" s="1" t="s">
        <v>32794</v>
      </c>
      <c r="CC6309" s="1" t="s">
        <v>32794</v>
      </c>
      <c r="CD6309" s="1" t="s">
        <v>32794</v>
      </c>
      <c r="CE6309" s="1"/>
      <c r="CF6309" s="1" t="s">
        <v>32794</v>
      </c>
      <c r="CG6309" s="1" t="s">
        <v>32794</v>
      </c>
      <c r="CH6309" s="1" t="s">
        <v>32794</v>
      </c>
      <c r="CI6309">
        <v>5</v>
      </c>
      <c r="CJ6309" s="1" t="s">
        <v>32841</v>
      </c>
      <c r="CK6309" s="1" t="s">
        <v>32841</v>
      </c>
      <c r="CL6309" s="1" t="s">
        <v>32794</v>
      </c>
      <c r="CM6309" s="1" t="s">
        <v>32841</v>
      </c>
      <c r="CN6309" s="1" t="s">
        <v>32841</v>
      </c>
      <c r="CO6309" s="1" t="s">
        <v>32794</v>
      </c>
      <c r="CP6309" s="1" t="s">
        <v>32841</v>
      </c>
      <c r="CQ6309" s="1" t="s">
        <v>32841</v>
      </c>
      <c r="CR6309" s="1" t="s">
        <v>32794</v>
      </c>
      <c r="CS6309" s="1" t="s">
        <v>32841</v>
      </c>
      <c r="CT6309" s="1" t="s">
        <v>32841</v>
      </c>
      <c r="CU6309" s="1" t="s">
        <v>32794</v>
      </c>
      <c r="CV6309" s="1" t="s">
        <v>32841</v>
      </c>
      <c r="CW6309" s="1" t="s">
        <v>32841</v>
      </c>
      <c r="CX6309" s="1" t="s">
        <v>32794</v>
      </c>
      <c r="CY6309" s="1" t="s">
        <v>32841</v>
      </c>
      <c r="CZ6309" s="1" t="s">
        <v>32841</v>
      </c>
      <c r="DA6309" s="1" t="s">
        <v>32794</v>
      </c>
      <c r="DB6309" s="1" t="s">
        <v>32789</v>
      </c>
      <c r="DC6309" s="1" t="s">
        <v>32763</v>
      </c>
      <c r="DD6309">
        <v>9</v>
      </c>
      <c r="DE6309" s="1">
        <v>10</v>
      </c>
      <c r="DF6309" s="1" t="s">
        <v>32763</v>
      </c>
      <c r="DG6309">
        <v>10</v>
      </c>
      <c r="DH6309" s="1" t="s">
        <v>32788</v>
      </c>
      <c r="DI6309" s="1" t="s">
        <v>32763</v>
      </c>
      <c r="DJ6309" s="1">
        <v>0.57999999999999996</v>
      </c>
      <c r="DK6309" s="1">
        <v>56</v>
      </c>
      <c r="DL6309">
        <v>9</v>
      </c>
      <c r="DM6309">
        <v>15.516999999999999</v>
      </c>
      <c r="DN6309" s="1">
        <v>0.96299999999999997</v>
      </c>
      <c r="DO6309" s="1">
        <v>13</v>
      </c>
      <c r="DP6309" s="1">
        <v>13.496</v>
      </c>
      <c r="DQ6309" s="1" t="s">
        <v>32771</v>
      </c>
      <c r="DR6309">
        <v>5</v>
      </c>
      <c r="DS6309" s="1">
        <v>10</v>
      </c>
      <c r="DT6309" s="1" t="s">
        <v>32763</v>
      </c>
      <c r="DU6309" s="1">
        <v>0.28299999999999997</v>
      </c>
      <c r="DV6309" s="1">
        <v>16.418891169999998</v>
      </c>
      <c r="DW6309">
        <v>2</v>
      </c>
      <c r="DX6309">
        <v>7.07</v>
      </c>
      <c r="DY6309" s="1">
        <v>2.1110000000000002</v>
      </c>
      <c r="DZ6309" s="1">
        <v>13</v>
      </c>
      <c r="EA6309" s="1">
        <v>6.157</v>
      </c>
      <c r="EB6309" s="1" t="s">
        <v>32771</v>
      </c>
      <c r="EC6309">
        <v>5</v>
      </c>
      <c r="ED6309" s="1">
        <v>5</v>
      </c>
      <c r="EE6309" s="1" t="s">
        <v>32763</v>
      </c>
      <c r="EF6309" s="1">
        <v>0.93500000000000005</v>
      </c>
      <c r="EG6309" s="1">
        <v>17.207392200000001</v>
      </c>
      <c r="EH6309">
        <v>48</v>
      </c>
      <c r="EI6309">
        <v>51.322000000000003</v>
      </c>
      <c r="EJ6309" s="1">
        <v>1.1319999999999999</v>
      </c>
      <c r="EK6309" s="1">
        <v>42</v>
      </c>
      <c r="EL6309" s="1">
        <v>37.106000000000002</v>
      </c>
      <c r="EM6309" s="1" t="s">
        <v>32771</v>
      </c>
      <c r="EN6309">
        <v>5</v>
      </c>
      <c r="EO6309" s="1">
        <v>10</v>
      </c>
      <c r="EP6309" s="1" t="s">
        <v>32763</v>
      </c>
      <c r="EQ6309">
        <v>10</v>
      </c>
      <c r="ER6309" s="1">
        <v>10</v>
      </c>
      <c r="ES6309" s="1" t="s">
        <v>32763</v>
      </c>
      <c r="ET6309">
        <v>10</v>
      </c>
      <c r="EU6309" s="1">
        <v>3</v>
      </c>
      <c r="EV6309" s="1" t="s">
        <v>32763</v>
      </c>
      <c r="EW6309">
        <v>4</v>
      </c>
      <c r="EX6309" s="1">
        <v>72</v>
      </c>
      <c r="EY6309" s="1" t="s">
        <v>32925</v>
      </c>
      <c r="EZ6309" s="5">
        <v>42558</v>
      </c>
      <c r="FA6309" s="1" t="s">
        <v>4688</v>
      </c>
      <c r="FB6309" s="5">
        <v>42558</v>
      </c>
    </row>
    <row r="6310" spans="1:158" x14ac:dyDescent="0.25">
      <c r="A6310" s="1" t="s">
        <v>52996</v>
      </c>
      <c r="B6310">
        <v>672780</v>
      </c>
      <c r="C6310" s="1" t="s">
        <v>32763</v>
      </c>
      <c r="D6310" s="1" t="s">
        <v>52997</v>
      </c>
      <c r="E6310" s="1" t="s">
        <v>24958</v>
      </c>
      <c r="F6310" s="1" t="s">
        <v>20756</v>
      </c>
      <c r="G6310">
        <v>78681</v>
      </c>
      <c r="H6310">
        <v>14</v>
      </c>
      <c r="I6310" s="4" t="s">
        <v>32777</v>
      </c>
      <c r="J6310" s="1" t="s">
        <v>32763</v>
      </c>
      <c r="K6310" s="2" t="s">
        <v>46324</v>
      </c>
      <c r="L6310" s="4" t="s">
        <v>32819</v>
      </c>
      <c r="M6310" s="6">
        <v>34</v>
      </c>
      <c r="N6310">
        <v>237</v>
      </c>
      <c r="O6310" s="1" t="s">
        <v>42244</v>
      </c>
      <c r="P6310" s="4" t="s">
        <v>32840</v>
      </c>
      <c r="Q6310" s="4" t="s">
        <v>32865</v>
      </c>
      <c r="R6310" s="1" t="s">
        <v>32771</v>
      </c>
      <c r="S6310">
        <v>5</v>
      </c>
      <c r="T6310" s="4" t="s">
        <v>32837</v>
      </c>
      <c r="U6310" s="1" t="s">
        <v>32763</v>
      </c>
      <c r="V6310" s="1" t="s">
        <v>36069</v>
      </c>
      <c r="W6310" s="4" t="s">
        <v>33499</v>
      </c>
      <c r="X6310">
        <v>178</v>
      </c>
      <c r="Y6310" s="6">
        <v>275</v>
      </c>
      <c r="Z6310" s="1" t="s">
        <v>48991</v>
      </c>
      <c r="AA6310" s="4" t="s">
        <v>32941</v>
      </c>
      <c r="AB6310" s="4" t="s">
        <v>35177</v>
      </c>
      <c r="AC6310" s="1" t="s">
        <v>32807</v>
      </c>
      <c r="AD6310">
        <v>5</v>
      </c>
      <c r="AE6310" s="4" t="s">
        <v>32791</v>
      </c>
      <c r="AF6310" s="1" t="s">
        <v>32763</v>
      </c>
      <c r="AG6310">
        <v>5</v>
      </c>
      <c r="AH6310" s="1" t="s">
        <v>32810</v>
      </c>
      <c r="AI6310" s="1" t="s">
        <v>32763</v>
      </c>
      <c r="AJ6310" s="1" t="s">
        <v>33399</v>
      </c>
      <c r="AK6310" s="1" t="s">
        <v>33031</v>
      </c>
      <c r="AL6310">
        <v>338</v>
      </c>
      <c r="AM6310">
        <v>345</v>
      </c>
      <c r="AN6310" s="1" t="s">
        <v>34574</v>
      </c>
      <c r="AO6310" s="1" t="s">
        <v>33882</v>
      </c>
      <c r="AP6310" s="1" t="s">
        <v>35027</v>
      </c>
      <c r="AQ6310" s="1" t="s">
        <v>32771</v>
      </c>
      <c r="AR6310">
        <v>7</v>
      </c>
      <c r="AS6310" s="1" t="s">
        <v>32791</v>
      </c>
      <c r="AT6310" s="1" t="s">
        <v>32763</v>
      </c>
      <c r="AU6310" s="1" t="s">
        <v>33772</v>
      </c>
      <c r="AV6310" s="1" t="s">
        <v>33368</v>
      </c>
      <c r="AW6310">
        <v>5</v>
      </c>
      <c r="AX6310">
        <v>341</v>
      </c>
      <c r="AY6310" s="1">
        <v>0</v>
      </c>
      <c r="AZ6310" s="1">
        <v>0</v>
      </c>
      <c r="BA6310" s="1">
        <v>227</v>
      </c>
      <c r="BB6310" s="1" t="s">
        <v>32771</v>
      </c>
      <c r="BC6310">
        <v>7</v>
      </c>
      <c r="BD6310" s="1">
        <v>10</v>
      </c>
      <c r="BE6310" s="1" t="s">
        <v>32763</v>
      </c>
      <c r="BF6310">
        <v>10</v>
      </c>
      <c r="BG6310" s="1">
        <v>10</v>
      </c>
      <c r="BH6310" s="1" t="s">
        <v>32763</v>
      </c>
      <c r="BI6310" s="1">
        <v>0</v>
      </c>
      <c r="BJ6310" s="1">
        <v>102</v>
      </c>
      <c r="BK6310" s="1">
        <v>0</v>
      </c>
      <c r="BL6310" s="1">
        <v>2.633</v>
      </c>
      <c r="BM6310" s="1">
        <v>0.47599999999999998</v>
      </c>
      <c r="BN6310" s="1">
        <v>1</v>
      </c>
      <c r="BO6310" s="1">
        <v>2.1030000000000002</v>
      </c>
      <c r="BP6310" s="1" t="s">
        <v>32771</v>
      </c>
      <c r="BQ6310">
        <v>6</v>
      </c>
      <c r="BR6310" s="1">
        <v>10</v>
      </c>
      <c r="BS6310" s="1" t="s">
        <v>32763</v>
      </c>
      <c r="BT6310" s="1">
        <v>12</v>
      </c>
      <c r="BU6310" s="1">
        <v>10</v>
      </c>
      <c r="BV6310" s="1" t="s">
        <v>32763</v>
      </c>
      <c r="BW6310">
        <v>7</v>
      </c>
      <c r="BX6310" s="1" t="s">
        <v>32838</v>
      </c>
      <c r="BY6310" s="1" t="s">
        <v>32837</v>
      </c>
      <c r="BZ6310" s="1" t="s">
        <v>32794</v>
      </c>
      <c r="CA6310" s="1">
        <v>11</v>
      </c>
      <c r="CB6310" s="1" t="s">
        <v>32794</v>
      </c>
      <c r="CC6310" s="1" t="s">
        <v>32794</v>
      </c>
      <c r="CD6310" s="1" t="s">
        <v>32794</v>
      </c>
      <c r="CE6310" s="1"/>
      <c r="CF6310" s="1" t="s">
        <v>32794</v>
      </c>
      <c r="CG6310" s="1" t="s">
        <v>32794</v>
      </c>
      <c r="CH6310" s="1" t="s">
        <v>32794</v>
      </c>
      <c r="CI6310">
        <v>5</v>
      </c>
      <c r="CJ6310" s="1" t="s">
        <v>32841</v>
      </c>
      <c r="CK6310" s="1" t="s">
        <v>32841</v>
      </c>
      <c r="CL6310" s="1" t="s">
        <v>32794</v>
      </c>
      <c r="CM6310" s="1" t="s">
        <v>32841</v>
      </c>
      <c r="CN6310" s="1" t="s">
        <v>32841</v>
      </c>
      <c r="CO6310" s="1" t="s">
        <v>32794</v>
      </c>
      <c r="CP6310" s="1" t="s">
        <v>32841</v>
      </c>
      <c r="CQ6310" s="1" t="s">
        <v>32841</v>
      </c>
      <c r="CR6310" s="1" t="s">
        <v>32794</v>
      </c>
      <c r="CS6310" s="1" t="s">
        <v>32841</v>
      </c>
      <c r="CT6310" s="1" t="s">
        <v>32841</v>
      </c>
      <c r="CU6310" s="1" t="s">
        <v>32794</v>
      </c>
      <c r="CV6310" s="1" t="s">
        <v>32841</v>
      </c>
      <c r="CW6310" s="1" t="s">
        <v>32841</v>
      </c>
      <c r="CX6310" s="1" t="s">
        <v>32794</v>
      </c>
      <c r="CY6310" s="1" t="s">
        <v>32841</v>
      </c>
      <c r="CZ6310" s="1" t="s">
        <v>32841</v>
      </c>
      <c r="DA6310" s="1" t="s">
        <v>32794</v>
      </c>
      <c r="DB6310" s="1" t="s">
        <v>32789</v>
      </c>
      <c r="DC6310" s="1" t="s">
        <v>32763</v>
      </c>
      <c r="DD6310">
        <v>9</v>
      </c>
      <c r="DE6310" s="1">
        <v>10</v>
      </c>
      <c r="DF6310" s="1" t="s">
        <v>32763</v>
      </c>
      <c r="DG6310">
        <v>10</v>
      </c>
      <c r="DH6310" s="1" t="s">
        <v>32788</v>
      </c>
      <c r="DI6310" s="1" t="s">
        <v>32763</v>
      </c>
      <c r="DJ6310" s="1">
        <v>0.40799999999999997</v>
      </c>
      <c r="DK6310" s="1">
        <v>37</v>
      </c>
      <c r="DL6310">
        <v>4</v>
      </c>
      <c r="DM6310">
        <v>9.8109999999999999</v>
      </c>
      <c r="DN6310" s="1">
        <v>1.629</v>
      </c>
      <c r="DO6310" s="1">
        <v>15</v>
      </c>
      <c r="DP6310" s="1">
        <v>9.2089999999999996</v>
      </c>
      <c r="DQ6310" s="1" t="s">
        <v>32771</v>
      </c>
      <c r="DR6310">
        <v>5</v>
      </c>
      <c r="DS6310" s="1">
        <v>10</v>
      </c>
      <c r="DT6310" s="1" t="s">
        <v>32763</v>
      </c>
      <c r="DU6310" s="1">
        <v>0.29699999999999999</v>
      </c>
      <c r="DV6310" s="1">
        <v>18.52977413</v>
      </c>
      <c r="DW6310">
        <v>2</v>
      </c>
      <c r="DX6310">
        <v>6.7370000000000001</v>
      </c>
      <c r="DY6310" s="1"/>
      <c r="DZ6310" s="1"/>
      <c r="EA6310" s="1"/>
      <c r="EB6310" s="1" t="s">
        <v>32771</v>
      </c>
      <c r="EC6310">
        <v>5</v>
      </c>
      <c r="ED6310" s="1">
        <v>6</v>
      </c>
      <c r="EE6310" s="1" t="s">
        <v>32763</v>
      </c>
      <c r="EF6310" s="1">
        <v>0.873</v>
      </c>
      <c r="EG6310" s="1">
        <v>22.84462697</v>
      </c>
      <c r="EH6310">
        <v>39</v>
      </c>
      <c r="EI6310">
        <v>44.670999999999999</v>
      </c>
      <c r="EJ6310" s="1">
        <v>0.94399999999999995</v>
      </c>
      <c r="EK6310" s="1">
        <v>24</v>
      </c>
      <c r="EL6310" s="1">
        <v>25.414999999999999</v>
      </c>
      <c r="EM6310" s="1" t="s">
        <v>32771</v>
      </c>
      <c r="EN6310">
        <v>5</v>
      </c>
      <c r="EO6310" s="1">
        <v>10</v>
      </c>
      <c r="EP6310" s="1" t="s">
        <v>32763</v>
      </c>
      <c r="EQ6310">
        <v>10</v>
      </c>
      <c r="ER6310" s="1">
        <v>10</v>
      </c>
      <c r="ES6310" s="1" t="s">
        <v>32763</v>
      </c>
      <c r="ET6310">
        <v>10</v>
      </c>
      <c r="EU6310" s="1">
        <v>7</v>
      </c>
      <c r="EV6310" s="1" t="s">
        <v>32763</v>
      </c>
      <c r="EW6310">
        <v>4</v>
      </c>
      <c r="EX6310" s="1">
        <v>80</v>
      </c>
      <c r="EY6310" s="1" t="s">
        <v>32925</v>
      </c>
      <c r="EZ6310" s="5">
        <v>42586</v>
      </c>
      <c r="FA6310" s="1" t="s">
        <v>4688</v>
      </c>
      <c r="FB6310" s="5">
        <v>42586</v>
      </c>
    </row>
    <row r="6311" spans="1:158" x14ac:dyDescent="0.25">
      <c r="A6311" s="1" t="s">
        <v>52998</v>
      </c>
      <c r="B6311">
        <v>672781</v>
      </c>
      <c r="C6311" s="1" t="s">
        <v>32763</v>
      </c>
      <c r="D6311" s="1" t="s">
        <v>52999</v>
      </c>
      <c r="E6311" s="1" t="s">
        <v>4734</v>
      </c>
      <c r="F6311" s="1" t="s">
        <v>20756</v>
      </c>
      <c r="G6311">
        <v>77064</v>
      </c>
      <c r="H6311">
        <v>14</v>
      </c>
      <c r="I6311" s="4" t="s">
        <v>32765</v>
      </c>
      <c r="J6311" s="1" t="s">
        <v>32763</v>
      </c>
      <c r="K6311" s="2" t="s">
        <v>42831</v>
      </c>
      <c r="L6311" s="4" t="s">
        <v>32892</v>
      </c>
      <c r="M6311" s="6">
        <v>41</v>
      </c>
      <c r="N6311">
        <v>244</v>
      </c>
      <c r="O6311" s="1" t="s">
        <v>48864</v>
      </c>
      <c r="P6311" s="4" t="s">
        <v>32846</v>
      </c>
      <c r="Q6311" s="4" t="s">
        <v>34106</v>
      </c>
      <c r="R6311" s="1" t="s">
        <v>32807</v>
      </c>
      <c r="S6311">
        <v>5</v>
      </c>
      <c r="T6311" s="4" t="s">
        <v>32789</v>
      </c>
      <c r="U6311" s="1" t="s">
        <v>32763</v>
      </c>
      <c r="V6311" s="1" t="s">
        <v>32987</v>
      </c>
      <c r="W6311" s="4" t="s">
        <v>32819</v>
      </c>
      <c r="X6311">
        <v>203</v>
      </c>
      <c r="Y6311" s="6">
        <v>283</v>
      </c>
      <c r="Z6311" s="1" t="s">
        <v>35943</v>
      </c>
      <c r="AA6311" s="4" t="s">
        <v>33353</v>
      </c>
      <c r="AB6311" s="4" t="s">
        <v>33610</v>
      </c>
      <c r="AC6311" s="1" t="s">
        <v>32771</v>
      </c>
      <c r="AD6311">
        <v>5</v>
      </c>
      <c r="AE6311" s="4" t="s">
        <v>32837</v>
      </c>
      <c r="AF6311" s="1" t="s">
        <v>32763</v>
      </c>
      <c r="AG6311">
        <v>5</v>
      </c>
      <c r="AH6311" s="1" t="s">
        <v>32837</v>
      </c>
      <c r="AI6311" s="1" t="s">
        <v>32763</v>
      </c>
      <c r="AJ6311" s="1" t="s">
        <v>35677</v>
      </c>
      <c r="AK6311" s="1" t="s">
        <v>33250</v>
      </c>
      <c r="AL6311">
        <v>436</v>
      </c>
      <c r="AM6311">
        <v>463</v>
      </c>
      <c r="AN6311" s="1" t="s">
        <v>33240</v>
      </c>
      <c r="AO6311" s="1" t="s">
        <v>33888</v>
      </c>
      <c r="AP6311" s="1" t="s">
        <v>33393</v>
      </c>
      <c r="AQ6311" s="1" t="s">
        <v>32807</v>
      </c>
      <c r="AR6311">
        <v>7</v>
      </c>
      <c r="AS6311" s="1" t="s">
        <v>32810</v>
      </c>
      <c r="AT6311" s="1" t="s">
        <v>32763</v>
      </c>
      <c r="AU6311" s="1" t="s">
        <v>36839</v>
      </c>
      <c r="AV6311" s="1" t="s">
        <v>32981</v>
      </c>
      <c r="AW6311">
        <v>5</v>
      </c>
      <c r="AX6311">
        <v>454</v>
      </c>
      <c r="AY6311" s="1">
        <v>0.1739</v>
      </c>
      <c r="AZ6311" s="1">
        <v>64</v>
      </c>
      <c r="BA6311" s="1">
        <v>368</v>
      </c>
      <c r="BB6311" s="1" t="s">
        <v>32807</v>
      </c>
      <c r="BC6311">
        <v>7</v>
      </c>
      <c r="BD6311" s="1">
        <v>10</v>
      </c>
      <c r="BE6311" s="1" t="s">
        <v>32763</v>
      </c>
      <c r="BF6311">
        <v>10</v>
      </c>
      <c r="BG6311" s="1">
        <v>6</v>
      </c>
      <c r="BH6311" s="1" t="s">
        <v>32763</v>
      </c>
      <c r="BI6311" s="1">
        <v>0.64900000000000002</v>
      </c>
      <c r="BJ6311" s="1">
        <v>83</v>
      </c>
      <c r="BK6311" s="1">
        <v>3</v>
      </c>
      <c r="BL6311" s="1">
        <v>4.625</v>
      </c>
      <c r="BM6311" s="1">
        <v>1.169</v>
      </c>
      <c r="BN6311" s="1">
        <v>4</v>
      </c>
      <c r="BO6311" s="1">
        <v>3.423</v>
      </c>
      <c r="BP6311" s="1" t="s">
        <v>32771</v>
      </c>
      <c r="BQ6311">
        <v>6</v>
      </c>
      <c r="BR6311" s="1">
        <v>10</v>
      </c>
      <c r="BS6311" s="1" t="s">
        <v>32763</v>
      </c>
      <c r="BT6311" s="1">
        <v>12</v>
      </c>
      <c r="BU6311" s="1">
        <v>8</v>
      </c>
      <c r="BV6311" s="1" t="s">
        <v>32763</v>
      </c>
      <c r="BW6311">
        <v>7</v>
      </c>
      <c r="BX6311" s="1" t="s">
        <v>32838</v>
      </c>
      <c r="BY6311" s="1" t="s">
        <v>32837</v>
      </c>
      <c r="BZ6311" s="1" t="s">
        <v>32794</v>
      </c>
      <c r="CA6311" s="1">
        <v>18</v>
      </c>
      <c r="CB6311" s="1" t="s">
        <v>32794</v>
      </c>
      <c r="CC6311" s="1" t="s">
        <v>32794</v>
      </c>
      <c r="CD6311" s="1" t="s">
        <v>32794</v>
      </c>
      <c r="CE6311" s="1">
        <v>14</v>
      </c>
      <c r="CF6311" s="1" t="s">
        <v>32794</v>
      </c>
      <c r="CG6311" s="1" t="s">
        <v>32794</v>
      </c>
      <c r="CH6311" s="1" t="s">
        <v>32794</v>
      </c>
      <c r="CI6311">
        <v>5</v>
      </c>
      <c r="CJ6311" s="1" t="s">
        <v>32841</v>
      </c>
      <c r="CK6311" s="1" t="s">
        <v>32841</v>
      </c>
      <c r="CL6311" s="1" t="s">
        <v>32794</v>
      </c>
      <c r="CM6311" s="1" t="s">
        <v>32841</v>
      </c>
      <c r="CN6311" s="1" t="s">
        <v>32841</v>
      </c>
      <c r="CO6311" s="1" t="s">
        <v>32794</v>
      </c>
      <c r="CP6311" s="1" t="s">
        <v>32841</v>
      </c>
      <c r="CQ6311" s="1" t="s">
        <v>32841</v>
      </c>
      <c r="CR6311" s="1" t="s">
        <v>32794</v>
      </c>
      <c r="CS6311" s="1" t="s">
        <v>32841</v>
      </c>
      <c r="CT6311" s="1" t="s">
        <v>32841</v>
      </c>
      <c r="CU6311" s="1" t="s">
        <v>32794</v>
      </c>
      <c r="CV6311" s="1" t="s">
        <v>32841</v>
      </c>
      <c r="CW6311" s="1" t="s">
        <v>32841</v>
      </c>
      <c r="CX6311" s="1" t="s">
        <v>32794</v>
      </c>
      <c r="CY6311" s="1" t="s">
        <v>32841</v>
      </c>
      <c r="CZ6311" s="1" t="s">
        <v>32841</v>
      </c>
      <c r="DA6311" s="1" t="s">
        <v>32794</v>
      </c>
      <c r="DB6311" s="1" t="s">
        <v>32788</v>
      </c>
      <c r="DC6311" s="1" t="s">
        <v>32763</v>
      </c>
      <c r="DD6311">
        <v>9</v>
      </c>
      <c r="DE6311" s="1">
        <v>10</v>
      </c>
      <c r="DF6311" s="1" t="s">
        <v>32763</v>
      </c>
      <c r="DG6311">
        <v>10</v>
      </c>
      <c r="DH6311" s="1" t="s">
        <v>32778</v>
      </c>
      <c r="DI6311" s="1" t="s">
        <v>32763</v>
      </c>
      <c r="DJ6311" s="1">
        <v>0.877</v>
      </c>
      <c r="DK6311" s="1">
        <v>50</v>
      </c>
      <c r="DL6311">
        <v>10</v>
      </c>
      <c r="DM6311">
        <v>11.401999999999999</v>
      </c>
      <c r="DN6311" s="1">
        <v>1.2529999999999999</v>
      </c>
      <c r="DO6311" s="1">
        <v>10</v>
      </c>
      <c r="DP6311" s="1">
        <v>7.9820000000000002</v>
      </c>
      <c r="DQ6311" s="1" t="s">
        <v>32771</v>
      </c>
      <c r="DR6311">
        <v>5</v>
      </c>
      <c r="DS6311" s="1">
        <v>6</v>
      </c>
      <c r="DT6311" s="1" t="s">
        <v>32763</v>
      </c>
      <c r="DU6311" s="1">
        <v>0.77500000000000002</v>
      </c>
      <c r="DV6311" s="1">
        <v>21.237508559999998</v>
      </c>
      <c r="DW6311">
        <v>6</v>
      </c>
      <c r="DX6311">
        <v>7.7439999999999998</v>
      </c>
      <c r="DY6311" s="1">
        <v>0.95499999999999996</v>
      </c>
      <c r="DZ6311" s="1">
        <v>6</v>
      </c>
      <c r="EA6311" s="1">
        <v>6.28</v>
      </c>
      <c r="EB6311" s="1" t="s">
        <v>32771</v>
      </c>
      <c r="EC6311">
        <v>5</v>
      </c>
      <c r="ED6311" s="1">
        <v>3</v>
      </c>
      <c r="EE6311" s="1" t="s">
        <v>32763</v>
      </c>
      <c r="EF6311" s="1">
        <v>1.0620000000000001</v>
      </c>
      <c r="EG6311" s="1">
        <v>27.370294319999999</v>
      </c>
      <c r="EH6311">
        <v>51</v>
      </c>
      <c r="EI6311">
        <v>48.024000000000001</v>
      </c>
      <c r="EJ6311" s="1">
        <v>0.95299999999999996</v>
      </c>
      <c r="EK6311" s="1">
        <v>36</v>
      </c>
      <c r="EL6311" s="1">
        <v>37.78</v>
      </c>
      <c r="EM6311" s="1" t="s">
        <v>32771</v>
      </c>
      <c r="EN6311">
        <v>5</v>
      </c>
      <c r="EO6311" s="1">
        <v>10</v>
      </c>
      <c r="EP6311" s="1" t="s">
        <v>32763</v>
      </c>
      <c r="EQ6311">
        <v>10</v>
      </c>
      <c r="ER6311" s="1">
        <v>10</v>
      </c>
      <c r="ES6311" s="1" t="s">
        <v>32763</v>
      </c>
      <c r="ET6311">
        <v>10</v>
      </c>
      <c r="EU6311" s="1">
        <v>0</v>
      </c>
      <c r="EV6311" s="1" t="s">
        <v>32763</v>
      </c>
      <c r="EW6311">
        <v>4</v>
      </c>
      <c r="EX6311" s="1">
        <v>60</v>
      </c>
      <c r="EY6311" s="1" t="s">
        <v>32925</v>
      </c>
      <c r="EZ6311" s="5">
        <v>42578</v>
      </c>
      <c r="FA6311" s="1" t="s">
        <v>33452</v>
      </c>
      <c r="FB6311" s="5">
        <v>42640</v>
      </c>
    </row>
    <row r="6312" spans="1:158" x14ac:dyDescent="0.25">
      <c r="A6312" s="1" t="s">
        <v>53000</v>
      </c>
      <c r="B6312">
        <v>672782</v>
      </c>
      <c r="C6312" s="1" t="s">
        <v>32763</v>
      </c>
      <c r="D6312" s="1" t="s">
        <v>53001</v>
      </c>
      <c r="E6312" s="1" t="s">
        <v>4734</v>
      </c>
      <c r="F6312" s="1" t="s">
        <v>20756</v>
      </c>
      <c r="G6312">
        <v>77020</v>
      </c>
      <c r="H6312">
        <v>14</v>
      </c>
      <c r="I6312" s="4" t="s">
        <v>32778</v>
      </c>
      <c r="J6312" s="1" t="s">
        <v>32763</v>
      </c>
      <c r="K6312" s="2" t="s">
        <v>33687</v>
      </c>
      <c r="L6312" s="4" t="s">
        <v>33368</v>
      </c>
      <c r="M6312" s="6">
        <v>18</v>
      </c>
      <c r="N6312">
        <v>228</v>
      </c>
      <c r="O6312" s="1" t="s">
        <v>35201</v>
      </c>
      <c r="P6312" s="4" t="s">
        <v>32810</v>
      </c>
      <c r="Q6312" s="4" t="s">
        <v>32967</v>
      </c>
      <c r="R6312" s="1" t="s">
        <v>32771</v>
      </c>
      <c r="S6312">
        <v>5</v>
      </c>
      <c r="T6312" s="4" t="s">
        <v>32793</v>
      </c>
      <c r="U6312" s="1" t="s">
        <v>32763</v>
      </c>
      <c r="V6312" s="1" t="s">
        <v>35882</v>
      </c>
      <c r="W6312" s="4" t="s">
        <v>33232</v>
      </c>
      <c r="X6312">
        <v>189</v>
      </c>
      <c r="Y6312" s="6">
        <v>250</v>
      </c>
      <c r="Z6312" s="1" t="s">
        <v>42588</v>
      </c>
      <c r="AA6312" s="4" t="s">
        <v>32944</v>
      </c>
      <c r="AB6312" s="4" t="s">
        <v>34792</v>
      </c>
      <c r="AC6312" s="1" t="s">
        <v>32771</v>
      </c>
      <c r="AD6312">
        <v>5</v>
      </c>
      <c r="AE6312" s="4" t="s">
        <v>32789</v>
      </c>
      <c r="AF6312" s="1" t="s">
        <v>32763</v>
      </c>
      <c r="AG6312">
        <v>5</v>
      </c>
      <c r="AH6312" s="1" t="s">
        <v>32789</v>
      </c>
      <c r="AI6312" s="1" t="s">
        <v>32763</v>
      </c>
      <c r="AJ6312" s="1" t="s">
        <v>37364</v>
      </c>
      <c r="AK6312" s="1" t="s">
        <v>33147</v>
      </c>
      <c r="AL6312">
        <v>403</v>
      </c>
      <c r="AM6312">
        <v>417</v>
      </c>
      <c r="AN6312" s="1" t="s">
        <v>37398</v>
      </c>
      <c r="AO6312" s="1" t="s">
        <v>32896</v>
      </c>
      <c r="AP6312" s="1" t="s">
        <v>34908</v>
      </c>
      <c r="AQ6312" s="1" t="s">
        <v>32771</v>
      </c>
      <c r="AR6312">
        <v>7</v>
      </c>
      <c r="AS6312" s="1" t="s">
        <v>32793</v>
      </c>
      <c r="AT6312" s="1" t="s">
        <v>32763</v>
      </c>
      <c r="AU6312" s="1" t="s">
        <v>35620</v>
      </c>
      <c r="AV6312" s="1" t="s">
        <v>32963</v>
      </c>
      <c r="AW6312">
        <v>7</v>
      </c>
      <c r="AX6312">
        <v>421</v>
      </c>
      <c r="AY6312" s="1">
        <v>8.72E-2</v>
      </c>
      <c r="AZ6312" s="1">
        <v>26</v>
      </c>
      <c r="BA6312" s="1">
        <v>298</v>
      </c>
      <c r="BB6312" s="1" t="s">
        <v>32807</v>
      </c>
      <c r="BC6312">
        <v>7</v>
      </c>
      <c r="BD6312" s="1">
        <v>10</v>
      </c>
      <c r="BE6312" s="1" t="s">
        <v>32763</v>
      </c>
      <c r="BF6312">
        <v>10</v>
      </c>
      <c r="BG6312" s="1">
        <v>8</v>
      </c>
      <c r="BH6312" s="1" t="s">
        <v>32763</v>
      </c>
      <c r="BI6312" s="1">
        <v>0.35799999999999998</v>
      </c>
      <c r="BJ6312" s="1">
        <v>96</v>
      </c>
      <c r="BK6312" s="1">
        <v>1</v>
      </c>
      <c r="BL6312" s="1">
        <v>2.7919999999999998</v>
      </c>
      <c r="BM6312" s="1">
        <v>2.1859999999999999</v>
      </c>
      <c r="BN6312" s="1">
        <v>5</v>
      </c>
      <c r="BO6312" s="1">
        <v>2.2869999999999999</v>
      </c>
      <c r="BP6312" s="1" t="s">
        <v>32807</v>
      </c>
      <c r="BQ6312">
        <v>6</v>
      </c>
      <c r="BR6312" s="1">
        <v>10</v>
      </c>
      <c r="BS6312" s="1" t="s">
        <v>32763</v>
      </c>
      <c r="BT6312" s="1">
        <v>12</v>
      </c>
      <c r="BU6312" s="1">
        <v>9</v>
      </c>
      <c r="BV6312" s="1" t="s">
        <v>32763</v>
      </c>
      <c r="BW6312">
        <v>7</v>
      </c>
      <c r="BX6312" s="1" t="s">
        <v>32838</v>
      </c>
      <c r="BY6312" s="1" t="s">
        <v>32837</v>
      </c>
      <c r="BZ6312" s="1" t="s">
        <v>32794</v>
      </c>
      <c r="CA6312" s="1">
        <v>11</v>
      </c>
      <c r="CB6312" s="1" t="s">
        <v>32794</v>
      </c>
      <c r="CC6312" s="1" t="s">
        <v>32794</v>
      </c>
      <c r="CD6312" s="1" t="s">
        <v>32794</v>
      </c>
      <c r="CE6312" s="1"/>
      <c r="CF6312" s="1" t="s">
        <v>32794</v>
      </c>
      <c r="CG6312" s="1" t="s">
        <v>32794</v>
      </c>
      <c r="CH6312" s="1" t="s">
        <v>32794</v>
      </c>
      <c r="CI6312">
        <v>5</v>
      </c>
      <c r="CJ6312" s="1" t="s">
        <v>32841</v>
      </c>
      <c r="CK6312" s="1" t="s">
        <v>32841</v>
      </c>
      <c r="CL6312" s="1" t="s">
        <v>32794</v>
      </c>
      <c r="CM6312" s="1" t="s">
        <v>32841</v>
      </c>
      <c r="CN6312" s="1" t="s">
        <v>32841</v>
      </c>
      <c r="CO6312" s="1" t="s">
        <v>32794</v>
      </c>
      <c r="CP6312" s="1" t="s">
        <v>32841</v>
      </c>
      <c r="CQ6312" s="1" t="s">
        <v>32841</v>
      </c>
      <c r="CR6312" s="1" t="s">
        <v>32794</v>
      </c>
      <c r="CS6312" s="1" t="s">
        <v>32841</v>
      </c>
      <c r="CT6312" s="1" t="s">
        <v>32841</v>
      </c>
      <c r="CU6312" s="1" t="s">
        <v>32794</v>
      </c>
      <c r="CV6312" s="1" t="s">
        <v>32841</v>
      </c>
      <c r="CW6312" s="1" t="s">
        <v>32841</v>
      </c>
      <c r="CX6312" s="1" t="s">
        <v>32794</v>
      </c>
      <c r="CY6312" s="1" t="s">
        <v>32841</v>
      </c>
      <c r="CZ6312" s="1" t="s">
        <v>32841</v>
      </c>
      <c r="DA6312" s="1" t="s">
        <v>32794</v>
      </c>
      <c r="DB6312" s="1" t="s">
        <v>32788</v>
      </c>
      <c r="DC6312" s="1" t="s">
        <v>32763</v>
      </c>
      <c r="DD6312">
        <v>9</v>
      </c>
      <c r="DE6312" s="1">
        <v>10</v>
      </c>
      <c r="DF6312" s="1" t="s">
        <v>32763</v>
      </c>
      <c r="DG6312">
        <v>10</v>
      </c>
      <c r="DH6312" s="1" t="s">
        <v>32765</v>
      </c>
      <c r="DI6312" s="1" t="s">
        <v>32763</v>
      </c>
      <c r="DJ6312" s="1">
        <v>1.0680000000000001</v>
      </c>
      <c r="DK6312" s="1">
        <v>52</v>
      </c>
      <c r="DL6312">
        <v>12</v>
      </c>
      <c r="DM6312">
        <v>11.234999999999999</v>
      </c>
      <c r="DN6312" s="1">
        <v>0.67800000000000005</v>
      </c>
      <c r="DO6312" s="1">
        <v>3</v>
      </c>
      <c r="DP6312" s="1">
        <v>4.4249999999999998</v>
      </c>
      <c r="DQ6312" s="1" t="s">
        <v>32771</v>
      </c>
      <c r="DR6312">
        <v>5</v>
      </c>
      <c r="DS6312" s="1">
        <v>6</v>
      </c>
      <c r="DT6312" s="1" t="s">
        <v>32763</v>
      </c>
      <c r="DU6312" s="1">
        <v>0.85899999999999999</v>
      </c>
      <c r="DV6312" s="1">
        <v>25.059548249999999</v>
      </c>
      <c r="DW6312">
        <v>7</v>
      </c>
      <c r="DX6312">
        <v>8.1489999999999991</v>
      </c>
      <c r="DY6312" s="1"/>
      <c r="DZ6312" s="1"/>
      <c r="EA6312" s="1"/>
      <c r="EB6312" s="1" t="s">
        <v>32771</v>
      </c>
      <c r="EC6312">
        <v>5</v>
      </c>
      <c r="ED6312" s="1">
        <v>0</v>
      </c>
      <c r="EE6312" s="1" t="s">
        <v>32763</v>
      </c>
      <c r="EF6312" s="1">
        <v>1.504</v>
      </c>
      <c r="EG6312" s="1">
        <v>27.690622860000001</v>
      </c>
      <c r="EH6312">
        <v>65</v>
      </c>
      <c r="EI6312">
        <v>43.220999999999997</v>
      </c>
      <c r="EJ6312" s="1">
        <v>0.8</v>
      </c>
      <c r="EK6312" s="1">
        <v>13</v>
      </c>
      <c r="EL6312" s="1">
        <v>16.242000000000001</v>
      </c>
      <c r="EM6312" s="1" t="s">
        <v>32771</v>
      </c>
      <c r="EN6312">
        <v>5</v>
      </c>
      <c r="EO6312" s="1">
        <v>10</v>
      </c>
      <c r="EP6312" s="1" t="s">
        <v>32763</v>
      </c>
      <c r="EQ6312">
        <v>10</v>
      </c>
      <c r="ER6312" s="1">
        <v>10</v>
      </c>
      <c r="ES6312" s="1" t="s">
        <v>32763</v>
      </c>
      <c r="ET6312">
        <v>10</v>
      </c>
      <c r="EU6312" s="1">
        <v>2</v>
      </c>
      <c r="EV6312" s="1" t="s">
        <v>32763</v>
      </c>
      <c r="EW6312">
        <v>4</v>
      </c>
      <c r="EX6312" s="1">
        <v>60</v>
      </c>
      <c r="EY6312" s="1" t="s">
        <v>32925</v>
      </c>
      <c r="EZ6312" s="5">
        <v>42586</v>
      </c>
      <c r="FA6312" s="1" t="s">
        <v>33452</v>
      </c>
      <c r="FB6312" s="5">
        <v>42641</v>
      </c>
    </row>
    <row r="6313" spans="1:158" x14ac:dyDescent="0.25">
      <c r="A6313" s="1" t="s">
        <v>53002</v>
      </c>
      <c r="B6313">
        <v>672783</v>
      </c>
      <c r="C6313" s="1" t="s">
        <v>32763</v>
      </c>
      <c r="D6313" s="1" t="s">
        <v>53003</v>
      </c>
      <c r="E6313" s="1" t="s">
        <v>20916</v>
      </c>
      <c r="F6313" s="1" t="s">
        <v>20756</v>
      </c>
      <c r="G6313">
        <v>76116</v>
      </c>
      <c r="H6313">
        <v>14</v>
      </c>
      <c r="I6313" s="4" t="s">
        <v>32814</v>
      </c>
      <c r="J6313" s="1" t="s">
        <v>32763</v>
      </c>
      <c r="K6313" s="2" t="s">
        <v>45968</v>
      </c>
      <c r="L6313" s="4" t="s">
        <v>33499</v>
      </c>
      <c r="M6313" s="6">
        <v>27</v>
      </c>
      <c r="N6313">
        <v>121</v>
      </c>
      <c r="O6313" s="1" t="s">
        <v>37290</v>
      </c>
      <c r="P6313" s="4" t="s">
        <v>32814</v>
      </c>
      <c r="Q6313" s="4" t="s">
        <v>32941</v>
      </c>
      <c r="R6313" s="1" t="s">
        <v>32771</v>
      </c>
      <c r="S6313">
        <v>5</v>
      </c>
      <c r="T6313" s="4" t="s">
        <v>32791</v>
      </c>
      <c r="U6313" s="1" t="s">
        <v>32763</v>
      </c>
      <c r="V6313" s="1" t="s">
        <v>33447</v>
      </c>
      <c r="W6313" s="4" t="s">
        <v>32959</v>
      </c>
      <c r="X6313">
        <v>76</v>
      </c>
      <c r="Y6313" s="6">
        <v>139</v>
      </c>
      <c r="Z6313" s="1" t="s">
        <v>37762</v>
      </c>
      <c r="AA6313" s="4" t="s">
        <v>33263</v>
      </c>
      <c r="AB6313" s="4" t="s">
        <v>33579</v>
      </c>
      <c r="AC6313" s="1" t="s">
        <v>32771</v>
      </c>
      <c r="AD6313">
        <v>5</v>
      </c>
      <c r="AE6313" s="4" t="s">
        <v>32777</v>
      </c>
      <c r="AF6313" s="1" t="s">
        <v>32763</v>
      </c>
      <c r="AG6313">
        <v>5</v>
      </c>
      <c r="AH6313" s="1" t="s">
        <v>32788</v>
      </c>
      <c r="AI6313" s="1" t="s">
        <v>32763</v>
      </c>
      <c r="AJ6313" s="1" t="s">
        <v>39295</v>
      </c>
      <c r="AK6313" s="1" t="s">
        <v>33171</v>
      </c>
      <c r="AL6313">
        <v>241</v>
      </c>
      <c r="AM6313">
        <v>242</v>
      </c>
      <c r="AN6313" s="1" t="s">
        <v>38841</v>
      </c>
      <c r="AO6313" s="1" t="s">
        <v>32980</v>
      </c>
      <c r="AP6313" s="1" t="s">
        <v>32811</v>
      </c>
      <c r="AQ6313" s="1" t="s">
        <v>32771</v>
      </c>
      <c r="AR6313">
        <v>7</v>
      </c>
      <c r="AS6313" s="1" t="s">
        <v>32837</v>
      </c>
      <c r="AT6313" s="1" t="s">
        <v>32763</v>
      </c>
      <c r="AU6313" s="1" t="s">
        <v>35083</v>
      </c>
      <c r="AV6313" s="1" t="s">
        <v>33171</v>
      </c>
      <c r="AW6313">
        <v>3</v>
      </c>
      <c r="AX6313">
        <v>242</v>
      </c>
      <c r="AY6313" s="1">
        <v>0</v>
      </c>
      <c r="AZ6313" s="1">
        <v>0</v>
      </c>
      <c r="BA6313" s="1">
        <v>153</v>
      </c>
      <c r="BB6313" s="1" t="s">
        <v>32771</v>
      </c>
      <c r="BC6313">
        <v>7</v>
      </c>
      <c r="BD6313" s="1">
        <v>10</v>
      </c>
      <c r="BE6313" s="1" t="s">
        <v>32763</v>
      </c>
      <c r="BF6313">
        <v>10</v>
      </c>
      <c r="BG6313" s="1">
        <v>6</v>
      </c>
      <c r="BH6313" s="1" t="s">
        <v>32763</v>
      </c>
      <c r="BI6313" s="1">
        <v>1.258</v>
      </c>
      <c r="BJ6313" s="1">
        <v>39</v>
      </c>
      <c r="BK6313" s="1">
        <v>3</v>
      </c>
      <c r="BL6313" s="1">
        <v>2.3839999999999999</v>
      </c>
      <c r="BM6313" s="1">
        <v>3.645</v>
      </c>
      <c r="BN6313" s="1">
        <v>4</v>
      </c>
      <c r="BO6313" s="1">
        <v>1.097</v>
      </c>
      <c r="BP6313" s="1" t="s">
        <v>32807</v>
      </c>
      <c r="BQ6313">
        <v>6</v>
      </c>
      <c r="BR6313" s="1">
        <v>10</v>
      </c>
      <c r="BS6313" s="1" t="s">
        <v>32763</v>
      </c>
      <c r="BT6313" s="1">
        <v>12</v>
      </c>
      <c r="BU6313" s="1">
        <v>8</v>
      </c>
      <c r="BV6313" s="1" t="s">
        <v>32763</v>
      </c>
      <c r="BW6313">
        <v>7</v>
      </c>
      <c r="BX6313" s="1" t="s">
        <v>32838</v>
      </c>
      <c r="BY6313" s="1" t="s">
        <v>32788</v>
      </c>
      <c r="BZ6313" s="1" t="s">
        <v>32794</v>
      </c>
      <c r="CA6313" s="1">
        <v>12</v>
      </c>
      <c r="CB6313" s="1" t="s">
        <v>32794</v>
      </c>
      <c r="CC6313" s="1" t="s">
        <v>32794</v>
      </c>
      <c r="CD6313" s="1" t="s">
        <v>32794</v>
      </c>
      <c r="CE6313" s="1"/>
      <c r="CF6313" s="1" t="s">
        <v>32794</v>
      </c>
      <c r="CG6313" s="1" t="s">
        <v>32794</v>
      </c>
      <c r="CH6313" s="1" t="s">
        <v>32794</v>
      </c>
      <c r="CI6313">
        <v>5</v>
      </c>
      <c r="CJ6313" s="1" t="s">
        <v>32841</v>
      </c>
      <c r="CK6313" s="1" t="s">
        <v>32841</v>
      </c>
      <c r="CL6313" s="1" t="s">
        <v>32794</v>
      </c>
      <c r="CM6313" s="1" t="s">
        <v>32841</v>
      </c>
      <c r="CN6313" s="1" t="s">
        <v>32841</v>
      </c>
      <c r="CO6313" s="1" t="s">
        <v>32794</v>
      </c>
      <c r="CP6313" s="1" t="s">
        <v>32841</v>
      </c>
      <c r="CQ6313" s="1" t="s">
        <v>32841</v>
      </c>
      <c r="CR6313" s="1" t="s">
        <v>32794</v>
      </c>
      <c r="CS6313" s="1" t="s">
        <v>32841</v>
      </c>
      <c r="CT6313" s="1" t="s">
        <v>32841</v>
      </c>
      <c r="CU6313" s="1" t="s">
        <v>32794</v>
      </c>
      <c r="CV6313" s="1" t="s">
        <v>32841</v>
      </c>
      <c r="CW6313" s="1" t="s">
        <v>32841</v>
      </c>
      <c r="CX6313" s="1" t="s">
        <v>32794</v>
      </c>
      <c r="CY6313" s="1" t="s">
        <v>32841</v>
      </c>
      <c r="CZ6313" s="1" t="s">
        <v>32841</v>
      </c>
      <c r="DA6313" s="1" t="s">
        <v>32794</v>
      </c>
      <c r="DB6313" s="1" t="s">
        <v>32788</v>
      </c>
      <c r="DC6313" s="1" t="s">
        <v>32763</v>
      </c>
      <c r="DD6313">
        <v>9</v>
      </c>
      <c r="DE6313" s="1">
        <v>10</v>
      </c>
      <c r="DF6313" s="1" t="s">
        <v>32763</v>
      </c>
      <c r="DG6313">
        <v>10</v>
      </c>
      <c r="DH6313" s="1" t="s">
        <v>32844</v>
      </c>
      <c r="DI6313" s="1" t="s">
        <v>32763</v>
      </c>
      <c r="DJ6313" s="1">
        <v>1.29</v>
      </c>
      <c r="DK6313" s="1">
        <v>41</v>
      </c>
      <c r="DL6313">
        <v>16</v>
      </c>
      <c r="DM6313">
        <v>12.257</v>
      </c>
      <c r="DN6313" s="1">
        <v>1.099</v>
      </c>
      <c r="DO6313" s="1">
        <v>6</v>
      </c>
      <c r="DP6313" s="1">
        <v>5.4610000000000003</v>
      </c>
      <c r="DQ6313" s="1" t="s">
        <v>32771</v>
      </c>
      <c r="DR6313">
        <v>5</v>
      </c>
      <c r="DS6313" s="1">
        <v>0</v>
      </c>
      <c r="DT6313" s="1" t="s">
        <v>32763</v>
      </c>
      <c r="DU6313" s="1">
        <v>1.861</v>
      </c>
      <c r="DV6313" s="1">
        <v>10.56262834</v>
      </c>
      <c r="DW6313">
        <v>17</v>
      </c>
      <c r="DX6313">
        <v>4.9550000000000001</v>
      </c>
      <c r="DY6313" s="1"/>
      <c r="DZ6313" s="1"/>
      <c r="EA6313" s="1"/>
      <c r="EB6313" s="1" t="s">
        <v>32771</v>
      </c>
      <c r="EC6313">
        <v>5</v>
      </c>
      <c r="ED6313" s="1">
        <v>4</v>
      </c>
      <c r="EE6313" s="1" t="s">
        <v>32763</v>
      </c>
      <c r="EF6313" s="1">
        <v>1.0529999999999999</v>
      </c>
      <c r="EG6313" s="1">
        <v>13.08418891</v>
      </c>
      <c r="EH6313">
        <v>44</v>
      </c>
      <c r="EI6313">
        <v>39.707000000000001</v>
      </c>
      <c r="EJ6313" s="1">
        <v>1.1140000000000001</v>
      </c>
      <c r="EK6313" s="1">
        <v>21</v>
      </c>
      <c r="EL6313" s="1">
        <v>18.849</v>
      </c>
      <c r="EM6313" s="1" t="s">
        <v>32771</v>
      </c>
      <c r="EN6313">
        <v>5</v>
      </c>
      <c r="EO6313" s="1">
        <v>10</v>
      </c>
      <c r="EP6313" s="1" t="s">
        <v>32763</v>
      </c>
      <c r="EQ6313">
        <v>10</v>
      </c>
      <c r="ER6313" s="1">
        <v>10</v>
      </c>
      <c r="ES6313" s="1" t="s">
        <v>32763</v>
      </c>
      <c r="ET6313">
        <v>10</v>
      </c>
      <c r="EU6313" s="1">
        <v>9</v>
      </c>
      <c r="EV6313" s="1" t="s">
        <v>32763</v>
      </c>
      <c r="EW6313">
        <v>4</v>
      </c>
      <c r="EX6313" s="1">
        <v>49</v>
      </c>
      <c r="EY6313" s="1" t="s">
        <v>32887</v>
      </c>
      <c r="EZ6313" s="5">
        <v>42551</v>
      </c>
      <c r="FA6313" s="1" t="s">
        <v>33452</v>
      </c>
      <c r="FB6313" s="5">
        <v>42640</v>
      </c>
    </row>
    <row r="6314" spans="1:158" x14ac:dyDescent="0.25">
      <c r="A6314" s="1" t="s">
        <v>28016</v>
      </c>
      <c r="B6314">
        <v>672784</v>
      </c>
      <c r="C6314" s="1" t="s">
        <v>32763</v>
      </c>
      <c r="D6314" s="1" t="s">
        <v>53004</v>
      </c>
      <c r="E6314" s="1" t="s">
        <v>24423</v>
      </c>
      <c r="F6314" s="1" t="s">
        <v>20756</v>
      </c>
      <c r="G6314">
        <v>77584</v>
      </c>
      <c r="H6314">
        <v>14</v>
      </c>
      <c r="I6314" s="4" t="s">
        <v>32844</v>
      </c>
      <c r="J6314" s="1" t="s">
        <v>32763</v>
      </c>
      <c r="K6314" s="2" t="s">
        <v>35717</v>
      </c>
      <c r="L6314" s="4" t="s">
        <v>33047</v>
      </c>
      <c r="M6314" s="6">
        <v>47</v>
      </c>
      <c r="N6314">
        <v>199</v>
      </c>
      <c r="O6314" s="1" t="s">
        <v>38365</v>
      </c>
      <c r="P6314" s="4" t="s">
        <v>32777</v>
      </c>
      <c r="Q6314" s="4" t="s">
        <v>32796</v>
      </c>
      <c r="R6314" s="1" t="s">
        <v>32771</v>
      </c>
      <c r="S6314">
        <v>5</v>
      </c>
      <c r="T6314" s="4" t="s">
        <v>32791</v>
      </c>
      <c r="U6314" s="1" t="s">
        <v>32763</v>
      </c>
      <c r="V6314" s="1" t="s">
        <v>39885</v>
      </c>
      <c r="W6314" s="4" t="s">
        <v>33047</v>
      </c>
      <c r="X6314">
        <v>188</v>
      </c>
      <c r="Y6314" s="6">
        <v>297</v>
      </c>
      <c r="Z6314" s="1" t="s">
        <v>38639</v>
      </c>
      <c r="AA6314" s="4" t="s">
        <v>33473</v>
      </c>
      <c r="AB6314" s="4" t="s">
        <v>32967</v>
      </c>
      <c r="AC6314" s="1" t="s">
        <v>32771</v>
      </c>
      <c r="AD6314">
        <v>5</v>
      </c>
      <c r="AE6314" s="4" t="s">
        <v>32777</v>
      </c>
      <c r="AF6314" s="1" t="s">
        <v>32763</v>
      </c>
      <c r="AG6314">
        <v>5</v>
      </c>
      <c r="AH6314" s="1" t="s">
        <v>32777</v>
      </c>
      <c r="AI6314" s="1" t="s">
        <v>32763</v>
      </c>
      <c r="AJ6314" s="1" t="s">
        <v>42451</v>
      </c>
      <c r="AK6314" s="1" t="s">
        <v>33465</v>
      </c>
      <c r="AL6314">
        <v>806</v>
      </c>
      <c r="AM6314">
        <v>874</v>
      </c>
      <c r="AN6314" s="1" t="s">
        <v>41646</v>
      </c>
      <c r="AO6314" s="1" t="s">
        <v>33247</v>
      </c>
      <c r="AP6314" s="1" t="s">
        <v>33959</v>
      </c>
      <c r="AQ6314" s="1" t="s">
        <v>32771</v>
      </c>
      <c r="AR6314">
        <v>7</v>
      </c>
      <c r="AS6314" s="1" t="s">
        <v>32844</v>
      </c>
      <c r="AT6314" s="1" t="s">
        <v>32763</v>
      </c>
      <c r="AU6314" s="1" t="s">
        <v>40870</v>
      </c>
      <c r="AV6314" s="1" t="s">
        <v>33637</v>
      </c>
      <c r="AW6314">
        <v>27</v>
      </c>
      <c r="AX6314">
        <v>882</v>
      </c>
      <c r="AY6314" s="1">
        <v>0</v>
      </c>
      <c r="AZ6314" s="1">
        <v>0</v>
      </c>
      <c r="BA6314" s="1">
        <v>189</v>
      </c>
      <c r="BB6314" s="1" t="s">
        <v>32771</v>
      </c>
      <c r="BC6314">
        <v>7</v>
      </c>
      <c r="BD6314" s="1">
        <v>10</v>
      </c>
      <c r="BE6314" s="1" t="s">
        <v>32763</v>
      </c>
      <c r="BF6314">
        <v>10</v>
      </c>
      <c r="BG6314" s="1">
        <v>10</v>
      </c>
      <c r="BH6314" s="1" t="s">
        <v>32763</v>
      </c>
      <c r="BI6314" s="1">
        <v>0</v>
      </c>
      <c r="BJ6314" s="1">
        <v>116</v>
      </c>
      <c r="BK6314" s="1">
        <v>0</v>
      </c>
      <c r="BL6314" s="1">
        <v>6.8769999999999998</v>
      </c>
      <c r="BM6314" s="1">
        <v>0.247</v>
      </c>
      <c r="BN6314" s="1">
        <v>1</v>
      </c>
      <c r="BO6314" s="1">
        <v>4.05</v>
      </c>
      <c r="BP6314" s="1" t="s">
        <v>32771</v>
      </c>
      <c r="BQ6314">
        <v>6</v>
      </c>
      <c r="BR6314" s="1">
        <v>10</v>
      </c>
      <c r="BS6314" s="1" t="s">
        <v>32763</v>
      </c>
      <c r="BT6314" s="1">
        <v>12</v>
      </c>
      <c r="BU6314" s="1">
        <v>10</v>
      </c>
      <c r="BV6314" s="1" t="s">
        <v>32763</v>
      </c>
      <c r="BW6314">
        <v>7</v>
      </c>
      <c r="BX6314" s="1" t="s">
        <v>32838</v>
      </c>
      <c r="BY6314" s="1" t="s">
        <v>32837</v>
      </c>
      <c r="BZ6314" s="1" t="s">
        <v>32794</v>
      </c>
      <c r="CA6314" s="1">
        <v>12</v>
      </c>
      <c r="CB6314" s="1" t="s">
        <v>32794</v>
      </c>
      <c r="CC6314" s="1" t="s">
        <v>32794</v>
      </c>
      <c r="CD6314" s="1" t="s">
        <v>32794</v>
      </c>
      <c r="CE6314" s="1"/>
      <c r="CF6314" s="1" t="s">
        <v>32794</v>
      </c>
      <c r="CG6314" s="1" t="s">
        <v>32794</v>
      </c>
      <c r="CH6314" s="1" t="s">
        <v>32794</v>
      </c>
      <c r="CI6314">
        <v>5</v>
      </c>
      <c r="CJ6314" s="1" t="s">
        <v>32841</v>
      </c>
      <c r="CK6314" s="1" t="s">
        <v>32841</v>
      </c>
      <c r="CL6314" s="1" t="s">
        <v>32794</v>
      </c>
      <c r="CM6314" s="1" t="s">
        <v>32841</v>
      </c>
      <c r="CN6314" s="1" t="s">
        <v>32841</v>
      </c>
      <c r="CO6314" s="1" t="s">
        <v>32794</v>
      </c>
      <c r="CP6314" s="1" t="s">
        <v>32841</v>
      </c>
      <c r="CQ6314" s="1" t="s">
        <v>32841</v>
      </c>
      <c r="CR6314" s="1" t="s">
        <v>32794</v>
      </c>
      <c r="CS6314" s="1" t="s">
        <v>32841</v>
      </c>
      <c r="CT6314" s="1" t="s">
        <v>32841</v>
      </c>
      <c r="CU6314" s="1" t="s">
        <v>32794</v>
      </c>
      <c r="CV6314" s="1" t="s">
        <v>32841</v>
      </c>
      <c r="CW6314" s="1" t="s">
        <v>32841</v>
      </c>
      <c r="CX6314" s="1" t="s">
        <v>32794</v>
      </c>
      <c r="CY6314" s="1" t="s">
        <v>32841</v>
      </c>
      <c r="CZ6314" s="1" t="s">
        <v>32841</v>
      </c>
      <c r="DA6314" s="1" t="s">
        <v>32794</v>
      </c>
      <c r="DB6314" s="1" t="s">
        <v>32810</v>
      </c>
      <c r="DC6314" s="1" t="s">
        <v>32763</v>
      </c>
      <c r="DD6314">
        <v>9</v>
      </c>
      <c r="DE6314" s="1">
        <v>10</v>
      </c>
      <c r="DF6314" s="1" t="s">
        <v>32763</v>
      </c>
      <c r="DG6314">
        <v>10</v>
      </c>
      <c r="DH6314" s="1" t="s">
        <v>32814</v>
      </c>
      <c r="DI6314" s="1" t="s">
        <v>32763</v>
      </c>
      <c r="DJ6314" s="1">
        <v>1.2490000000000001</v>
      </c>
      <c r="DK6314" s="1">
        <v>84</v>
      </c>
      <c r="DL6314">
        <v>24</v>
      </c>
      <c r="DM6314">
        <v>19.219000000000001</v>
      </c>
      <c r="DN6314" s="1">
        <v>1.0940000000000001</v>
      </c>
      <c r="DO6314" s="1">
        <v>4</v>
      </c>
      <c r="DP6314" s="1">
        <v>3.6560000000000001</v>
      </c>
      <c r="DQ6314" s="1" t="s">
        <v>32771</v>
      </c>
      <c r="DR6314">
        <v>5</v>
      </c>
      <c r="DS6314" s="1">
        <v>0</v>
      </c>
      <c r="DT6314" s="1" t="s">
        <v>32763</v>
      </c>
      <c r="DU6314" s="1">
        <v>2.0129999999999999</v>
      </c>
      <c r="DV6314" s="1">
        <v>28.136892540000002</v>
      </c>
      <c r="DW6314">
        <v>19</v>
      </c>
      <c r="DX6314">
        <v>9.4410000000000007</v>
      </c>
      <c r="DY6314" s="1">
        <v>0.60399999999999998</v>
      </c>
      <c r="DZ6314" s="1">
        <v>2</v>
      </c>
      <c r="EA6314" s="1">
        <v>3.3090000000000002</v>
      </c>
      <c r="EB6314" s="1" t="s">
        <v>32771</v>
      </c>
      <c r="EC6314">
        <v>5</v>
      </c>
      <c r="ED6314" s="1">
        <v>3</v>
      </c>
      <c r="EE6314" s="1" t="s">
        <v>32763</v>
      </c>
      <c r="EF6314" s="1">
        <v>1.0900000000000001</v>
      </c>
      <c r="EG6314" s="1">
        <v>34.64750171</v>
      </c>
      <c r="EH6314">
        <v>63</v>
      </c>
      <c r="EI6314">
        <v>57.784999999999997</v>
      </c>
      <c r="EJ6314" s="1">
        <v>1.294</v>
      </c>
      <c r="EK6314" s="1">
        <v>25</v>
      </c>
      <c r="EL6314" s="1">
        <v>19.315000000000001</v>
      </c>
      <c r="EM6314" s="1" t="s">
        <v>32771</v>
      </c>
      <c r="EN6314">
        <v>5</v>
      </c>
      <c r="EO6314" s="1">
        <v>10</v>
      </c>
      <c r="EP6314" s="1" t="s">
        <v>32763</v>
      </c>
      <c r="EQ6314">
        <v>10</v>
      </c>
      <c r="ER6314" s="1">
        <v>10</v>
      </c>
      <c r="ES6314" s="1" t="s">
        <v>32763</v>
      </c>
      <c r="ET6314">
        <v>10</v>
      </c>
      <c r="EU6314" s="1">
        <v>0</v>
      </c>
      <c r="EV6314" s="1" t="s">
        <v>32763</v>
      </c>
      <c r="EW6314">
        <v>4</v>
      </c>
      <c r="EX6314" s="1">
        <v>35</v>
      </c>
      <c r="EY6314" s="1" t="s">
        <v>33320</v>
      </c>
      <c r="EZ6314" s="5">
        <v>42591</v>
      </c>
      <c r="FA6314" s="1" t="s">
        <v>4700</v>
      </c>
      <c r="FB6314" s="5">
        <v>42591</v>
      </c>
    </row>
    <row r="6315" spans="1:158" x14ac:dyDescent="0.25">
      <c r="A6315" s="1" t="s">
        <v>53005</v>
      </c>
      <c r="B6315">
        <v>672785</v>
      </c>
      <c r="C6315" s="1" t="s">
        <v>32763</v>
      </c>
      <c r="D6315" s="1" t="s">
        <v>53006</v>
      </c>
      <c r="E6315" s="1" t="s">
        <v>21002</v>
      </c>
      <c r="F6315" s="1" t="s">
        <v>20756</v>
      </c>
      <c r="G6315">
        <v>75062</v>
      </c>
      <c r="H6315">
        <v>14</v>
      </c>
      <c r="I6315" s="4" t="s">
        <v>32791</v>
      </c>
      <c r="J6315" s="1" t="s">
        <v>32763</v>
      </c>
      <c r="K6315" s="2" t="s">
        <v>53007</v>
      </c>
      <c r="L6315" s="4" t="s">
        <v>32884</v>
      </c>
      <c r="M6315" s="6">
        <v>68</v>
      </c>
      <c r="N6315">
        <v>419</v>
      </c>
      <c r="O6315" s="1" t="s">
        <v>53008</v>
      </c>
      <c r="P6315" s="4" t="s">
        <v>32845</v>
      </c>
      <c r="Q6315" s="4" t="s">
        <v>33785</v>
      </c>
      <c r="R6315" s="1" t="s">
        <v>32807</v>
      </c>
      <c r="S6315">
        <v>5</v>
      </c>
      <c r="T6315" s="4" t="s">
        <v>32837</v>
      </c>
      <c r="U6315" s="1" t="s">
        <v>32763</v>
      </c>
      <c r="V6315" s="1" t="s">
        <v>37570</v>
      </c>
      <c r="W6315" s="4" t="s">
        <v>32796</v>
      </c>
      <c r="X6315">
        <v>304</v>
      </c>
      <c r="Y6315" s="6">
        <v>465</v>
      </c>
      <c r="Z6315" s="1" t="s">
        <v>46154</v>
      </c>
      <c r="AA6315" s="4" t="s">
        <v>34731</v>
      </c>
      <c r="AB6315" s="4" t="s">
        <v>34167</v>
      </c>
      <c r="AC6315" s="1" t="s">
        <v>32807</v>
      </c>
      <c r="AD6315">
        <v>5</v>
      </c>
      <c r="AE6315" s="4" t="s">
        <v>32791</v>
      </c>
      <c r="AF6315" s="1" t="s">
        <v>32763</v>
      </c>
      <c r="AG6315">
        <v>5</v>
      </c>
      <c r="AH6315" s="1" t="s">
        <v>32778</v>
      </c>
      <c r="AI6315" s="1" t="s">
        <v>32763</v>
      </c>
      <c r="AJ6315" s="1" t="s">
        <v>33412</v>
      </c>
      <c r="AK6315" s="1" t="s">
        <v>33539</v>
      </c>
      <c r="AL6315">
        <v>871</v>
      </c>
      <c r="AM6315">
        <v>908</v>
      </c>
      <c r="AN6315" s="1" t="s">
        <v>40889</v>
      </c>
      <c r="AO6315" s="1" t="s">
        <v>36975</v>
      </c>
      <c r="AP6315" s="1" t="s">
        <v>34801</v>
      </c>
      <c r="AQ6315" s="1" t="s">
        <v>32771</v>
      </c>
      <c r="AR6315">
        <v>7</v>
      </c>
      <c r="AS6315" s="1" t="s">
        <v>32778</v>
      </c>
      <c r="AT6315" s="1" t="s">
        <v>32763</v>
      </c>
      <c r="AU6315" s="1" t="s">
        <v>34693</v>
      </c>
      <c r="AV6315" s="1" t="s">
        <v>33189</v>
      </c>
      <c r="AW6315">
        <v>8</v>
      </c>
      <c r="AX6315">
        <v>977</v>
      </c>
      <c r="AY6315" s="1">
        <v>8.3999999999999995E-3</v>
      </c>
      <c r="AZ6315" s="1">
        <v>6</v>
      </c>
      <c r="BA6315" s="1">
        <v>716</v>
      </c>
      <c r="BB6315" s="1" t="s">
        <v>32771</v>
      </c>
      <c r="BC6315">
        <v>7</v>
      </c>
      <c r="BD6315" s="1">
        <v>10</v>
      </c>
      <c r="BE6315" s="1" t="s">
        <v>32763</v>
      </c>
      <c r="BF6315">
        <v>10</v>
      </c>
      <c r="BG6315" s="1">
        <v>10</v>
      </c>
      <c r="BH6315" s="1" t="s">
        <v>32763</v>
      </c>
      <c r="BI6315" s="1">
        <v>0</v>
      </c>
      <c r="BJ6315" s="1">
        <v>120</v>
      </c>
      <c r="BK6315" s="1">
        <v>0</v>
      </c>
      <c r="BL6315" s="1">
        <v>5.6829999999999998</v>
      </c>
      <c r="BM6315" s="1">
        <v>0.96</v>
      </c>
      <c r="BN6315" s="1">
        <v>6</v>
      </c>
      <c r="BO6315" s="1">
        <v>6.2469999999999999</v>
      </c>
      <c r="BP6315" s="1" t="s">
        <v>32771</v>
      </c>
      <c r="BQ6315">
        <v>6</v>
      </c>
      <c r="BR6315" s="1">
        <v>10</v>
      </c>
      <c r="BS6315" s="1" t="s">
        <v>32763</v>
      </c>
      <c r="BT6315" s="1">
        <v>12</v>
      </c>
      <c r="BU6315" s="1">
        <v>10</v>
      </c>
      <c r="BV6315" s="1" t="s">
        <v>32763</v>
      </c>
      <c r="BW6315">
        <v>7</v>
      </c>
      <c r="BX6315" s="1" t="s">
        <v>32838</v>
      </c>
      <c r="BY6315" s="1" t="s">
        <v>32837</v>
      </c>
      <c r="BZ6315" s="1" t="s">
        <v>32794</v>
      </c>
      <c r="CA6315" s="1">
        <v>20</v>
      </c>
      <c r="CB6315" s="1" t="s">
        <v>32794</v>
      </c>
      <c r="CC6315" s="1" t="s">
        <v>32794</v>
      </c>
      <c r="CD6315" s="1" t="s">
        <v>32794</v>
      </c>
      <c r="CE6315" s="1">
        <v>18</v>
      </c>
      <c r="CF6315" s="1" t="s">
        <v>32794</v>
      </c>
      <c r="CG6315" s="1" t="s">
        <v>32794</v>
      </c>
      <c r="CH6315" s="1" t="s">
        <v>32794</v>
      </c>
      <c r="CI6315">
        <v>5</v>
      </c>
      <c r="CJ6315" s="1" t="s">
        <v>32841</v>
      </c>
      <c r="CK6315" s="1" t="s">
        <v>32841</v>
      </c>
      <c r="CL6315" s="1" t="s">
        <v>32794</v>
      </c>
      <c r="CM6315" s="1" t="s">
        <v>32841</v>
      </c>
      <c r="CN6315" s="1" t="s">
        <v>32841</v>
      </c>
      <c r="CO6315" s="1" t="s">
        <v>32794</v>
      </c>
      <c r="CP6315" s="1" t="s">
        <v>32841</v>
      </c>
      <c r="CQ6315" s="1" t="s">
        <v>32841</v>
      </c>
      <c r="CR6315" s="1" t="s">
        <v>32794</v>
      </c>
      <c r="CS6315" s="1" t="s">
        <v>32841</v>
      </c>
      <c r="CT6315" s="1" t="s">
        <v>32841</v>
      </c>
      <c r="CU6315" s="1" t="s">
        <v>32794</v>
      </c>
      <c r="CV6315" s="1" t="s">
        <v>32841</v>
      </c>
      <c r="CW6315" s="1" t="s">
        <v>32841</v>
      </c>
      <c r="CX6315" s="1" t="s">
        <v>32794</v>
      </c>
      <c r="CY6315" s="1" t="s">
        <v>32841</v>
      </c>
      <c r="CZ6315" s="1" t="s">
        <v>32841</v>
      </c>
      <c r="DA6315" s="1" t="s">
        <v>32794</v>
      </c>
      <c r="DB6315" s="1" t="s">
        <v>32810</v>
      </c>
      <c r="DC6315" s="1" t="s">
        <v>32763</v>
      </c>
      <c r="DD6315">
        <v>9</v>
      </c>
      <c r="DE6315" s="1">
        <v>10</v>
      </c>
      <c r="DF6315" s="1" t="s">
        <v>32763</v>
      </c>
      <c r="DG6315">
        <v>10</v>
      </c>
      <c r="DH6315" s="1" t="s">
        <v>32777</v>
      </c>
      <c r="DI6315" s="1" t="s">
        <v>32763</v>
      </c>
      <c r="DJ6315" s="1">
        <v>1.1719999999999999</v>
      </c>
      <c r="DK6315" s="1">
        <v>96</v>
      </c>
      <c r="DL6315">
        <v>29</v>
      </c>
      <c r="DM6315">
        <v>24.745999999999999</v>
      </c>
      <c r="DN6315" s="1">
        <v>1.097</v>
      </c>
      <c r="DO6315" s="1">
        <v>30</v>
      </c>
      <c r="DP6315" s="1">
        <v>27.356000000000002</v>
      </c>
      <c r="DQ6315" s="1" t="s">
        <v>32771</v>
      </c>
      <c r="DR6315">
        <v>5</v>
      </c>
      <c r="DS6315" s="1">
        <v>0</v>
      </c>
      <c r="DT6315" s="1" t="s">
        <v>32763</v>
      </c>
      <c r="DU6315" s="1">
        <v>1.458</v>
      </c>
      <c r="DV6315" s="1">
        <v>42.71321013</v>
      </c>
      <c r="DW6315">
        <v>23</v>
      </c>
      <c r="DX6315">
        <v>15.773999999999999</v>
      </c>
      <c r="DY6315" s="1">
        <v>1.179</v>
      </c>
      <c r="DZ6315" s="1">
        <v>13</v>
      </c>
      <c r="EA6315" s="1">
        <v>11.029</v>
      </c>
      <c r="EB6315" s="1" t="s">
        <v>32771</v>
      </c>
      <c r="EC6315">
        <v>5</v>
      </c>
      <c r="ED6315" s="1">
        <v>4</v>
      </c>
      <c r="EE6315" s="1" t="s">
        <v>32763</v>
      </c>
      <c r="EF6315" s="1">
        <v>1.004</v>
      </c>
      <c r="EG6315" s="1">
        <v>52.651608490000001</v>
      </c>
      <c r="EH6315">
        <v>106</v>
      </c>
      <c r="EI6315">
        <v>105.57599999999999</v>
      </c>
      <c r="EJ6315" s="1">
        <v>1.125</v>
      </c>
      <c r="EK6315" s="1">
        <v>86</v>
      </c>
      <c r="EL6315" s="1">
        <v>76.448999999999998</v>
      </c>
      <c r="EM6315" s="1" t="s">
        <v>32771</v>
      </c>
      <c r="EN6315">
        <v>5</v>
      </c>
      <c r="EO6315" s="1">
        <v>10</v>
      </c>
      <c r="EP6315" s="1" t="s">
        <v>32763</v>
      </c>
      <c r="EQ6315">
        <v>10</v>
      </c>
      <c r="ER6315" s="1">
        <v>10</v>
      </c>
      <c r="ES6315" s="1" t="s">
        <v>32763</v>
      </c>
      <c r="ET6315">
        <v>10</v>
      </c>
      <c r="EU6315" s="1">
        <v>0</v>
      </c>
      <c r="EV6315" s="1" t="s">
        <v>32763</v>
      </c>
      <c r="EW6315">
        <v>4</v>
      </c>
      <c r="EX6315" s="1">
        <v>50</v>
      </c>
      <c r="EY6315" s="1" t="s">
        <v>32887</v>
      </c>
      <c r="EZ6315" s="5">
        <v>42607</v>
      </c>
      <c r="FA6315" s="1" t="s">
        <v>35414</v>
      </c>
      <c r="FB6315" s="5">
        <v>42608</v>
      </c>
    </row>
    <row r="6316" spans="1:158" x14ac:dyDescent="0.25">
      <c r="A6316" s="1" t="s">
        <v>53009</v>
      </c>
      <c r="B6316">
        <v>672786</v>
      </c>
      <c r="C6316" s="1" t="s">
        <v>32763</v>
      </c>
      <c r="D6316" s="1" t="s">
        <v>53010</v>
      </c>
      <c r="E6316" s="1" t="s">
        <v>27286</v>
      </c>
      <c r="F6316" s="1" t="s">
        <v>20756</v>
      </c>
      <c r="G6316">
        <v>77433</v>
      </c>
      <c r="H6316">
        <v>14</v>
      </c>
      <c r="I6316" s="4" t="s">
        <v>32844</v>
      </c>
      <c r="J6316" s="1" t="s">
        <v>32763</v>
      </c>
      <c r="K6316" s="2" t="s">
        <v>44392</v>
      </c>
      <c r="L6316" s="4" t="s">
        <v>32981</v>
      </c>
      <c r="M6316" s="6">
        <v>55</v>
      </c>
      <c r="N6316">
        <v>311</v>
      </c>
      <c r="O6316" s="1" t="s">
        <v>41027</v>
      </c>
      <c r="P6316" s="4" t="s">
        <v>32892</v>
      </c>
      <c r="Q6316" s="4" t="s">
        <v>33717</v>
      </c>
      <c r="R6316" s="1" t="s">
        <v>32771</v>
      </c>
      <c r="S6316">
        <v>5</v>
      </c>
      <c r="T6316" s="4" t="s">
        <v>32814</v>
      </c>
      <c r="U6316" s="1" t="s">
        <v>32763</v>
      </c>
      <c r="V6316" s="1" t="s">
        <v>35160</v>
      </c>
      <c r="W6316" s="4" t="s">
        <v>33368</v>
      </c>
      <c r="X6316">
        <v>208</v>
      </c>
      <c r="Y6316" s="6">
        <v>380</v>
      </c>
      <c r="Z6316" s="1" t="s">
        <v>38413</v>
      </c>
      <c r="AA6316" s="4" t="s">
        <v>34752</v>
      </c>
      <c r="AB6316" s="4" t="s">
        <v>35124</v>
      </c>
      <c r="AC6316" s="1" t="s">
        <v>32771</v>
      </c>
      <c r="AD6316">
        <v>5</v>
      </c>
      <c r="AE6316" s="4" t="s">
        <v>32844</v>
      </c>
      <c r="AF6316" s="1" t="s">
        <v>32763</v>
      </c>
      <c r="AG6316">
        <v>5</v>
      </c>
      <c r="AH6316" s="1" t="s">
        <v>32793</v>
      </c>
      <c r="AI6316" s="1" t="s">
        <v>32763</v>
      </c>
      <c r="AJ6316" s="1" t="s">
        <v>37563</v>
      </c>
      <c r="AK6316" s="1" t="s">
        <v>32773</v>
      </c>
      <c r="AL6316">
        <v>582</v>
      </c>
      <c r="AM6316">
        <v>598</v>
      </c>
      <c r="AN6316" s="1" t="s">
        <v>33718</v>
      </c>
      <c r="AO6316" s="1" t="s">
        <v>35705</v>
      </c>
      <c r="AP6316" s="1" t="s">
        <v>34799</v>
      </c>
      <c r="AQ6316" s="1" t="s">
        <v>32771</v>
      </c>
      <c r="AR6316">
        <v>7</v>
      </c>
      <c r="AS6316" s="1" t="s">
        <v>32793</v>
      </c>
      <c r="AT6316" s="1" t="s">
        <v>32763</v>
      </c>
      <c r="AU6316" s="1" t="s">
        <v>34536</v>
      </c>
      <c r="AV6316" s="1" t="s">
        <v>33223</v>
      </c>
      <c r="AW6316">
        <v>3</v>
      </c>
      <c r="AX6316">
        <v>594</v>
      </c>
      <c r="AY6316" s="1">
        <v>3.7400000000000003E-2</v>
      </c>
      <c r="AZ6316" s="1">
        <v>17</v>
      </c>
      <c r="BA6316" s="1">
        <v>455</v>
      </c>
      <c r="BB6316" s="1" t="s">
        <v>32771</v>
      </c>
      <c r="BC6316">
        <v>7</v>
      </c>
      <c r="BD6316" s="1">
        <v>10</v>
      </c>
      <c r="BE6316" s="1" t="s">
        <v>32763</v>
      </c>
      <c r="BF6316">
        <v>10</v>
      </c>
      <c r="BG6316" s="1">
        <v>10</v>
      </c>
      <c r="BH6316" s="1" t="s">
        <v>32763</v>
      </c>
      <c r="BI6316" s="1">
        <v>0</v>
      </c>
      <c r="BJ6316" s="1">
        <v>97</v>
      </c>
      <c r="BK6316" s="1">
        <v>0</v>
      </c>
      <c r="BL6316" s="1">
        <v>5.0650000000000004</v>
      </c>
      <c r="BM6316" s="1">
        <v>0.249</v>
      </c>
      <c r="BN6316" s="1">
        <v>1</v>
      </c>
      <c r="BO6316" s="1">
        <v>4.0220000000000002</v>
      </c>
      <c r="BP6316" s="1" t="s">
        <v>32771</v>
      </c>
      <c r="BQ6316">
        <v>6</v>
      </c>
      <c r="BR6316" s="1">
        <v>10</v>
      </c>
      <c r="BS6316" s="1" t="s">
        <v>32763</v>
      </c>
      <c r="BT6316" s="1">
        <v>12</v>
      </c>
      <c r="BU6316" s="1">
        <v>10</v>
      </c>
      <c r="BV6316" s="1" t="s">
        <v>32763</v>
      </c>
      <c r="BW6316">
        <v>7</v>
      </c>
      <c r="BX6316" s="1" t="s">
        <v>32838</v>
      </c>
      <c r="BY6316" s="1" t="s">
        <v>32837</v>
      </c>
      <c r="BZ6316" s="1" t="s">
        <v>32794</v>
      </c>
      <c r="CA6316" s="1">
        <v>19</v>
      </c>
      <c r="CB6316" s="1" t="s">
        <v>32794</v>
      </c>
      <c r="CC6316" s="1" t="s">
        <v>32794</v>
      </c>
      <c r="CD6316" s="1" t="s">
        <v>32794</v>
      </c>
      <c r="CE6316" s="1">
        <v>15</v>
      </c>
      <c r="CF6316" s="1" t="s">
        <v>32794</v>
      </c>
      <c r="CG6316" s="1" t="s">
        <v>32794</v>
      </c>
      <c r="CH6316" s="1" t="s">
        <v>32794</v>
      </c>
      <c r="CI6316">
        <v>5</v>
      </c>
      <c r="CJ6316" s="1" t="s">
        <v>32841</v>
      </c>
      <c r="CK6316" s="1" t="s">
        <v>32841</v>
      </c>
      <c r="CL6316" s="1" t="s">
        <v>32794</v>
      </c>
      <c r="CM6316" s="1" t="s">
        <v>32841</v>
      </c>
      <c r="CN6316" s="1" t="s">
        <v>32841</v>
      </c>
      <c r="CO6316" s="1" t="s">
        <v>32794</v>
      </c>
      <c r="CP6316" s="1" t="s">
        <v>32841</v>
      </c>
      <c r="CQ6316" s="1" t="s">
        <v>32841</v>
      </c>
      <c r="CR6316" s="1" t="s">
        <v>32794</v>
      </c>
      <c r="CS6316" s="1" t="s">
        <v>32841</v>
      </c>
      <c r="CT6316" s="1" t="s">
        <v>32841</v>
      </c>
      <c r="CU6316" s="1" t="s">
        <v>32794</v>
      </c>
      <c r="CV6316" s="1" t="s">
        <v>32841</v>
      </c>
      <c r="CW6316" s="1" t="s">
        <v>32841</v>
      </c>
      <c r="CX6316" s="1" t="s">
        <v>32794</v>
      </c>
      <c r="CY6316" s="1" t="s">
        <v>32841</v>
      </c>
      <c r="CZ6316" s="1" t="s">
        <v>32841</v>
      </c>
      <c r="DA6316" s="1" t="s">
        <v>32794</v>
      </c>
      <c r="DB6316" s="1" t="s">
        <v>32793</v>
      </c>
      <c r="DC6316" s="1" t="s">
        <v>32763</v>
      </c>
      <c r="DD6316">
        <v>9</v>
      </c>
      <c r="DE6316" s="1">
        <v>10</v>
      </c>
      <c r="DF6316" s="1" t="s">
        <v>32763</v>
      </c>
      <c r="DG6316">
        <v>10</v>
      </c>
      <c r="DH6316" s="1" t="s">
        <v>32837</v>
      </c>
      <c r="DI6316" s="1" t="s">
        <v>32763</v>
      </c>
      <c r="DJ6316" s="1">
        <v>0.96</v>
      </c>
      <c r="DK6316" s="1">
        <v>61</v>
      </c>
      <c r="DL6316">
        <v>14</v>
      </c>
      <c r="DM6316">
        <v>14.576000000000001</v>
      </c>
      <c r="DN6316" s="1">
        <v>1.0940000000000001</v>
      </c>
      <c r="DO6316" s="1">
        <v>11</v>
      </c>
      <c r="DP6316" s="1">
        <v>10.055999999999999</v>
      </c>
      <c r="DQ6316" s="1" t="s">
        <v>32771</v>
      </c>
      <c r="DR6316">
        <v>5</v>
      </c>
      <c r="DS6316" s="1">
        <v>5</v>
      </c>
      <c r="DT6316" s="1" t="s">
        <v>32763</v>
      </c>
      <c r="DU6316" s="1">
        <v>0.96799999999999997</v>
      </c>
      <c r="DV6316" s="1">
        <v>24.766598219999999</v>
      </c>
      <c r="DW6316">
        <v>9</v>
      </c>
      <c r="DX6316">
        <v>9.3010000000000002</v>
      </c>
      <c r="DY6316" s="1">
        <v>0.82699999999999996</v>
      </c>
      <c r="DZ6316" s="1">
        <v>5</v>
      </c>
      <c r="EA6316" s="1">
        <v>6.0439999999999996</v>
      </c>
      <c r="EB6316" s="1" t="s">
        <v>32771</v>
      </c>
      <c r="EC6316">
        <v>5</v>
      </c>
      <c r="ED6316" s="1">
        <v>7</v>
      </c>
      <c r="EE6316" s="1" t="s">
        <v>32763</v>
      </c>
      <c r="EF6316" s="1">
        <v>0.85099999999999998</v>
      </c>
      <c r="EG6316" s="1">
        <v>32.049281309999998</v>
      </c>
      <c r="EH6316">
        <v>54</v>
      </c>
      <c r="EI6316">
        <v>63.478999999999999</v>
      </c>
      <c r="EJ6316" s="1">
        <v>0.89900000000000002</v>
      </c>
      <c r="EK6316" s="1">
        <v>41</v>
      </c>
      <c r="EL6316" s="1">
        <v>45.624000000000002</v>
      </c>
      <c r="EM6316" s="1" t="s">
        <v>32771</v>
      </c>
      <c r="EN6316">
        <v>5</v>
      </c>
      <c r="EO6316" s="1">
        <v>10</v>
      </c>
      <c r="EP6316" s="1" t="s">
        <v>32763</v>
      </c>
      <c r="EQ6316">
        <v>10</v>
      </c>
      <c r="ER6316" s="1">
        <v>10</v>
      </c>
      <c r="ES6316" s="1" t="s">
        <v>32763</v>
      </c>
      <c r="ET6316">
        <v>10</v>
      </c>
      <c r="EU6316" s="1">
        <v>3</v>
      </c>
      <c r="EV6316" s="1" t="s">
        <v>32763</v>
      </c>
      <c r="EW6316">
        <v>4</v>
      </c>
      <c r="EX6316" s="1">
        <v>61</v>
      </c>
      <c r="EY6316" s="1" t="s">
        <v>32925</v>
      </c>
      <c r="EZ6316" s="5">
        <v>42607</v>
      </c>
      <c r="FA6316" s="1" t="s">
        <v>4688</v>
      </c>
      <c r="FB6316" s="5">
        <v>42607</v>
      </c>
    </row>
    <row r="6317" spans="1:158" x14ac:dyDescent="0.25">
      <c r="A6317" s="1" t="s">
        <v>53011</v>
      </c>
      <c r="B6317">
        <v>672788</v>
      </c>
      <c r="C6317" s="1" t="s">
        <v>32763</v>
      </c>
      <c r="D6317" s="1" t="s">
        <v>53012</v>
      </c>
      <c r="E6317" s="1" t="s">
        <v>27293</v>
      </c>
      <c r="F6317" s="1" t="s">
        <v>20756</v>
      </c>
      <c r="G6317">
        <v>76248</v>
      </c>
      <c r="H6317">
        <v>14</v>
      </c>
      <c r="I6317" s="4" t="s">
        <v>32837</v>
      </c>
      <c r="J6317" s="1" t="s">
        <v>32763</v>
      </c>
      <c r="K6317" s="2" t="s">
        <v>36956</v>
      </c>
      <c r="L6317" s="4" t="s">
        <v>33499</v>
      </c>
      <c r="M6317" s="6">
        <v>22</v>
      </c>
      <c r="N6317">
        <v>164</v>
      </c>
      <c r="O6317" s="1" t="s">
        <v>33609</v>
      </c>
      <c r="P6317" s="4" t="s">
        <v>32814</v>
      </c>
      <c r="Q6317" s="4" t="s">
        <v>32836</v>
      </c>
      <c r="R6317" s="1" t="s">
        <v>32771</v>
      </c>
      <c r="S6317">
        <v>5</v>
      </c>
      <c r="T6317" s="4" t="s">
        <v>32837</v>
      </c>
      <c r="U6317" s="1" t="s">
        <v>32763</v>
      </c>
      <c r="V6317" s="1" t="s">
        <v>36597</v>
      </c>
      <c r="W6317" s="4" t="s">
        <v>33499</v>
      </c>
      <c r="X6317">
        <v>117</v>
      </c>
      <c r="Y6317" s="6">
        <v>186</v>
      </c>
      <c r="Z6317" s="1" t="s">
        <v>35600</v>
      </c>
      <c r="AA6317" s="4" t="s">
        <v>32773</v>
      </c>
      <c r="AB6317" s="4" t="s">
        <v>34150</v>
      </c>
      <c r="AC6317" s="1" t="s">
        <v>32771</v>
      </c>
      <c r="AD6317">
        <v>5</v>
      </c>
      <c r="AE6317" s="4" t="s">
        <v>32837</v>
      </c>
      <c r="AF6317" s="1" t="s">
        <v>32763</v>
      </c>
      <c r="AG6317">
        <v>5</v>
      </c>
      <c r="AH6317" s="1" t="s">
        <v>32814</v>
      </c>
      <c r="AI6317" s="1" t="s">
        <v>32763</v>
      </c>
      <c r="AJ6317" s="1" t="s">
        <v>37524</v>
      </c>
      <c r="AK6317" s="1" t="s">
        <v>32843</v>
      </c>
      <c r="AL6317">
        <v>227</v>
      </c>
      <c r="AM6317">
        <v>247</v>
      </c>
      <c r="AN6317" s="1" t="s">
        <v>40336</v>
      </c>
      <c r="AO6317" s="1" t="s">
        <v>32944</v>
      </c>
      <c r="AP6317" s="1" t="s">
        <v>33210</v>
      </c>
      <c r="AQ6317" s="1" t="s">
        <v>32771</v>
      </c>
      <c r="AR6317">
        <v>7</v>
      </c>
      <c r="AS6317" s="1" t="s">
        <v>32788</v>
      </c>
      <c r="AT6317" s="1" t="s">
        <v>32763</v>
      </c>
      <c r="AU6317" s="1" t="s">
        <v>32864</v>
      </c>
      <c r="AV6317" s="1" t="s">
        <v>33048</v>
      </c>
      <c r="AW6317">
        <v>0</v>
      </c>
      <c r="AX6317">
        <v>228</v>
      </c>
      <c r="AY6317" s="1">
        <v>0.1298</v>
      </c>
      <c r="AZ6317" s="1">
        <v>17</v>
      </c>
      <c r="BA6317" s="1">
        <v>131</v>
      </c>
      <c r="BB6317" s="1" t="s">
        <v>32771</v>
      </c>
      <c r="BC6317">
        <v>7</v>
      </c>
      <c r="BD6317" s="1">
        <v>10</v>
      </c>
      <c r="BE6317" s="1" t="s">
        <v>32763</v>
      </c>
      <c r="BF6317">
        <v>10</v>
      </c>
      <c r="BG6317" s="1">
        <v>7</v>
      </c>
      <c r="BH6317" s="1" t="s">
        <v>32763</v>
      </c>
      <c r="BI6317" s="1">
        <v>0.47099999999999997</v>
      </c>
      <c r="BJ6317" s="1">
        <v>33</v>
      </c>
      <c r="BK6317" s="1">
        <v>1</v>
      </c>
      <c r="BL6317" s="1">
        <v>2.121</v>
      </c>
      <c r="BM6317" s="1">
        <v>0</v>
      </c>
      <c r="BN6317" s="1">
        <v>0</v>
      </c>
      <c r="BO6317" s="1">
        <v>0.69699999999999995</v>
      </c>
      <c r="BP6317" s="1" t="s">
        <v>32771</v>
      </c>
      <c r="BQ6317">
        <v>6</v>
      </c>
      <c r="BR6317" s="1">
        <v>10</v>
      </c>
      <c r="BS6317" s="1" t="s">
        <v>32763</v>
      </c>
      <c r="BT6317" s="1">
        <v>12</v>
      </c>
      <c r="BU6317" s="1">
        <v>8</v>
      </c>
      <c r="BV6317" s="1" t="s">
        <v>32763</v>
      </c>
      <c r="BW6317">
        <v>7</v>
      </c>
      <c r="BX6317" s="1" t="s">
        <v>32838</v>
      </c>
      <c r="BY6317" s="1" t="s">
        <v>32788</v>
      </c>
      <c r="BZ6317" s="1" t="s">
        <v>32794</v>
      </c>
      <c r="CA6317" s="1"/>
      <c r="CB6317" s="1" t="s">
        <v>32794</v>
      </c>
      <c r="CC6317" s="1" t="s">
        <v>32794</v>
      </c>
      <c r="CD6317" s="1" t="s">
        <v>32794</v>
      </c>
      <c r="CE6317" s="1"/>
      <c r="CF6317" s="1" t="s">
        <v>32794</v>
      </c>
      <c r="CG6317" s="1" t="s">
        <v>32794</v>
      </c>
      <c r="CH6317" s="1" t="s">
        <v>32794</v>
      </c>
      <c r="CI6317">
        <v>5</v>
      </c>
      <c r="CJ6317" s="1" t="s">
        <v>32841</v>
      </c>
      <c r="CK6317" s="1" t="s">
        <v>32841</v>
      </c>
      <c r="CL6317" s="1" t="s">
        <v>32794</v>
      </c>
      <c r="CM6317" s="1" t="s">
        <v>32841</v>
      </c>
      <c r="CN6317" s="1" t="s">
        <v>32841</v>
      </c>
      <c r="CO6317" s="1" t="s">
        <v>32794</v>
      </c>
      <c r="CP6317" s="1" t="s">
        <v>32841</v>
      </c>
      <c r="CQ6317" s="1" t="s">
        <v>32841</v>
      </c>
      <c r="CR6317" s="1" t="s">
        <v>32794</v>
      </c>
      <c r="CS6317" s="1" t="s">
        <v>32841</v>
      </c>
      <c r="CT6317" s="1" t="s">
        <v>32841</v>
      </c>
      <c r="CU6317" s="1" t="s">
        <v>32794</v>
      </c>
      <c r="CV6317" s="1" t="s">
        <v>32841</v>
      </c>
      <c r="CW6317" s="1" t="s">
        <v>32841</v>
      </c>
      <c r="CX6317" s="1" t="s">
        <v>32794</v>
      </c>
      <c r="CY6317" s="1" t="s">
        <v>32841</v>
      </c>
      <c r="CZ6317" s="1" t="s">
        <v>32841</v>
      </c>
      <c r="DA6317" s="1" t="s">
        <v>32794</v>
      </c>
      <c r="DB6317" s="1" t="s">
        <v>32788</v>
      </c>
      <c r="DC6317" s="1" t="s">
        <v>32763</v>
      </c>
      <c r="DD6317">
        <v>9</v>
      </c>
      <c r="DE6317" s="1">
        <v>10</v>
      </c>
      <c r="DF6317" s="1" t="s">
        <v>32763</v>
      </c>
      <c r="DG6317">
        <v>10</v>
      </c>
      <c r="DH6317" s="1" t="s">
        <v>32810</v>
      </c>
      <c r="DI6317" s="1" t="s">
        <v>32763</v>
      </c>
      <c r="DJ6317" s="1">
        <v>0.63600000000000001</v>
      </c>
      <c r="DK6317" s="1">
        <v>31</v>
      </c>
      <c r="DL6317">
        <v>4</v>
      </c>
      <c r="DM6317">
        <v>6.2850000000000001</v>
      </c>
      <c r="DN6317" s="1">
        <v>1.2849999999999999</v>
      </c>
      <c r="DO6317" s="1">
        <v>5</v>
      </c>
      <c r="DP6317" s="1">
        <v>3.89</v>
      </c>
      <c r="DQ6317" s="1" t="s">
        <v>32771</v>
      </c>
      <c r="DR6317">
        <v>5</v>
      </c>
      <c r="DS6317" s="1">
        <v>7</v>
      </c>
      <c r="DT6317" s="1" t="s">
        <v>32763</v>
      </c>
      <c r="DU6317" s="1">
        <v>0.75800000000000001</v>
      </c>
      <c r="DV6317" s="1">
        <v>13.12251882</v>
      </c>
      <c r="DW6317">
        <v>5</v>
      </c>
      <c r="DX6317">
        <v>5.0289999999999999</v>
      </c>
      <c r="DY6317" s="1"/>
      <c r="DZ6317" s="1"/>
      <c r="EA6317" s="1"/>
      <c r="EB6317" s="1" t="s">
        <v>32771</v>
      </c>
      <c r="EC6317">
        <v>5</v>
      </c>
      <c r="ED6317" s="1">
        <v>4</v>
      </c>
      <c r="EE6317" s="1" t="s">
        <v>32763</v>
      </c>
      <c r="EF6317" s="1">
        <v>1.0289999999999999</v>
      </c>
      <c r="EG6317" s="1">
        <v>15.18412047</v>
      </c>
      <c r="EH6317">
        <v>28</v>
      </c>
      <c r="EI6317">
        <v>27.215</v>
      </c>
      <c r="EJ6317" s="1">
        <v>0.72899999999999998</v>
      </c>
      <c r="EK6317" s="1">
        <v>11</v>
      </c>
      <c r="EL6317" s="1">
        <v>15.084</v>
      </c>
      <c r="EM6317" s="1" t="s">
        <v>32771</v>
      </c>
      <c r="EN6317">
        <v>5</v>
      </c>
      <c r="EO6317" s="1">
        <v>10</v>
      </c>
      <c r="EP6317" s="1" t="s">
        <v>32763</v>
      </c>
      <c r="EQ6317">
        <v>10</v>
      </c>
      <c r="ER6317" s="1">
        <v>10</v>
      </c>
      <c r="ES6317" s="1" t="s">
        <v>32763</v>
      </c>
      <c r="ET6317">
        <v>10</v>
      </c>
      <c r="EU6317" s="1">
        <v>0</v>
      </c>
      <c r="EV6317" s="1" t="s">
        <v>32763</v>
      </c>
      <c r="EW6317">
        <v>4</v>
      </c>
      <c r="EX6317" s="1">
        <v>60</v>
      </c>
      <c r="EY6317" s="1" t="s">
        <v>32925</v>
      </c>
      <c r="EZ6317" s="5">
        <v>42614</v>
      </c>
      <c r="FA6317" s="1" t="s">
        <v>4688</v>
      </c>
      <c r="FB6317" s="5">
        <v>42614</v>
      </c>
    </row>
    <row r="6318" spans="1:158" x14ac:dyDescent="0.25">
      <c r="A6318" s="1" t="s">
        <v>53013</v>
      </c>
      <c r="B6318">
        <v>672789</v>
      </c>
      <c r="C6318" s="1" t="s">
        <v>32763</v>
      </c>
      <c r="D6318" s="1" t="s">
        <v>53014</v>
      </c>
      <c r="E6318" s="1" t="s">
        <v>25240</v>
      </c>
      <c r="F6318" s="1" t="s">
        <v>20756</v>
      </c>
      <c r="G6318">
        <v>75050</v>
      </c>
      <c r="H6318">
        <v>14</v>
      </c>
      <c r="I6318" s="4" t="s">
        <v>32791</v>
      </c>
      <c r="J6318" s="1" t="s">
        <v>32763</v>
      </c>
      <c r="K6318" s="2" t="s">
        <v>46097</v>
      </c>
      <c r="L6318" s="4" t="s">
        <v>32840</v>
      </c>
      <c r="M6318" s="6">
        <v>24</v>
      </c>
      <c r="N6318">
        <v>170</v>
      </c>
      <c r="O6318" s="1" t="s">
        <v>43131</v>
      </c>
      <c r="P6318" s="4" t="s">
        <v>32792</v>
      </c>
      <c r="Q6318" s="4" t="s">
        <v>33223</v>
      </c>
      <c r="R6318" s="1" t="s">
        <v>32771</v>
      </c>
      <c r="S6318">
        <v>5</v>
      </c>
      <c r="T6318" s="4" t="s">
        <v>32778</v>
      </c>
      <c r="U6318" s="1" t="s">
        <v>32763</v>
      </c>
      <c r="V6318" s="1" t="s">
        <v>35854</v>
      </c>
      <c r="W6318" s="4" t="s">
        <v>33499</v>
      </c>
      <c r="X6318">
        <v>125</v>
      </c>
      <c r="Y6318" s="6">
        <v>187</v>
      </c>
      <c r="Z6318" s="1" t="s">
        <v>33111</v>
      </c>
      <c r="AA6318" s="4" t="s">
        <v>32906</v>
      </c>
      <c r="AB6318" s="4" t="s">
        <v>33848</v>
      </c>
      <c r="AC6318" s="1" t="s">
        <v>32771</v>
      </c>
      <c r="AD6318">
        <v>5</v>
      </c>
      <c r="AE6318" s="4" t="s">
        <v>32837</v>
      </c>
      <c r="AF6318" s="1" t="s">
        <v>32763</v>
      </c>
      <c r="AG6318">
        <v>5</v>
      </c>
      <c r="AH6318" s="1" t="s">
        <v>32810</v>
      </c>
      <c r="AI6318" s="1" t="s">
        <v>32763</v>
      </c>
      <c r="AJ6318" s="1" t="s">
        <v>36716</v>
      </c>
      <c r="AK6318" s="1" t="s">
        <v>32908</v>
      </c>
      <c r="AL6318">
        <v>274</v>
      </c>
      <c r="AM6318">
        <v>280</v>
      </c>
      <c r="AN6318" s="1" t="s">
        <v>36353</v>
      </c>
      <c r="AO6318" s="1" t="s">
        <v>33303</v>
      </c>
      <c r="AP6318" s="1" t="s">
        <v>34007</v>
      </c>
      <c r="AQ6318" s="1" t="s">
        <v>32771</v>
      </c>
      <c r="AR6318">
        <v>7</v>
      </c>
      <c r="AS6318" s="1" t="s">
        <v>32789</v>
      </c>
      <c r="AT6318" s="1" t="s">
        <v>32763</v>
      </c>
      <c r="AU6318" s="1" t="s">
        <v>34821</v>
      </c>
      <c r="AV6318" s="1" t="s">
        <v>32921</v>
      </c>
      <c r="AW6318">
        <v>2</v>
      </c>
      <c r="AX6318">
        <v>278</v>
      </c>
      <c r="AY6318" s="1">
        <v>3.0300000000000001E-2</v>
      </c>
      <c r="AZ6318" s="1">
        <v>6</v>
      </c>
      <c r="BA6318" s="1">
        <v>198</v>
      </c>
      <c r="BB6318" s="1" t="s">
        <v>32771</v>
      </c>
      <c r="BC6318">
        <v>7</v>
      </c>
      <c r="BD6318" s="1">
        <v>10</v>
      </c>
      <c r="BE6318" s="1" t="s">
        <v>32763</v>
      </c>
      <c r="BF6318">
        <v>10</v>
      </c>
      <c r="BG6318" s="1">
        <v>7</v>
      </c>
      <c r="BH6318" s="1" t="s">
        <v>32763</v>
      </c>
      <c r="BI6318" s="1">
        <v>0.41599999999999998</v>
      </c>
      <c r="BJ6318" s="1">
        <v>59</v>
      </c>
      <c r="BK6318" s="1">
        <v>1</v>
      </c>
      <c r="BL6318" s="1">
        <v>2.4039999999999999</v>
      </c>
      <c r="BM6318" s="1">
        <v>1.2629999999999999</v>
      </c>
      <c r="BN6318" s="1">
        <v>2</v>
      </c>
      <c r="BO6318" s="1">
        <v>1.5840000000000001</v>
      </c>
      <c r="BP6318" s="1" t="s">
        <v>32771</v>
      </c>
      <c r="BQ6318">
        <v>6</v>
      </c>
      <c r="BR6318" s="1">
        <v>10</v>
      </c>
      <c r="BS6318" s="1" t="s">
        <v>32763</v>
      </c>
      <c r="BT6318" s="1">
        <v>12</v>
      </c>
      <c r="BU6318" s="1">
        <v>8</v>
      </c>
      <c r="BV6318" s="1" t="s">
        <v>32763</v>
      </c>
      <c r="BW6318">
        <v>7</v>
      </c>
      <c r="BX6318" s="1" t="s">
        <v>32838</v>
      </c>
      <c r="BY6318" s="1" t="s">
        <v>32837</v>
      </c>
      <c r="BZ6318" s="1" t="s">
        <v>32794</v>
      </c>
      <c r="CA6318" s="1">
        <v>12</v>
      </c>
      <c r="CB6318" s="1" t="s">
        <v>32794</v>
      </c>
      <c r="CC6318" s="1" t="s">
        <v>32794</v>
      </c>
      <c r="CD6318" s="1" t="s">
        <v>32794</v>
      </c>
      <c r="CE6318" s="1"/>
      <c r="CF6318" s="1" t="s">
        <v>32794</v>
      </c>
      <c r="CG6318" s="1" t="s">
        <v>32794</v>
      </c>
      <c r="CH6318" s="1" t="s">
        <v>32794</v>
      </c>
      <c r="CI6318">
        <v>5</v>
      </c>
      <c r="CJ6318" s="1" t="s">
        <v>32841</v>
      </c>
      <c r="CK6318" s="1" t="s">
        <v>32841</v>
      </c>
      <c r="CL6318" s="1" t="s">
        <v>32794</v>
      </c>
      <c r="CM6318" s="1" t="s">
        <v>32841</v>
      </c>
      <c r="CN6318" s="1" t="s">
        <v>32841</v>
      </c>
      <c r="CO6318" s="1" t="s">
        <v>32794</v>
      </c>
      <c r="CP6318" s="1" t="s">
        <v>32841</v>
      </c>
      <c r="CQ6318" s="1" t="s">
        <v>32841</v>
      </c>
      <c r="CR6318" s="1" t="s">
        <v>32794</v>
      </c>
      <c r="CS6318" s="1" t="s">
        <v>32841</v>
      </c>
      <c r="CT6318" s="1" t="s">
        <v>32841</v>
      </c>
      <c r="CU6318" s="1" t="s">
        <v>32794</v>
      </c>
      <c r="CV6318" s="1" t="s">
        <v>32841</v>
      </c>
      <c r="CW6318" s="1" t="s">
        <v>32841</v>
      </c>
      <c r="CX6318" s="1" t="s">
        <v>32794</v>
      </c>
      <c r="CY6318" s="1" t="s">
        <v>32841</v>
      </c>
      <c r="CZ6318" s="1" t="s">
        <v>32841</v>
      </c>
      <c r="DA6318" s="1" t="s">
        <v>32794</v>
      </c>
      <c r="DB6318" s="1" t="s">
        <v>32793</v>
      </c>
      <c r="DC6318" s="1" t="s">
        <v>32763</v>
      </c>
      <c r="DD6318">
        <v>9</v>
      </c>
      <c r="DE6318" s="1">
        <v>10</v>
      </c>
      <c r="DF6318" s="1" t="s">
        <v>32763</v>
      </c>
      <c r="DG6318">
        <v>10</v>
      </c>
      <c r="DH6318" s="1" t="s">
        <v>32844</v>
      </c>
      <c r="DI6318" s="1" t="s">
        <v>32763</v>
      </c>
      <c r="DJ6318" s="1">
        <v>1.639</v>
      </c>
      <c r="DK6318" s="1">
        <v>44</v>
      </c>
      <c r="DL6318">
        <v>19</v>
      </c>
      <c r="DM6318">
        <v>11.596</v>
      </c>
      <c r="DN6318" s="1">
        <v>0.755</v>
      </c>
      <c r="DO6318" s="1">
        <v>3</v>
      </c>
      <c r="DP6318" s="1">
        <v>3.976</v>
      </c>
      <c r="DQ6318" s="1" t="s">
        <v>32771</v>
      </c>
      <c r="DR6318">
        <v>5</v>
      </c>
      <c r="DS6318" s="1">
        <v>1</v>
      </c>
      <c r="DT6318" s="1" t="s">
        <v>32763</v>
      </c>
      <c r="DU6318" s="1">
        <v>1.411</v>
      </c>
      <c r="DV6318" s="1">
        <v>13.382614650000001</v>
      </c>
      <c r="DW6318">
        <v>11</v>
      </c>
      <c r="DX6318">
        <v>5.3520000000000003</v>
      </c>
      <c r="DY6318" s="1"/>
      <c r="DZ6318" s="1"/>
      <c r="EA6318" s="1"/>
      <c r="EB6318" s="1" t="s">
        <v>32771</v>
      </c>
      <c r="EC6318">
        <v>5</v>
      </c>
      <c r="ED6318" s="1">
        <v>0</v>
      </c>
      <c r="EE6318" s="1" t="s">
        <v>32763</v>
      </c>
      <c r="EF6318" s="1">
        <v>1.48</v>
      </c>
      <c r="EG6318" s="1">
        <v>17.147159479999999</v>
      </c>
      <c r="EH6318">
        <v>46</v>
      </c>
      <c r="EI6318">
        <v>31.091000000000001</v>
      </c>
      <c r="EJ6318" s="1">
        <v>0.74099999999999999</v>
      </c>
      <c r="EK6318" s="1">
        <v>16</v>
      </c>
      <c r="EL6318" s="1">
        <v>21.596</v>
      </c>
      <c r="EM6318" s="1" t="s">
        <v>32771</v>
      </c>
      <c r="EN6318">
        <v>5</v>
      </c>
      <c r="EO6318" s="1">
        <v>10</v>
      </c>
      <c r="EP6318" s="1" t="s">
        <v>32763</v>
      </c>
      <c r="EQ6318">
        <v>10</v>
      </c>
      <c r="ER6318" s="1">
        <v>10</v>
      </c>
      <c r="ES6318" s="1" t="s">
        <v>32763</v>
      </c>
      <c r="ET6318">
        <v>10</v>
      </c>
      <c r="EU6318" s="1">
        <v>7</v>
      </c>
      <c r="EV6318" s="1" t="s">
        <v>32763</v>
      </c>
      <c r="EW6318">
        <v>4</v>
      </c>
      <c r="EX6318" s="1">
        <v>49</v>
      </c>
      <c r="EY6318" s="1" t="s">
        <v>32887</v>
      </c>
      <c r="EZ6318" s="5">
        <v>42626</v>
      </c>
      <c r="FA6318" s="1" t="s">
        <v>4688</v>
      </c>
      <c r="FB6318" s="5">
        <v>42627</v>
      </c>
    </row>
    <row r="6319" spans="1:158" x14ac:dyDescent="0.25">
      <c r="A6319" s="1" t="s">
        <v>53015</v>
      </c>
      <c r="B6319">
        <v>672790</v>
      </c>
      <c r="C6319" s="1" t="s">
        <v>32763</v>
      </c>
      <c r="D6319" s="1" t="s">
        <v>53016</v>
      </c>
      <c r="E6319" s="1" t="s">
        <v>20916</v>
      </c>
      <c r="F6319" s="1" t="s">
        <v>20756</v>
      </c>
      <c r="G6319">
        <v>76119</v>
      </c>
      <c r="H6319">
        <v>14</v>
      </c>
      <c r="I6319" s="4" t="s">
        <v>32814</v>
      </c>
      <c r="J6319" s="1" t="s">
        <v>32763</v>
      </c>
      <c r="K6319" s="2" t="s">
        <v>41065</v>
      </c>
      <c r="L6319" s="4" t="s">
        <v>33027</v>
      </c>
      <c r="M6319" s="6">
        <v>64</v>
      </c>
      <c r="N6319">
        <v>174</v>
      </c>
      <c r="O6319" s="1" t="s">
        <v>53017</v>
      </c>
      <c r="P6319" s="4" t="s">
        <v>33171</v>
      </c>
      <c r="Q6319" s="4" t="s">
        <v>32773</v>
      </c>
      <c r="R6319" s="1" t="s">
        <v>32807</v>
      </c>
      <c r="S6319">
        <v>5</v>
      </c>
      <c r="T6319" s="4" t="s">
        <v>32791</v>
      </c>
      <c r="U6319" s="1" t="s">
        <v>32763</v>
      </c>
      <c r="V6319" s="1" t="s">
        <v>42127</v>
      </c>
      <c r="W6319" s="4" t="s">
        <v>33202</v>
      </c>
      <c r="X6319">
        <v>92</v>
      </c>
      <c r="Y6319" s="6">
        <v>203</v>
      </c>
      <c r="Z6319" s="1" t="s">
        <v>50608</v>
      </c>
      <c r="AA6319" s="4" t="s">
        <v>33171</v>
      </c>
      <c r="AB6319" s="4" t="s">
        <v>33189</v>
      </c>
      <c r="AC6319" s="1" t="s">
        <v>32807</v>
      </c>
      <c r="AD6319">
        <v>5</v>
      </c>
      <c r="AE6319" s="4" t="s">
        <v>32777</v>
      </c>
      <c r="AF6319" s="1" t="s">
        <v>32763</v>
      </c>
      <c r="AG6319">
        <v>5</v>
      </c>
      <c r="AH6319" s="1" t="s">
        <v>32837</v>
      </c>
      <c r="AI6319" s="1" t="s">
        <v>32763</v>
      </c>
      <c r="AJ6319" s="1" t="s">
        <v>39977</v>
      </c>
      <c r="AK6319" s="1" t="s">
        <v>33066</v>
      </c>
      <c r="AL6319">
        <v>329</v>
      </c>
      <c r="AM6319">
        <v>347</v>
      </c>
      <c r="AN6319" s="1" t="s">
        <v>47704</v>
      </c>
      <c r="AO6319" s="1" t="s">
        <v>35393</v>
      </c>
      <c r="AP6319" s="1" t="s">
        <v>34973</v>
      </c>
      <c r="AQ6319" s="1" t="s">
        <v>32771</v>
      </c>
      <c r="AR6319">
        <v>7</v>
      </c>
      <c r="AS6319" s="1" t="s">
        <v>32788</v>
      </c>
      <c r="AT6319" s="1" t="s">
        <v>32763</v>
      </c>
      <c r="AU6319" s="1" t="s">
        <v>32864</v>
      </c>
      <c r="AV6319" s="1" t="s">
        <v>33001</v>
      </c>
      <c r="AW6319">
        <v>0</v>
      </c>
      <c r="AX6319">
        <v>345</v>
      </c>
      <c r="AY6319" s="1">
        <v>2.5899999999999999E-2</v>
      </c>
      <c r="AZ6319" s="1">
        <v>6</v>
      </c>
      <c r="BA6319" s="1">
        <v>232</v>
      </c>
      <c r="BB6319" s="1" t="s">
        <v>32771</v>
      </c>
      <c r="BC6319">
        <v>7</v>
      </c>
      <c r="BD6319" s="1">
        <v>10</v>
      </c>
      <c r="BE6319" s="1" t="s">
        <v>32763</v>
      </c>
      <c r="BF6319">
        <v>10</v>
      </c>
      <c r="BG6319" s="1">
        <v>7</v>
      </c>
      <c r="BH6319" s="1" t="s">
        <v>32763</v>
      </c>
      <c r="BI6319" s="1">
        <v>0.45600000000000002</v>
      </c>
      <c r="BJ6319" s="1">
        <v>55</v>
      </c>
      <c r="BK6319" s="1">
        <v>2</v>
      </c>
      <c r="BL6319" s="1">
        <v>4.3849999999999998</v>
      </c>
      <c r="BM6319" s="1">
        <v>0.371</v>
      </c>
      <c r="BN6319" s="1">
        <v>1</v>
      </c>
      <c r="BO6319" s="1">
        <v>2.694</v>
      </c>
      <c r="BP6319" s="1" t="s">
        <v>32771</v>
      </c>
      <c r="BQ6319">
        <v>6</v>
      </c>
      <c r="BR6319" s="1">
        <v>10</v>
      </c>
      <c r="BS6319" s="1" t="s">
        <v>32763</v>
      </c>
      <c r="BT6319" s="1">
        <v>12</v>
      </c>
      <c r="BU6319" s="1">
        <v>8</v>
      </c>
      <c r="BV6319" s="1" t="s">
        <v>32763</v>
      </c>
      <c r="BW6319">
        <v>7</v>
      </c>
      <c r="BX6319" s="1" t="s">
        <v>32838</v>
      </c>
      <c r="BY6319" s="1" t="s">
        <v>32837</v>
      </c>
      <c r="BZ6319" s="1" t="s">
        <v>32794</v>
      </c>
      <c r="CA6319" s="1">
        <v>17</v>
      </c>
      <c r="CB6319" s="1" t="s">
        <v>32794</v>
      </c>
      <c r="CC6319" s="1" t="s">
        <v>32794</v>
      </c>
      <c r="CD6319" s="1" t="s">
        <v>32794</v>
      </c>
      <c r="CE6319" s="1">
        <v>11</v>
      </c>
      <c r="CF6319" s="1" t="s">
        <v>32794</v>
      </c>
      <c r="CG6319" s="1" t="s">
        <v>32794</v>
      </c>
      <c r="CH6319" s="1" t="s">
        <v>32794</v>
      </c>
      <c r="CI6319">
        <v>5</v>
      </c>
      <c r="CJ6319" s="1" t="s">
        <v>32841</v>
      </c>
      <c r="CK6319" s="1" t="s">
        <v>32841</v>
      </c>
      <c r="CL6319" s="1" t="s">
        <v>32794</v>
      </c>
      <c r="CM6319" s="1" t="s">
        <v>32841</v>
      </c>
      <c r="CN6319" s="1" t="s">
        <v>32841</v>
      </c>
      <c r="CO6319" s="1" t="s">
        <v>32794</v>
      </c>
      <c r="CP6319" s="1" t="s">
        <v>32841</v>
      </c>
      <c r="CQ6319" s="1" t="s">
        <v>32841</v>
      </c>
      <c r="CR6319" s="1" t="s">
        <v>32794</v>
      </c>
      <c r="CS6319" s="1" t="s">
        <v>32841</v>
      </c>
      <c r="CT6319" s="1" t="s">
        <v>32841</v>
      </c>
      <c r="CU6319" s="1" t="s">
        <v>32794</v>
      </c>
      <c r="CV6319" s="1" t="s">
        <v>32841</v>
      </c>
      <c r="CW6319" s="1" t="s">
        <v>32841</v>
      </c>
      <c r="CX6319" s="1" t="s">
        <v>32794</v>
      </c>
      <c r="CY6319" s="1" t="s">
        <v>32841</v>
      </c>
      <c r="CZ6319" s="1" t="s">
        <v>32841</v>
      </c>
      <c r="DA6319" s="1" t="s">
        <v>32794</v>
      </c>
      <c r="DB6319" s="1" t="s">
        <v>32778</v>
      </c>
      <c r="DC6319" s="1" t="s">
        <v>32763</v>
      </c>
      <c r="DD6319">
        <v>9</v>
      </c>
      <c r="DE6319" s="1">
        <v>10</v>
      </c>
      <c r="DF6319" s="1" t="s">
        <v>32763</v>
      </c>
      <c r="DG6319">
        <v>10</v>
      </c>
      <c r="DH6319" s="1" t="s">
        <v>32837</v>
      </c>
      <c r="DI6319" s="1" t="s">
        <v>32763</v>
      </c>
      <c r="DJ6319" s="1">
        <v>0.94</v>
      </c>
      <c r="DK6319" s="1">
        <v>49</v>
      </c>
      <c r="DL6319">
        <v>11</v>
      </c>
      <c r="DM6319">
        <v>11.702999999999999</v>
      </c>
      <c r="DN6319" s="1">
        <v>1.1519999999999999</v>
      </c>
      <c r="DO6319" s="1">
        <v>13</v>
      </c>
      <c r="DP6319" s="1">
        <v>11.288</v>
      </c>
      <c r="DQ6319" s="1" t="s">
        <v>32771</v>
      </c>
      <c r="DR6319">
        <v>5</v>
      </c>
      <c r="DS6319" s="1">
        <v>8</v>
      </c>
      <c r="DT6319" s="1" t="s">
        <v>32763</v>
      </c>
      <c r="DU6319" s="1">
        <v>0.624</v>
      </c>
      <c r="DV6319" s="1">
        <v>15.92334018</v>
      </c>
      <c r="DW6319">
        <v>4</v>
      </c>
      <c r="DX6319">
        <v>5.673</v>
      </c>
      <c r="DY6319" s="1"/>
      <c r="DZ6319" s="1"/>
      <c r="EA6319" s="1"/>
      <c r="EB6319" s="1" t="s">
        <v>32771</v>
      </c>
      <c r="EC6319">
        <v>5</v>
      </c>
      <c r="ED6319" s="1">
        <v>1</v>
      </c>
      <c r="EE6319" s="1" t="s">
        <v>32763</v>
      </c>
      <c r="EF6319" s="1">
        <v>1.2450000000000001</v>
      </c>
      <c r="EG6319" s="1">
        <v>19.9890486</v>
      </c>
      <c r="EH6319">
        <v>53</v>
      </c>
      <c r="EI6319">
        <v>42.575000000000003</v>
      </c>
      <c r="EJ6319" s="1">
        <v>1.2390000000000001</v>
      </c>
      <c r="EK6319" s="1">
        <v>30</v>
      </c>
      <c r="EL6319" s="1">
        <v>24.221</v>
      </c>
      <c r="EM6319" s="1" t="s">
        <v>32771</v>
      </c>
      <c r="EN6319">
        <v>5</v>
      </c>
      <c r="EO6319" s="1">
        <v>10</v>
      </c>
      <c r="EP6319" s="1" t="s">
        <v>32763</v>
      </c>
      <c r="EQ6319">
        <v>10</v>
      </c>
      <c r="ER6319" s="1">
        <v>10</v>
      </c>
      <c r="ES6319" s="1" t="s">
        <v>32763</v>
      </c>
      <c r="ET6319">
        <v>10</v>
      </c>
      <c r="EU6319" s="1">
        <v>0</v>
      </c>
      <c r="EV6319" s="1" t="s">
        <v>32763</v>
      </c>
      <c r="EW6319">
        <v>4</v>
      </c>
      <c r="EX6319" s="1">
        <v>53</v>
      </c>
      <c r="EY6319" s="1" t="s">
        <v>32887</v>
      </c>
      <c r="EZ6319" s="5">
        <v>42639</v>
      </c>
      <c r="FA6319" s="1" t="s">
        <v>4688</v>
      </c>
      <c r="FB6319" s="5">
        <v>42639</v>
      </c>
    </row>
    <row r="6320" spans="1:158" x14ac:dyDescent="0.25">
      <c r="A6320" s="1" t="s">
        <v>29047</v>
      </c>
      <c r="B6320">
        <v>672791</v>
      </c>
      <c r="C6320" s="1" t="s">
        <v>32763</v>
      </c>
      <c r="D6320" s="1" t="s">
        <v>53018</v>
      </c>
      <c r="E6320" s="1" t="s">
        <v>17452</v>
      </c>
      <c r="F6320" s="1" t="s">
        <v>20756</v>
      </c>
      <c r="G6320">
        <v>75115</v>
      </c>
      <c r="H6320">
        <v>14</v>
      </c>
      <c r="I6320" s="4" t="s">
        <v>32810</v>
      </c>
      <c r="J6320" s="1" t="s">
        <v>32763</v>
      </c>
      <c r="K6320" s="2" t="s">
        <v>40189</v>
      </c>
      <c r="L6320" s="4" t="s">
        <v>32767</v>
      </c>
      <c r="M6320" s="6">
        <v>31</v>
      </c>
      <c r="N6320">
        <v>706</v>
      </c>
      <c r="O6320" s="1" t="s">
        <v>43902</v>
      </c>
      <c r="P6320" s="4" t="s">
        <v>32908</v>
      </c>
      <c r="Q6320" s="4" t="s">
        <v>34259</v>
      </c>
      <c r="R6320" s="1" t="s">
        <v>32771</v>
      </c>
      <c r="S6320">
        <v>5</v>
      </c>
      <c r="T6320" s="4" t="s">
        <v>32814</v>
      </c>
      <c r="U6320" s="1" t="s">
        <v>32763</v>
      </c>
      <c r="V6320" s="1" t="s">
        <v>33160</v>
      </c>
      <c r="W6320" s="4" t="s">
        <v>32773</v>
      </c>
      <c r="X6320">
        <v>438</v>
      </c>
      <c r="Y6320" s="6">
        <v>790</v>
      </c>
      <c r="Z6320" s="1" t="s">
        <v>39540</v>
      </c>
      <c r="AA6320" s="4" t="s">
        <v>33079</v>
      </c>
      <c r="AB6320" s="4" t="s">
        <v>34142</v>
      </c>
      <c r="AC6320" s="1" t="s">
        <v>32771</v>
      </c>
      <c r="AD6320">
        <v>5</v>
      </c>
      <c r="AE6320" s="4" t="s">
        <v>32837</v>
      </c>
      <c r="AF6320" s="1" t="s">
        <v>32763</v>
      </c>
      <c r="AG6320">
        <v>5</v>
      </c>
      <c r="AH6320" s="1" t="s">
        <v>32837</v>
      </c>
      <c r="AI6320" s="1" t="s">
        <v>32763</v>
      </c>
      <c r="AJ6320" s="1" t="s">
        <v>33299</v>
      </c>
      <c r="AK6320" s="1" t="s">
        <v>33319</v>
      </c>
      <c r="AL6320">
        <v>1604</v>
      </c>
      <c r="AM6320">
        <v>1743</v>
      </c>
      <c r="AN6320" s="1" t="s">
        <v>39691</v>
      </c>
      <c r="AO6320" s="1" t="s">
        <v>35693</v>
      </c>
      <c r="AP6320" s="1" t="s">
        <v>46736</v>
      </c>
      <c r="AQ6320" s="1" t="s">
        <v>32807</v>
      </c>
      <c r="AR6320">
        <v>7</v>
      </c>
      <c r="AS6320" s="1" t="s">
        <v>32778</v>
      </c>
      <c r="AT6320" s="1" t="s">
        <v>32763</v>
      </c>
      <c r="AU6320" s="1" t="s">
        <v>34335</v>
      </c>
      <c r="AV6320" s="1" t="s">
        <v>34884</v>
      </c>
      <c r="AW6320">
        <v>20</v>
      </c>
      <c r="AX6320">
        <v>2025</v>
      </c>
      <c r="AY6320" s="1">
        <v>9.1000000000000004E-3</v>
      </c>
      <c r="AZ6320" s="1">
        <v>14</v>
      </c>
      <c r="BA6320" s="1">
        <v>1546</v>
      </c>
      <c r="BB6320" s="1" t="s">
        <v>32771</v>
      </c>
      <c r="BC6320">
        <v>7</v>
      </c>
      <c r="BD6320" s="1">
        <v>10</v>
      </c>
      <c r="BE6320" s="1" t="s">
        <v>32763</v>
      </c>
      <c r="BF6320">
        <v>10</v>
      </c>
      <c r="BG6320" s="1">
        <v>6</v>
      </c>
      <c r="BH6320" s="1" t="s">
        <v>32763</v>
      </c>
      <c r="BI6320" s="1">
        <v>0.69199999999999995</v>
      </c>
      <c r="BJ6320" s="1">
        <v>179</v>
      </c>
      <c r="BK6320" s="1">
        <v>5</v>
      </c>
      <c r="BL6320" s="1">
        <v>7.2240000000000002</v>
      </c>
      <c r="BM6320" s="1">
        <v>0.22800000000000001</v>
      </c>
      <c r="BN6320" s="1">
        <v>2</v>
      </c>
      <c r="BO6320" s="1">
        <v>8.7609999999999992</v>
      </c>
      <c r="BP6320" s="1" t="s">
        <v>32771</v>
      </c>
      <c r="BQ6320">
        <v>6</v>
      </c>
      <c r="BR6320" s="1">
        <v>10</v>
      </c>
      <c r="BS6320" s="1" t="s">
        <v>32763</v>
      </c>
      <c r="BT6320" s="1">
        <v>12</v>
      </c>
      <c r="BU6320" s="1">
        <v>8</v>
      </c>
      <c r="BV6320" s="1" t="s">
        <v>32763</v>
      </c>
      <c r="BW6320">
        <v>7</v>
      </c>
      <c r="BX6320" s="1" t="s">
        <v>32814</v>
      </c>
      <c r="BY6320" s="1" t="s">
        <v>32763</v>
      </c>
      <c r="BZ6320" s="1" t="s">
        <v>32794</v>
      </c>
      <c r="CA6320" s="1">
        <v>46</v>
      </c>
      <c r="CB6320" s="1" t="s">
        <v>32794</v>
      </c>
      <c r="CC6320" s="1" t="s">
        <v>32794</v>
      </c>
      <c r="CD6320" s="1" t="s">
        <v>32794</v>
      </c>
      <c r="CE6320" s="1">
        <v>20</v>
      </c>
      <c r="CF6320" s="1" t="s">
        <v>32794</v>
      </c>
      <c r="CG6320" s="1" t="s">
        <v>32794</v>
      </c>
      <c r="CH6320" s="1" t="s">
        <v>32771</v>
      </c>
      <c r="CI6320">
        <v>5</v>
      </c>
      <c r="CJ6320" s="1" t="s">
        <v>39904</v>
      </c>
      <c r="CK6320" s="1" t="s">
        <v>32841</v>
      </c>
      <c r="CL6320" s="1" t="s">
        <v>32771</v>
      </c>
      <c r="CM6320" s="1" t="s">
        <v>39897</v>
      </c>
      <c r="CN6320" s="1" t="s">
        <v>32841</v>
      </c>
      <c r="CO6320" s="1" t="s">
        <v>32771</v>
      </c>
      <c r="CP6320" s="1" t="s">
        <v>36703</v>
      </c>
      <c r="CQ6320" s="1" t="s">
        <v>32841</v>
      </c>
      <c r="CR6320" s="1" t="s">
        <v>32771</v>
      </c>
      <c r="CS6320" s="1" t="s">
        <v>45814</v>
      </c>
      <c r="CT6320" s="1" t="s">
        <v>32841</v>
      </c>
      <c r="CU6320" s="1" t="s">
        <v>32771</v>
      </c>
      <c r="CV6320" s="1" t="s">
        <v>45189</v>
      </c>
      <c r="CW6320" s="1" t="s">
        <v>32841</v>
      </c>
      <c r="CX6320" s="1" t="s">
        <v>32771</v>
      </c>
      <c r="CY6320" s="1" t="s">
        <v>37133</v>
      </c>
      <c r="CZ6320" s="1" t="s">
        <v>32841</v>
      </c>
      <c r="DA6320" s="1" t="s">
        <v>32771</v>
      </c>
      <c r="DB6320" s="1" t="s">
        <v>32789</v>
      </c>
      <c r="DC6320" s="1" t="s">
        <v>32763</v>
      </c>
      <c r="DD6320">
        <v>9</v>
      </c>
      <c r="DE6320" s="1">
        <v>10</v>
      </c>
      <c r="DF6320" s="1" t="s">
        <v>32763</v>
      </c>
      <c r="DG6320">
        <v>10</v>
      </c>
      <c r="DH6320" s="1" t="s">
        <v>32793</v>
      </c>
      <c r="DI6320" s="1" t="s">
        <v>32763</v>
      </c>
      <c r="DJ6320" s="1">
        <v>0.73799999999999999</v>
      </c>
      <c r="DK6320" s="1">
        <v>147</v>
      </c>
      <c r="DL6320">
        <v>27</v>
      </c>
      <c r="DM6320">
        <v>36.603000000000002</v>
      </c>
      <c r="DN6320" s="1">
        <v>0.60899999999999999</v>
      </c>
      <c r="DO6320" s="1">
        <v>16</v>
      </c>
      <c r="DP6320" s="1">
        <v>26.274000000000001</v>
      </c>
      <c r="DQ6320" s="1" t="s">
        <v>32771</v>
      </c>
      <c r="DR6320">
        <v>5</v>
      </c>
      <c r="DS6320" s="1">
        <v>7</v>
      </c>
      <c r="DT6320" s="1" t="s">
        <v>32763</v>
      </c>
      <c r="DU6320" s="1">
        <v>0.74399999999999999</v>
      </c>
      <c r="DV6320" s="1">
        <v>68.098562630000004</v>
      </c>
      <c r="DW6320">
        <v>17</v>
      </c>
      <c r="DX6320">
        <v>22.86</v>
      </c>
      <c r="DY6320" s="1">
        <v>1</v>
      </c>
      <c r="DZ6320" s="1">
        <v>13</v>
      </c>
      <c r="EA6320" s="1">
        <v>12.996</v>
      </c>
      <c r="EB6320" s="1" t="s">
        <v>32771</v>
      </c>
      <c r="EC6320">
        <v>5</v>
      </c>
      <c r="ED6320" s="1">
        <v>7</v>
      </c>
      <c r="EE6320" s="1" t="s">
        <v>32763</v>
      </c>
      <c r="EF6320" s="1">
        <v>0.82399999999999995</v>
      </c>
      <c r="EG6320" s="1">
        <v>97.097878170000001</v>
      </c>
      <c r="EH6320">
        <v>147</v>
      </c>
      <c r="EI6320">
        <v>178.49199999999999</v>
      </c>
      <c r="EJ6320" s="1">
        <v>0.69699999999999995</v>
      </c>
      <c r="EK6320" s="1">
        <v>72</v>
      </c>
      <c r="EL6320" s="1">
        <v>103.274</v>
      </c>
      <c r="EM6320" s="1" t="s">
        <v>32771</v>
      </c>
      <c r="EN6320">
        <v>5</v>
      </c>
      <c r="EO6320" s="1">
        <v>10</v>
      </c>
      <c r="EP6320" s="1" t="s">
        <v>32763</v>
      </c>
      <c r="EQ6320">
        <v>10</v>
      </c>
      <c r="ER6320" s="1">
        <v>10</v>
      </c>
      <c r="ES6320" s="1" t="s">
        <v>32763</v>
      </c>
      <c r="ET6320">
        <v>10</v>
      </c>
      <c r="EU6320" s="1">
        <v>0</v>
      </c>
      <c r="EV6320" s="1" t="s">
        <v>32763</v>
      </c>
      <c r="EW6320">
        <v>4</v>
      </c>
      <c r="EX6320" s="1">
        <v>57</v>
      </c>
      <c r="EY6320" s="1" t="s">
        <v>32887</v>
      </c>
      <c r="EZ6320" s="5">
        <v>42621</v>
      </c>
      <c r="FA6320" s="1" t="s">
        <v>5797</v>
      </c>
      <c r="FB6320" s="5">
        <v>42621</v>
      </c>
    </row>
    <row r="6321" spans="1:158" x14ac:dyDescent="0.25">
      <c r="A6321" s="1" t="s">
        <v>29097</v>
      </c>
      <c r="B6321">
        <v>672793</v>
      </c>
      <c r="C6321" s="1" t="s">
        <v>32763</v>
      </c>
      <c r="D6321" s="1" t="s">
        <v>53019</v>
      </c>
      <c r="E6321" s="1" t="s">
        <v>14675</v>
      </c>
      <c r="F6321" s="1" t="s">
        <v>20756</v>
      </c>
      <c r="G6321">
        <v>75150</v>
      </c>
      <c r="H6321">
        <v>14</v>
      </c>
      <c r="I6321" s="4" t="s">
        <v>32810</v>
      </c>
      <c r="J6321" s="1" t="s">
        <v>32763</v>
      </c>
      <c r="K6321" s="2" t="s">
        <v>33372</v>
      </c>
      <c r="L6321" s="4" t="s">
        <v>33126</v>
      </c>
      <c r="M6321" s="6">
        <v>26</v>
      </c>
      <c r="N6321">
        <v>702</v>
      </c>
      <c r="O6321" s="1" t="s">
        <v>44459</v>
      </c>
      <c r="P6321" s="4" t="s">
        <v>32959</v>
      </c>
      <c r="Q6321" s="4" t="s">
        <v>34270</v>
      </c>
      <c r="R6321" s="1" t="s">
        <v>32771</v>
      </c>
      <c r="S6321">
        <v>5</v>
      </c>
      <c r="T6321" s="4" t="s">
        <v>32778</v>
      </c>
      <c r="U6321" s="1" t="s">
        <v>32763</v>
      </c>
      <c r="V6321" s="1" t="s">
        <v>36730</v>
      </c>
      <c r="W6321" s="4" t="s">
        <v>32906</v>
      </c>
      <c r="X6321">
        <v>564</v>
      </c>
      <c r="Y6321" s="6">
        <v>792</v>
      </c>
      <c r="Z6321" s="1" t="s">
        <v>33358</v>
      </c>
      <c r="AA6321" s="4" t="s">
        <v>33468</v>
      </c>
      <c r="AB6321" s="4" t="s">
        <v>34342</v>
      </c>
      <c r="AC6321" s="1" t="s">
        <v>32771</v>
      </c>
      <c r="AD6321">
        <v>5</v>
      </c>
      <c r="AE6321" s="4" t="s">
        <v>32793</v>
      </c>
      <c r="AF6321" s="1" t="s">
        <v>32763</v>
      </c>
      <c r="AG6321">
        <v>5</v>
      </c>
      <c r="AH6321" s="1" t="s">
        <v>32765</v>
      </c>
      <c r="AI6321" s="1" t="s">
        <v>32763</v>
      </c>
      <c r="AJ6321" s="1" t="s">
        <v>35676</v>
      </c>
      <c r="AK6321" s="1" t="s">
        <v>34914</v>
      </c>
      <c r="AL6321">
        <v>1677</v>
      </c>
      <c r="AM6321">
        <v>1793</v>
      </c>
      <c r="AN6321" s="1" t="s">
        <v>47193</v>
      </c>
      <c r="AO6321" s="1" t="s">
        <v>35535</v>
      </c>
      <c r="AP6321" s="1" t="s">
        <v>40074</v>
      </c>
      <c r="AQ6321" s="1" t="s">
        <v>32771</v>
      </c>
      <c r="AR6321">
        <v>7</v>
      </c>
      <c r="AS6321" s="1" t="s">
        <v>32789</v>
      </c>
      <c r="AT6321" s="1" t="s">
        <v>32763</v>
      </c>
      <c r="AU6321" s="1" t="s">
        <v>34227</v>
      </c>
      <c r="AV6321" s="1" t="s">
        <v>34572</v>
      </c>
      <c r="AW6321">
        <v>13</v>
      </c>
      <c r="AX6321">
        <v>1950</v>
      </c>
      <c r="AY6321" s="1">
        <v>7.7999999999999996E-3</v>
      </c>
      <c r="AZ6321" s="1">
        <v>12</v>
      </c>
      <c r="BA6321" s="1">
        <v>1535</v>
      </c>
      <c r="BB6321" s="1" t="s">
        <v>32771</v>
      </c>
      <c r="BC6321">
        <v>7</v>
      </c>
      <c r="BD6321" s="1">
        <v>10</v>
      </c>
      <c r="BE6321" s="1" t="s">
        <v>32763</v>
      </c>
      <c r="BF6321">
        <v>10</v>
      </c>
      <c r="BG6321" s="1">
        <v>10</v>
      </c>
      <c r="BH6321" s="1" t="s">
        <v>32763</v>
      </c>
      <c r="BI6321" s="1">
        <v>0</v>
      </c>
      <c r="BJ6321" s="1">
        <v>198</v>
      </c>
      <c r="BK6321" s="1">
        <v>0</v>
      </c>
      <c r="BL6321" s="1">
        <v>7.8620000000000001</v>
      </c>
      <c r="BM6321" s="1">
        <v>0</v>
      </c>
      <c r="BN6321" s="1">
        <v>0</v>
      </c>
      <c r="BO6321" s="1">
        <v>6.8689999999999998</v>
      </c>
      <c r="BP6321" s="1" t="s">
        <v>32771</v>
      </c>
      <c r="BQ6321">
        <v>6</v>
      </c>
      <c r="BR6321" s="1">
        <v>10</v>
      </c>
      <c r="BS6321" s="1" t="s">
        <v>32763</v>
      </c>
      <c r="BT6321" s="1">
        <v>12</v>
      </c>
      <c r="BU6321" s="1">
        <v>10</v>
      </c>
      <c r="BV6321" s="1" t="s">
        <v>32763</v>
      </c>
      <c r="BW6321">
        <v>7</v>
      </c>
      <c r="BX6321" s="1" t="s">
        <v>32789</v>
      </c>
      <c r="BY6321" s="1" t="s">
        <v>32763</v>
      </c>
      <c r="BZ6321" s="1" t="s">
        <v>32794</v>
      </c>
      <c r="CA6321" s="1">
        <v>61</v>
      </c>
      <c r="CB6321" s="1" t="s">
        <v>32794</v>
      </c>
      <c r="CC6321" s="1" t="s">
        <v>32794</v>
      </c>
      <c r="CD6321" s="1" t="s">
        <v>32794</v>
      </c>
      <c r="CE6321" s="1">
        <v>54</v>
      </c>
      <c r="CF6321" s="1" t="s">
        <v>32794</v>
      </c>
      <c r="CG6321" s="1" t="s">
        <v>32794</v>
      </c>
      <c r="CH6321" s="1" t="s">
        <v>32771</v>
      </c>
      <c r="CI6321">
        <v>5</v>
      </c>
      <c r="CJ6321" s="1" t="s">
        <v>37581</v>
      </c>
      <c r="CK6321" s="1" t="s">
        <v>33200</v>
      </c>
      <c r="CL6321" s="1" t="s">
        <v>32771</v>
      </c>
      <c r="CM6321" s="1" t="s">
        <v>37917</v>
      </c>
      <c r="CN6321" s="1" t="s">
        <v>37623</v>
      </c>
      <c r="CO6321" s="1" t="s">
        <v>32771</v>
      </c>
      <c r="CP6321" s="1" t="s">
        <v>40297</v>
      </c>
      <c r="CQ6321" s="1" t="s">
        <v>34712</v>
      </c>
      <c r="CR6321" s="1" t="s">
        <v>32771</v>
      </c>
      <c r="CS6321" s="1" t="s">
        <v>42263</v>
      </c>
      <c r="CT6321" s="1" t="s">
        <v>35626</v>
      </c>
      <c r="CU6321" s="1" t="s">
        <v>32771</v>
      </c>
      <c r="CV6321" s="1" t="s">
        <v>34626</v>
      </c>
      <c r="CW6321" s="1" t="s">
        <v>36016</v>
      </c>
      <c r="CX6321" s="1" t="s">
        <v>32771</v>
      </c>
      <c r="CY6321" s="1" t="s">
        <v>34986</v>
      </c>
      <c r="CZ6321" s="1" t="s">
        <v>43474</v>
      </c>
      <c r="DA6321" s="1" t="s">
        <v>32771</v>
      </c>
      <c r="DB6321" s="1" t="s">
        <v>32810</v>
      </c>
      <c r="DC6321" s="1" t="s">
        <v>32763</v>
      </c>
      <c r="DD6321">
        <v>9</v>
      </c>
      <c r="DE6321" s="1">
        <v>10</v>
      </c>
      <c r="DF6321" s="1" t="s">
        <v>32763</v>
      </c>
      <c r="DG6321">
        <v>10</v>
      </c>
      <c r="DH6321" s="1" t="s">
        <v>32793</v>
      </c>
      <c r="DI6321" s="1" t="s">
        <v>32763</v>
      </c>
      <c r="DJ6321" s="1">
        <v>0.71199999999999997</v>
      </c>
      <c r="DK6321" s="1">
        <v>116</v>
      </c>
      <c r="DL6321">
        <v>19</v>
      </c>
      <c r="DM6321">
        <v>26.684999999999999</v>
      </c>
      <c r="DN6321" s="1">
        <v>0.80600000000000005</v>
      </c>
      <c r="DO6321" s="1">
        <v>16</v>
      </c>
      <c r="DP6321" s="1">
        <v>19.853999999999999</v>
      </c>
      <c r="DQ6321" s="1" t="s">
        <v>32771</v>
      </c>
      <c r="DR6321">
        <v>5</v>
      </c>
      <c r="DS6321" s="1">
        <v>4</v>
      </c>
      <c r="DT6321" s="1" t="s">
        <v>32763</v>
      </c>
      <c r="DU6321" s="1">
        <v>1.093</v>
      </c>
      <c r="DV6321" s="1">
        <v>64.676249139999996</v>
      </c>
      <c r="DW6321">
        <v>23</v>
      </c>
      <c r="DX6321">
        <v>21.047000000000001</v>
      </c>
      <c r="DY6321" s="1">
        <v>0.53300000000000003</v>
      </c>
      <c r="DZ6321" s="1">
        <v>7</v>
      </c>
      <c r="EA6321" s="1">
        <v>13.144</v>
      </c>
      <c r="EB6321" s="1" t="s">
        <v>32771</v>
      </c>
      <c r="EC6321">
        <v>5</v>
      </c>
      <c r="ED6321" s="1">
        <v>9</v>
      </c>
      <c r="EE6321" s="1" t="s">
        <v>32763</v>
      </c>
      <c r="EF6321" s="1">
        <v>0.69699999999999995</v>
      </c>
      <c r="EG6321" s="1">
        <v>87.523613960000006</v>
      </c>
      <c r="EH6321">
        <v>105</v>
      </c>
      <c r="EI6321">
        <v>150.74</v>
      </c>
      <c r="EJ6321" s="1">
        <v>0.66900000000000004</v>
      </c>
      <c r="EK6321" s="1">
        <v>72</v>
      </c>
      <c r="EL6321" s="1">
        <v>107.61</v>
      </c>
      <c r="EM6321" s="1" t="s">
        <v>32771</v>
      </c>
      <c r="EN6321">
        <v>5</v>
      </c>
      <c r="EO6321" s="1">
        <v>10</v>
      </c>
      <c r="EP6321" s="1" t="s">
        <v>32763</v>
      </c>
      <c r="EQ6321">
        <v>10</v>
      </c>
      <c r="ER6321" s="1">
        <v>10</v>
      </c>
      <c r="ES6321" s="1" t="s">
        <v>32763</v>
      </c>
      <c r="ET6321">
        <v>10</v>
      </c>
      <c r="EU6321" s="1">
        <v>0</v>
      </c>
      <c r="EV6321" s="1" t="s">
        <v>32763</v>
      </c>
      <c r="EW6321">
        <v>4</v>
      </c>
      <c r="EX6321" s="1">
        <v>72</v>
      </c>
      <c r="EY6321" s="1" t="s">
        <v>32925</v>
      </c>
      <c r="EZ6321" s="5">
        <v>42660</v>
      </c>
      <c r="FA6321" s="1" t="s">
        <v>5797</v>
      </c>
      <c r="FB6321" s="5">
        <v>42660</v>
      </c>
    </row>
    <row r="6322" spans="1:158" x14ac:dyDescent="0.25">
      <c r="A6322" s="1" t="s">
        <v>29100</v>
      </c>
      <c r="B6322">
        <v>672794</v>
      </c>
      <c r="C6322" s="1" t="s">
        <v>32763</v>
      </c>
      <c r="D6322" s="1" t="s">
        <v>53020</v>
      </c>
      <c r="E6322" s="1" t="s">
        <v>5003</v>
      </c>
      <c r="F6322" s="1" t="s">
        <v>20756</v>
      </c>
      <c r="G6322">
        <v>75006</v>
      </c>
      <c r="H6322">
        <v>14</v>
      </c>
      <c r="I6322" s="4" t="s">
        <v>32810</v>
      </c>
      <c r="J6322" s="1" t="s">
        <v>32763</v>
      </c>
      <c r="K6322" s="2" t="s">
        <v>35515</v>
      </c>
      <c r="L6322" s="4" t="s">
        <v>32921</v>
      </c>
      <c r="M6322" s="6">
        <v>9</v>
      </c>
      <c r="N6322">
        <v>254</v>
      </c>
      <c r="O6322" s="1" t="s">
        <v>37945</v>
      </c>
      <c r="P6322" s="4" t="s">
        <v>33202</v>
      </c>
      <c r="Q6322" s="4" t="s">
        <v>33333</v>
      </c>
      <c r="R6322" s="1" t="s">
        <v>32771</v>
      </c>
      <c r="S6322">
        <v>5</v>
      </c>
      <c r="T6322" s="4" t="s">
        <v>32814</v>
      </c>
      <c r="U6322" s="1" t="s">
        <v>32763</v>
      </c>
      <c r="V6322" s="1" t="s">
        <v>37000</v>
      </c>
      <c r="W6322" s="4" t="s">
        <v>32839</v>
      </c>
      <c r="X6322">
        <v>165</v>
      </c>
      <c r="Y6322" s="6">
        <v>308</v>
      </c>
      <c r="Z6322" s="1" t="s">
        <v>41548</v>
      </c>
      <c r="AA6322" s="4" t="s">
        <v>33038</v>
      </c>
      <c r="AB6322" s="4" t="s">
        <v>32813</v>
      </c>
      <c r="AC6322" s="1" t="s">
        <v>32807</v>
      </c>
      <c r="AD6322">
        <v>5</v>
      </c>
      <c r="AE6322" s="4" t="s">
        <v>32837</v>
      </c>
      <c r="AF6322" s="1" t="s">
        <v>32763</v>
      </c>
      <c r="AG6322">
        <v>5</v>
      </c>
      <c r="AH6322" s="1" t="s">
        <v>32793</v>
      </c>
      <c r="AI6322" s="1" t="s">
        <v>32763</v>
      </c>
      <c r="AJ6322" s="1" t="s">
        <v>37399</v>
      </c>
      <c r="AK6322" s="1" t="s">
        <v>33140</v>
      </c>
      <c r="AL6322">
        <v>515</v>
      </c>
      <c r="AM6322">
        <v>527</v>
      </c>
      <c r="AN6322" s="1" t="s">
        <v>33871</v>
      </c>
      <c r="AO6322" s="1" t="s">
        <v>33589</v>
      </c>
      <c r="AP6322" s="1" t="s">
        <v>33396</v>
      </c>
      <c r="AQ6322" s="1" t="s">
        <v>32771</v>
      </c>
      <c r="AR6322">
        <v>7</v>
      </c>
      <c r="AS6322" s="1" t="s">
        <v>32778</v>
      </c>
      <c r="AT6322" s="1" t="s">
        <v>32763</v>
      </c>
      <c r="AU6322" s="1" t="s">
        <v>33736</v>
      </c>
      <c r="AV6322" s="1" t="s">
        <v>32924</v>
      </c>
      <c r="AW6322">
        <v>5</v>
      </c>
      <c r="AX6322">
        <v>536</v>
      </c>
      <c r="AY6322" s="1">
        <v>3.7000000000000002E-3</v>
      </c>
      <c r="AZ6322" s="1">
        <v>1</v>
      </c>
      <c r="BA6322" s="1">
        <v>271</v>
      </c>
      <c r="BB6322" s="1" t="s">
        <v>32771</v>
      </c>
      <c r="BC6322">
        <v>7</v>
      </c>
      <c r="BD6322" s="1">
        <v>10</v>
      </c>
      <c r="BE6322" s="1" t="s">
        <v>32763</v>
      </c>
      <c r="BF6322">
        <v>10</v>
      </c>
      <c r="BG6322" s="1">
        <v>6</v>
      </c>
      <c r="BH6322" s="1" t="s">
        <v>32763</v>
      </c>
      <c r="BI6322" s="1">
        <v>0.57499999999999996</v>
      </c>
      <c r="BJ6322" s="1">
        <v>74</v>
      </c>
      <c r="BK6322" s="1">
        <v>2</v>
      </c>
      <c r="BL6322" s="1">
        <v>3.4790000000000001</v>
      </c>
      <c r="BM6322" s="1">
        <v>1.736</v>
      </c>
      <c r="BN6322" s="1">
        <v>4</v>
      </c>
      <c r="BO6322" s="1">
        <v>2.3039999999999998</v>
      </c>
      <c r="BP6322" s="1" t="s">
        <v>32771</v>
      </c>
      <c r="BQ6322">
        <v>6</v>
      </c>
      <c r="BR6322" s="1">
        <v>10</v>
      </c>
      <c r="BS6322" s="1" t="s">
        <v>32763</v>
      </c>
      <c r="BT6322" s="1">
        <v>12</v>
      </c>
      <c r="BU6322" s="1">
        <v>8</v>
      </c>
      <c r="BV6322" s="1" t="s">
        <v>32763</v>
      </c>
      <c r="BW6322">
        <v>7</v>
      </c>
      <c r="BX6322" s="1" t="s">
        <v>32838</v>
      </c>
      <c r="BY6322" s="1" t="s">
        <v>32837</v>
      </c>
      <c r="BZ6322" s="1" t="s">
        <v>32794</v>
      </c>
      <c r="CA6322" s="1"/>
      <c r="CB6322" s="1" t="s">
        <v>32794</v>
      </c>
      <c r="CC6322" s="1" t="s">
        <v>32794</v>
      </c>
      <c r="CD6322" s="1" t="s">
        <v>32794</v>
      </c>
      <c r="CE6322" s="1"/>
      <c r="CF6322" s="1" t="s">
        <v>32794</v>
      </c>
      <c r="CG6322" s="1" t="s">
        <v>32794</v>
      </c>
      <c r="CH6322" s="1" t="s">
        <v>32794</v>
      </c>
      <c r="CI6322">
        <v>5</v>
      </c>
      <c r="CJ6322" s="1" t="s">
        <v>32841</v>
      </c>
      <c r="CK6322" s="1" t="s">
        <v>32841</v>
      </c>
      <c r="CL6322" s="1" t="s">
        <v>32794</v>
      </c>
      <c r="CM6322" s="1" t="s">
        <v>32841</v>
      </c>
      <c r="CN6322" s="1" t="s">
        <v>32841</v>
      </c>
      <c r="CO6322" s="1" t="s">
        <v>32794</v>
      </c>
      <c r="CP6322" s="1" t="s">
        <v>32841</v>
      </c>
      <c r="CQ6322" s="1" t="s">
        <v>32841</v>
      </c>
      <c r="CR6322" s="1" t="s">
        <v>32794</v>
      </c>
      <c r="CS6322" s="1" t="s">
        <v>32841</v>
      </c>
      <c r="CT6322" s="1" t="s">
        <v>32841</v>
      </c>
      <c r="CU6322" s="1" t="s">
        <v>32794</v>
      </c>
      <c r="CV6322" s="1" t="s">
        <v>32841</v>
      </c>
      <c r="CW6322" s="1" t="s">
        <v>32841</v>
      </c>
      <c r="CX6322" s="1" t="s">
        <v>32794</v>
      </c>
      <c r="CY6322" s="1" t="s">
        <v>32841</v>
      </c>
      <c r="CZ6322" s="1" t="s">
        <v>32841</v>
      </c>
      <c r="DA6322" s="1" t="s">
        <v>32794</v>
      </c>
      <c r="DB6322" s="1" t="s">
        <v>32793</v>
      </c>
      <c r="DC6322" s="1" t="s">
        <v>32763</v>
      </c>
      <c r="DD6322">
        <v>9</v>
      </c>
      <c r="DE6322" s="1">
        <v>10</v>
      </c>
      <c r="DF6322" s="1" t="s">
        <v>32763</v>
      </c>
      <c r="DG6322">
        <v>10</v>
      </c>
      <c r="DH6322" s="1" t="s">
        <v>32788</v>
      </c>
      <c r="DI6322" s="1" t="s">
        <v>32763</v>
      </c>
      <c r="DJ6322" s="1">
        <v>0.183</v>
      </c>
      <c r="DK6322" s="1">
        <v>29</v>
      </c>
      <c r="DL6322">
        <v>1</v>
      </c>
      <c r="DM6322">
        <v>5.4560000000000004</v>
      </c>
      <c r="DN6322" s="1">
        <v>0.94899999999999995</v>
      </c>
      <c r="DO6322" s="1">
        <v>6</v>
      </c>
      <c r="DP6322" s="1">
        <v>6.3220000000000001</v>
      </c>
      <c r="DQ6322" s="1" t="s">
        <v>32771</v>
      </c>
      <c r="DR6322">
        <v>5</v>
      </c>
      <c r="DS6322" s="1">
        <v>10</v>
      </c>
      <c r="DT6322" s="1" t="s">
        <v>32763</v>
      </c>
      <c r="DU6322" s="1">
        <v>0.28299999999999997</v>
      </c>
      <c r="DV6322" s="1">
        <v>20.876112249999998</v>
      </c>
      <c r="DW6322">
        <v>2</v>
      </c>
      <c r="DX6322">
        <v>7.0620000000000003</v>
      </c>
      <c r="DY6322" s="1"/>
      <c r="DZ6322" s="1"/>
      <c r="EA6322" s="1"/>
      <c r="EB6322" s="1" t="s">
        <v>32771</v>
      </c>
      <c r="EC6322">
        <v>5</v>
      </c>
      <c r="ED6322" s="1">
        <v>10</v>
      </c>
      <c r="EE6322" s="1" t="s">
        <v>32763</v>
      </c>
      <c r="EF6322" s="1">
        <v>0.59699999999999998</v>
      </c>
      <c r="EG6322" s="1">
        <v>25.607118410000002</v>
      </c>
      <c r="EH6322">
        <v>27</v>
      </c>
      <c r="EI6322">
        <v>45.250999999999998</v>
      </c>
      <c r="EJ6322" s="1">
        <v>0.80700000000000005</v>
      </c>
      <c r="EK6322" s="1">
        <v>21</v>
      </c>
      <c r="EL6322" s="1">
        <v>26.01</v>
      </c>
      <c r="EM6322" s="1" t="s">
        <v>32771</v>
      </c>
      <c r="EN6322">
        <v>5</v>
      </c>
      <c r="EO6322" s="1">
        <v>10</v>
      </c>
      <c r="EP6322" s="1" t="s">
        <v>32763</v>
      </c>
      <c r="EQ6322">
        <v>10</v>
      </c>
      <c r="ER6322" s="1">
        <v>10</v>
      </c>
      <c r="ES6322" s="1" t="s">
        <v>32763</v>
      </c>
      <c r="ET6322">
        <v>10</v>
      </c>
      <c r="EU6322" s="1">
        <v>0</v>
      </c>
      <c r="EV6322" s="1" t="s">
        <v>32763</v>
      </c>
      <c r="EW6322">
        <v>4</v>
      </c>
      <c r="EX6322" s="1">
        <v>82</v>
      </c>
      <c r="EY6322" s="1" t="s">
        <v>32925</v>
      </c>
      <c r="EZ6322" s="5">
        <v>42660</v>
      </c>
      <c r="FA6322" s="1" t="s">
        <v>5797</v>
      </c>
      <c r="FB6322" s="5">
        <v>42859</v>
      </c>
    </row>
    <row r="6323" spans="1:158" x14ac:dyDescent="0.25">
      <c r="A6323" s="1" t="s">
        <v>29103</v>
      </c>
      <c r="B6323">
        <v>672795</v>
      </c>
      <c r="C6323" s="1" t="s">
        <v>32763</v>
      </c>
      <c r="D6323" s="1" t="s">
        <v>53021</v>
      </c>
      <c r="E6323" s="1" t="s">
        <v>24846</v>
      </c>
      <c r="F6323" s="1" t="s">
        <v>20756</v>
      </c>
      <c r="G6323">
        <v>75067</v>
      </c>
      <c r="H6323">
        <v>14</v>
      </c>
      <c r="I6323" s="4" t="s">
        <v>32778</v>
      </c>
      <c r="J6323" s="1" t="s">
        <v>32763</v>
      </c>
      <c r="K6323" s="2" t="s">
        <v>36096</v>
      </c>
      <c r="L6323" s="4" t="s">
        <v>33499</v>
      </c>
      <c r="M6323" s="6">
        <v>16</v>
      </c>
      <c r="N6323">
        <v>151</v>
      </c>
      <c r="O6323" s="1" t="s">
        <v>43240</v>
      </c>
      <c r="P6323" s="4" t="s">
        <v>32765</v>
      </c>
      <c r="Q6323" s="4" t="s">
        <v>32850</v>
      </c>
      <c r="R6323" s="1" t="s">
        <v>32771</v>
      </c>
      <c r="S6323">
        <v>5</v>
      </c>
      <c r="T6323" s="4" t="s">
        <v>32837</v>
      </c>
      <c r="U6323" s="1" t="s">
        <v>32763</v>
      </c>
      <c r="V6323" s="1" t="s">
        <v>34491</v>
      </c>
      <c r="W6323" s="4" t="s">
        <v>33259</v>
      </c>
      <c r="X6323">
        <v>100</v>
      </c>
      <c r="Y6323" s="6">
        <v>168</v>
      </c>
      <c r="Z6323" s="1" t="s">
        <v>36782</v>
      </c>
      <c r="AA6323" s="4" t="s">
        <v>32924</v>
      </c>
      <c r="AB6323" s="4" t="s">
        <v>34216</v>
      </c>
      <c r="AC6323" s="1" t="s">
        <v>32771</v>
      </c>
      <c r="AD6323">
        <v>5</v>
      </c>
      <c r="AE6323" s="4" t="s">
        <v>32778</v>
      </c>
      <c r="AF6323" s="1" t="s">
        <v>32763</v>
      </c>
      <c r="AG6323">
        <v>5</v>
      </c>
      <c r="AH6323" s="1" t="s">
        <v>32793</v>
      </c>
      <c r="AI6323" s="1" t="s">
        <v>32763</v>
      </c>
      <c r="AJ6323" s="1" t="s">
        <v>37039</v>
      </c>
      <c r="AK6323" s="1" t="s">
        <v>32843</v>
      </c>
      <c r="AL6323">
        <v>219</v>
      </c>
      <c r="AM6323">
        <v>225</v>
      </c>
      <c r="AN6323" s="1" t="s">
        <v>36044</v>
      </c>
      <c r="AO6323" s="1" t="s">
        <v>33353</v>
      </c>
      <c r="AP6323" s="1" t="s">
        <v>36268</v>
      </c>
      <c r="AQ6323" s="1" t="s">
        <v>32771</v>
      </c>
      <c r="AR6323">
        <v>7</v>
      </c>
      <c r="AS6323" s="1" t="s">
        <v>32793</v>
      </c>
      <c r="AT6323" s="1" t="s">
        <v>32763</v>
      </c>
      <c r="AU6323" s="1" t="s">
        <v>34260</v>
      </c>
      <c r="AV6323" s="1" t="s">
        <v>32840</v>
      </c>
      <c r="AW6323">
        <v>2</v>
      </c>
      <c r="AX6323">
        <v>223</v>
      </c>
      <c r="AY6323" s="1">
        <v>4.5100000000000001E-2</v>
      </c>
      <c r="AZ6323" s="1">
        <v>6</v>
      </c>
      <c r="BA6323" s="1">
        <v>133</v>
      </c>
      <c r="BB6323" s="1" t="s">
        <v>32807</v>
      </c>
      <c r="BC6323">
        <v>7</v>
      </c>
      <c r="BD6323" s="1">
        <v>10</v>
      </c>
      <c r="BE6323" s="1" t="s">
        <v>32763</v>
      </c>
      <c r="BF6323">
        <v>10</v>
      </c>
      <c r="BG6323" s="1">
        <v>0</v>
      </c>
      <c r="BH6323" s="1" t="s">
        <v>32763</v>
      </c>
      <c r="BI6323" s="1">
        <v>1.6459999999999999</v>
      </c>
      <c r="BJ6323" s="1">
        <v>62</v>
      </c>
      <c r="BK6323" s="1">
        <v>3</v>
      </c>
      <c r="BL6323" s="1">
        <v>1.8220000000000001</v>
      </c>
      <c r="BM6323" s="1">
        <v>0</v>
      </c>
      <c r="BN6323" s="1">
        <v>0</v>
      </c>
      <c r="BO6323" s="1">
        <v>1</v>
      </c>
      <c r="BP6323" s="1" t="s">
        <v>32771</v>
      </c>
      <c r="BQ6323">
        <v>6</v>
      </c>
      <c r="BR6323" s="1">
        <v>10</v>
      </c>
      <c r="BS6323" s="1" t="s">
        <v>32763</v>
      </c>
      <c r="BT6323" s="1">
        <v>12</v>
      </c>
      <c r="BU6323" s="1">
        <v>4</v>
      </c>
      <c r="BV6323" s="1" t="s">
        <v>32763</v>
      </c>
      <c r="BW6323">
        <v>7</v>
      </c>
      <c r="BX6323" s="1" t="s">
        <v>32838</v>
      </c>
      <c r="BY6323" s="1" t="s">
        <v>32788</v>
      </c>
      <c r="BZ6323" s="1" t="s">
        <v>32794</v>
      </c>
      <c r="CA6323" s="1"/>
      <c r="CB6323" s="1" t="s">
        <v>32794</v>
      </c>
      <c r="CC6323" s="1" t="s">
        <v>32794</v>
      </c>
      <c r="CD6323" s="1" t="s">
        <v>32794</v>
      </c>
      <c r="CE6323" s="1"/>
      <c r="CF6323" s="1" t="s">
        <v>32794</v>
      </c>
      <c r="CG6323" s="1" t="s">
        <v>32794</v>
      </c>
      <c r="CH6323" s="1" t="s">
        <v>32794</v>
      </c>
      <c r="CI6323">
        <v>5</v>
      </c>
      <c r="CJ6323" s="1" t="s">
        <v>32841</v>
      </c>
      <c r="CK6323" s="1" t="s">
        <v>32841</v>
      </c>
      <c r="CL6323" s="1" t="s">
        <v>32794</v>
      </c>
      <c r="CM6323" s="1" t="s">
        <v>32841</v>
      </c>
      <c r="CN6323" s="1" t="s">
        <v>32841</v>
      </c>
      <c r="CO6323" s="1" t="s">
        <v>32794</v>
      </c>
      <c r="CP6323" s="1" t="s">
        <v>32841</v>
      </c>
      <c r="CQ6323" s="1" t="s">
        <v>32841</v>
      </c>
      <c r="CR6323" s="1" t="s">
        <v>32794</v>
      </c>
      <c r="CS6323" s="1" t="s">
        <v>32841</v>
      </c>
      <c r="CT6323" s="1" t="s">
        <v>32841</v>
      </c>
      <c r="CU6323" s="1" t="s">
        <v>32794</v>
      </c>
      <c r="CV6323" s="1" t="s">
        <v>32841</v>
      </c>
      <c r="CW6323" s="1" t="s">
        <v>32841</v>
      </c>
      <c r="CX6323" s="1" t="s">
        <v>32794</v>
      </c>
      <c r="CY6323" s="1" t="s">
        <v>32841</v>
      </c>
      <c r="CZ6323" s="1" t="s">
        <v>32841</v>
      </c>
      <c r="DA6323" s="1" t="s">
        <v>32794</v>
      </c>
      <c r="DB6323" s="1" t="s">
        <v>32810</v>
      </c>
      <c r="DC6323" s="1" t="s">
        <v>32763</v>
      </c>
      <c r="DD6323">
        <v>9</v>
      </c>
      <c r="DE6323" s="1">
        <v>10</v>
      </c>
      <c r="DF6323" s="1" t="s">
        <v>32763</v>
      </c>
      <c r="DG6323">
        <v>10</v>
      </c>
      <c r="DH6323" s="1" t="s">
        <v>32793</v>
      </c>
      <c r="DI6323" s="1" t="s">
        <v>32763</v>
      </c>
      <c r="DJ6323" s="1">
        <v>0.72099999999999997</v>
      </c>
      <c r="DK6323" s="1">
        <v>17</v>
      </c>
      <c r="DL6323">
        <v>3</v>
      </c>
      <c r="DM6323">
        <v>3.5840000000000001</v>
      </c>
      <c r="DN6323" s="1"/>
      <c r="DO6323" s="1"/>
      <c r="DP6323" s="1"/>
      <c r="DQ6323" s="1" t="s">
        <v>32771</v>
      </c>
      <c r="DR6323">
        <v>5</v>
      </c>
      <c r="DS6323" s="1">
        <v>10</v>
      </c>
      <c r="DT6323" s="1" t="s">
        <v>32763</v>
      </c>
      <c r="DU6323" s="1">
        <v>0.22</v>
      </c>
      <c r="DV6323" s="1">
        <v>13.61259411</v>
      </c>
      <c r="DW6323">
        <v>1</v>
      </c>
      <c r="DX6323">
        <v>4.5410000000000004</v>
      </c>
      <c r="DY6323" s="1"/>
      <c r="DZ6323" s="1"/>
      <c r="EA6323" s="1"/>
      <c r="EB6323" s="1" t="s">
        <v>32771</v>
      </c>
      <c r="EC6323">
        <v>5</v>
      </c>
      <c r="ED6323" s="1">
        <v>10</v>
      </c>
      <c r="EE6323" s="1" t="s">
        <v>32763</v>
      </c>
      <c r="EF6323" s="1">
        <v>0.47399999999999998</v>
      </c>
      <c r="EG6323" s="1">
        <v>15.39493498</v>
      </c>
      <c r="EH6323">
        <v>13</v>
      </c>
      <c r="EI6323">
        <v>27.454999999999998</v>
      </c>
      <c r="EJ6323" s="1">
        <v>0.38500000000000001</v>
      </c>
      <c r="EK6323" s="1">
        <v>4</v>
      </c>
      <c r="EL6323" s="1">
        <v>10.375999999999999</v>
      </c>
      <c r="EM6323" s="1" t="s">
        <v>32771</v>
      </c>
      <c r="EN6323">
        <v>5</v>
      </c>
      <c r="EO6323" s="1">
        <v>10</v>
      </c>
      <c r="EP6323" s="1" t="s">
        <v>32763</v>
      </c>
      <c r="EQ6323">
        <v>10</v>
      </c>
      <c r="ER6323" s="1">
        <v>10</v>
      </c>
      <c r="ES6323" s="1" t="s">
        <v>32763</v>
      </c>
      <c r="ET6323">
        <v>10</v>
      </c>
      <c r="EU6323" s="1">
        <v>4</v>
      </c>
      <c r="EV6323" s="1" t="s">
        <v>32763</v>
      </c>
      <c r="EW6323">
        <v>4</v>
      </c>
      <c r="EX6323" s="1">
        <v>76</v>
      </c>
      <c r="EY6323" s="1" t="s">
        <v>32925</v>
      </c>
      <c r="EZ6323" s="5">
        <v>42663</v>
      </c>
      <c r="FA6323" s="1" t="s">
        <v>4700</v>
      </c>
      <c r="FB6323" s="5">
        <v>42664</v>
      </c>
    </row>
    <row r="6324" spans="1:158" x14ac:dyDescent="0.25">
      <c r="A6324" s="1" t="s">
        <v>53022</v>
      </c>
      <c r="B6324">
        <v>672796</v>
      </c>
      <c r="C6324" s="1" t="s">
        <v>32763</v>
      </c>
      <c r="D6324" s="1" t="s">
        <v>53023</v>
      </c>
      <c r="E6324" s="1" t="s">
        <v>29108</v>
      </c>
      <c r="F6324" s="1" t="s">
        <v>20756</v>
      </c>
      <c r="G6324">
        <v>76528</v>
      </c>
      <c r="H6324">
        <v>14</v>
      </c>
      <c r="I6324" s="4" t="s">
        <v>32837</v>
      </c>
      <c r="J6324" s="1" t="s">
        <v>32763</v>
      </c>
      <c r="K6324" s="2" t="s">
        <v>38353</v>
      </c>
      <c r="L6324" s="4" t="s">
        <v>32840</v>
      </c>
      <c r="M6324" s="6">
        <v>20</v>
      </c>
      <c r="N6324">
        <v>166</v>
      </c>
      <c r="O6324" s="1" t="s">
        <v>35609</v>
      </c>
      <c r="P6324" s="4" t="s">
        <v>32792</v>
      </c>
      <c r="Q6324" s="4" t="s">
        <v>34357</v>
      </c>
      <c r="R6324" s="1" t="s">
        <v>32771</v>
      </c>
      <c r="S6324">
        <v>5</v>
      </c>
      <c r="T6324" s="4" t="s">
        <v>32837</v>
      </c>
      <c r="U6324" s="1" t="s">
        <v>32763</v>
      </c>
      <c r="V6324" s="1" t="s">
        <v>37424</v>
      </c>
      <c r="W6324" s="4" t="s">
        <v>33499</v>
      </c>
      <c r="X6324">
        <v>105</v>
      </c>
      <c r="Y6324" s="6">
        <v>176</v>
      </c>
      <c r="Z6324" s="1" t="s">
        <v>40244</v>
      </c>
      <c r="AA6324" s="4" t="s">
        <v>32997</v>
      </c>
      <c r="AB6324" s="4" t="s">
        <v>33247</v>
      </c>
      <c r="AC6324" s="1" t="s">
        <v>32771</v>
      </c>
      <c r="AD6324">
        <v>5</v>
      </c>
      <c r="AE6324" s="4" t="s">
        <v>32837</v>
      </c>
      <c r="AF6324" s="1" t="s">
        <v>32763</v>
      </c>
      <c r="AG6324">
        <v>5</v>
      </c>
      <c r="AH6324" s="1" t="s">
        <v>32837</v>
      </c>
      <c r="AI6324" s="1" t="s">
        <v>32763</v>
      </c>
      <c r="AJ6324" s="1" t="s">
        <v>38225</v>
      </c>
      <c r="AK6324" s="1" t="s">
        <v>32824</v>
      </c>
      <c r="AL6324">
        <v>262</v>
      </c>
      <c r="AM6324">
        <v>281</v>
      </c>
      <c r="AN6324" s="1" t="s">
        <v>37444</v>
      </c>
      <c r="AO6324" s="1" t="s">
        <v>33766</v>
      </c>
      <c r="AP6324" s="1" t="s">
        <v>35230</v>
      </c>
      <c r="AQ6324" s="1" t="s">
        <v>32807</v>
      </c>
      <c r="AR6324">
        <v>7</v>
      </c>
      <c r="AS6324" s="1" t="s">
        <v>32788</v>
      </c>
      <c r="AT6324" s="1" t="s">
        <v>32763</v>
      </c>
      <c r="AU6324" s="1" t="s">
        <v>32864</v>
      </c>
      <c r="AV6324" s="1" t="s">
        <v>33047</v>
      </c>
      <c r="AW6324">
        <v>0</v>
      </c>
      <c r="AX6324">
        <v>268</v>
      </c>
      <c r="AY6324" s="1">
        <v>9.6199999999999994E-2</v>
      </c>
      <c r="AZ6324" s="1">
        <v>20</v>
      </c>
      <c r="BA6324" s="1">
        <v>208</v>
      </c>
      <c r="BB6324" s="1" t="s">
        <v>32771</v>
      </c>
      <c r="BC6324">
        <v>7</v>
      </c>
      <c r="BD6324" s="1">
        <v>10</v>
      </c>
      <c r="BE6324" s="1" t="s">
        <v>32763</v>
      </c>
      <c r="BF6324">
        <v>10</v>
      </c>
      <c r="BG6324" s="1">
        <v>1</v>
      </c>
      <c r="BH6324" s="1" t="s">
        <v>32763</v>
      </c>
      <c r="BI6324" s="1">
        <v>2.403</v>
      </c>
      <c r="BJ6324" s="1">
        <v>66</v>
      </c>
      <c r="BK6324" s="1">
        <v>4</v>
      </c>
      <c r="BL6324" s="1">
        <v>1.665</v>
      </c>
      <c r="BM6324" s="1">
        <v>2.9969999999999999</v>
      </c>
      <c r="BN6324" s="1">
        <v>4</v>
      </c>
      <c r="BO6324" s="1">
        <v>1.335</v>
      </c>
      <c r="BP6324" s="1" t="s">
        <v>32807</v>
      </c>
      <c r="BQ6324">
        <v>6</v>
      </c>
      <c r="BR6324" s="1">
        <v>10</v>
      </c>
      <c r="BS6324" s="1" t="s">
        <v>32763</v>
      </c>
      <c r="BT6324" s="1">
        <v>12</v>
      </c>
      <c r="BU6324" s="1">
        <v>5</v>
      </c>
      <c r="BV6324" s="1" t="s">
        <v>32763</v>
      </c>
      <c r="BW6324">
        <v>7</v>
      </c>
      <c r="BX6324" s="1" t="s">
        <v>32838</v>
      </c>
      <c r="BY6324" s="1" t="s">
        <v>32837</v>
      </c>
      <c r="BZ6324" s="1" t="s">
        <v>32794</v>
      </c>
      <c r="CA6324" s="1"/>
      <c r="CB6324" s="1" t="s">
        <v>32794</v>
      </c>
      <c r="CC6324" s="1" t="s">
        <v>32794</v>
      </c>
      <c r="CD6324" s="1" t="s">
        <v>32794</v>
      </c>
      <c r="CE6324" s="1"/>
      <c r="CF6324" s="1" t="s">
        <v>32794</v>
      </c>
      <c r="CG6324" s="1" t="s">
        <v>32794</v>
      </c>
      <c r="CH6324" s="1" t="s">
        <v>32794</v>
      </c>
      <c r="CI6324">
        <v>5</v>
      </c>
      <c r="CJ6324" s="1" t="s">
        <v>32841</v>
      </c>
      <c r="CK6324" s="1" t="s">
        <v>32841</v>
      </c>
      <c r="CL6324" s="1" t="s">
        <v>32794</v>
      </c>
      <c r="CM6324" s="1" t="s">
        <v>32841</v>
      </c>
      <c r="CN6324" s="1" t="s">
        <v>32841</v>
      </c>
      <c r="CO6324" s="1" t="s">
        <v>32794</v>
      </c>
      <c r="CP6324" s="1" t="s">
        <v>32841</v>
      </c>
      <c r="CQ6324" s="1" t="s">
        <v>32841</v>
      </c>
      <c r="CR6324" s="1" t="s">
        <v>32794</v>
      </c>
      <c r="CS6324" s="1" t="s">
        <v>32841</v>
      </c>
      <c r="CT6324" s="1" t="s">
        <v>32841</v>
      </c>
      <c r="CU6324" s="1" t="s">
        <v>32794</v>
      </c>
      <c r="CV6324" s="1" t="s">
        <v>32841</v>
      </c>
      <c r="CW6324" s="1" t="s">
        <v>32841</v>
      </c>
      <c r="CX6324" s="1" t="s">
        <v>32794</v>
      </c>
      <c r="CY6324" s="1" t="s">
        <v>32841</v>
      </c>
      <c r="CZ6324" s="1" t="s">
        <v>32841</v>
      </c>
      <c r="DA6324" s="1" t="s">
        <v>32794</v>
      </c>
      <c r="DB6324" s="1" t="s">
        <v>32793</v>
      </c>
      <c r="DC6324" s="1" t="s">
        <v>32763</v>
      </c>
      <c r="DD6324">
        <v>9</v>
      </c>
      <c r="DE6324" s="1">
        <v>10</v>
      </c>
      <c r="DF6324" s="1" t="s">
        <v>32763</v>
      </c>
      <c r="DG6324">
        <v>10</v>
      </c>
      <c r="DH6324" s="1" t="s">
        <v>32810</v>
      </c>
      <c r="DI6324" s="1" t="s">
        <v>32763</v>
      </c>
      <c r="DJ6324" s="1">
        <v>0.66300000000000003</v>
      </c>
      <c r="DK6324" s="1">
        <v>36</v>
      </c>
      <c r="DL6324">
        <v>7</v>
      </c>
      <c r="DM6324">
        <v>10.51</v>
      </c>
      <c r="DN6324" s="1">
        <v>0.82699999999999996</v>
      </c>
      <c r="DO6324" s="1">
        <v>9</v>
      </c>
      <c r="DP6324" s="1">
        <v>10.881</v>
      </c>
      <c r="DQ6324" s="1" t="s">
        <v>32771</v>
      </c>
      <c r="DR6324">
        <v>5</v>
      </c>
      <c r="DS6324" s="1"/>
      <c r="DT6324" s="1" t="s">
        <v>32959</v>
      </c>
      <c r="DU6324" s="1"/>
      <c r="DV6324" s="1"/>
      <c r="DY6324" s="1"/>
      <c r="DZ6324" s="1"/>
      <c r="EA6324" s="1"/>
      <c r="EB6324" s="1" t="s">
        <v>32794</v>
      </c>
      <c r="EC6324">
        <v>5</v>
      </c>
      <c r="ED6324" s="1">
        <v>8</v>
      </c>
      <c r="EE6324" s="1" t="s">
        <v>32763</v>
      </c>
      <c r="EF6324" s="1">
        <v>0.79</v>
      </c>
      <c r="EG6324" s="1">
        <v>16.487337440000001</v>
      </c>
      <c r="EH6324">
        <v>38</v>
      </c>
      <c r="EI6324">
        <v>48.125999999999998</v>
      </c>
      <c r="EJ6324" s="1">
        <v>0.88700000000000001</v>
      </c>
      <c r="EK6324" s="1">
        <v>32</v>
      </c>
      <c r="EL6324" s="1">
        <v>36.082000000000001</v>
      </c>
      <c r="EM6324" s="1" t="s">
        <v>32771</v>
      </c>
      <c r="EN6324">
        <v>5</v>
      </c>
      <c r="EO6324" s="1">
        <v>10</v>
      </c>
      <c r="EP6324" s="1" t="s">
        <v>32763</v>
      </c>
      <c r="EQ6324">
        <v>10</v>
      </c>
      <c r="ER6324" s="1">
        <v>10</v>
      </c>
      <c r="ES6324" s="1" t="s">
        <v>32763</v>
      </c>
      <c r="ET6324">
        <v>10</v>
      </c>
      <c r="EU6324" s="1">
        <v>2</v>
      </c>
      <c r="EV6324" s="1" t="s">
        <v>32763</v>
      </c>
      <c r="EW6324">
        <v>4</v>
      </c>
      <c r="EX6324" s="1">
        <v>68</v>
      </c>
      <c r="EY6324" s="1" t="s">
        <v>32925</v>
      </c>
      <c r="EZ6324" s="5">
        <v>42681</v>
      </c>
      <c r="FA6324" s="1" t="s">
        <v>4688</v>
      </c>
      <c r="FB6324" s="5">
        <v>42681</v>
      </c>
    </row>
    <row r="6325" spans="1:158" x14ac:dyDescent="0.25">
      <c r="A6325" s="1" t="s">
        <v>53024</v>
      </c>
      <c r="B6325">
        <v>672797</v>
      </c>
      <c r="C6325" s="1" t="s">
        <v>32763</v>
      </c>
      <c r="D6325" s="1" t="s">
        <v>53025</v>
      </c>
      <c r="E6325" s="1" t="s">
        <v>20916</v>
      </c>
      <c r="F6325" s="1" t="s">
        <v>20756</v>
      </c>
      <c r="G6325">
        <v>76132</v>
      </c>
      <c r="H6325">
        <v>14</v>
      </c>
      <c r="I6325" s="4" t="s">
        <v>32810</v>
      </c>
      <c r="J6325" s="1" t="s">
        <v>32763</v>
      </c>
      <c r="K6325" s="2" t="s">
        <v>45124</v>
      </c>
      <c r="L6325" s="4" t="s">
        <v>32819</v>
      </c>
      <c r="M6325" s="6">
        <v>8</v>
      </c>
      <c r="N6325">
        <v>183</v>
      </c>
      <c r="O6325" s="1" t="s">
        <v>35076</v>
      </c>
      <c r="P6325" s="4" t="s">
        <v>32837</v>
      </c>
      <c r="Q6325" s="4" t="s">
        <v>33043</v>
      </c>
      <c r="R6325" s="1" t="s">
        <v>32771</v>
      </c>
      <c r="S6325">
        <v>5</v>
      </c>
      <c r="T6325" s="4" t="s">
        <v>32837</v>
      </c>
      <c r="U6325" s="1" t="s">
        <v>32763</v>
      </c>
      <c r="V6325" s="1" t="s">
        <v>35202</v>
      </c>
      <c r="W6325" s="4" t="s">
        <v>32843</v>
      </c>
      <c r="X6325">
        <v>155</v>
      </c>
      <c r="Y6325" s="6">
        <v>227</v>
      </c>
      <c r="Z6325" s="1" t="s">
        <v>35462</v>
      </c>
      <c r="AA6325" s="4" t="s">
        <v>33026</v>
      </c>
      <c r="AB6325" s="4" t="s">
        <v>32977</v>
      </c>
      <c r="AC6325" s="1" t="s">
        <v>32771</v>
      </c>
      <c r="AD6325">
        <v>5</v>
      </c>
      <c r="AE6325" s="4" t="s">
        <v>32789</v>
      </c>
      <c r="AF6325" s="1" t="s">
        <v>32763</v>
      </c>
      <c r="AG6325">
        <v>5</v>
      </c>
      <c r="AH6325" s="1" t="s">
        <v>32810</v>
      </c>
      <c r="AI6325" s="1" t="s">
        <v>32763</v>
      </c>
      <c r="AJ6325" s="1" t="s">
        <v>36267</v>
      </c>
      <c r="AK6325" s="1" t="s">
        <v>33250</v>
      </c>
      <c r="AL6325">
        <v>350</v>
      </c>
      <c r="AM6325">
        <v>356</v>
      </c>
      <c r="AN6325" s="1" t="s">
        <v>38816</v>
      </c>
      <c r="AO6325" s="1" t="s">
        <v>32780</v>
      </c>
      <c r="AP6325" s="1" t="s">
        <v>33210</v>
      </c>
      <c r="AQ6325" s="1" t="s">
        <v>32771</v>
      </c>
      <c r="AR6325">
        <v>7</v>
      </c>
      <c r="AS6325" s="1" t="s">
        <v>32844</v>
      </c>
      <c r="AT6325" s="1" t="s">
        <v>32763</v>
      </c>
      <c r="AU6325" s="1" t="s">
        <v>37048</v>
      </c>
      <c r="AV6325" s="1" t="s">
        <v>32884</v>
      </c>
      <c r="AW6325">
        <v>17</v>
      </c>
      <c r="AX6325">
        <v>361</v>
      </c>
      <c r="AY6325" s="1">
        <v>4.07E-2</v>
      </c>
      <c r="AZ6325" s="1">
        <v>5</v>
      </c>
      <c r="BA6325" s="1">
        <v>123</v>
      </c>
      <c r="BB6325" s="1" t="s">
        <v>32771</v>
      </c>
      <c r="BC6325">
        <v>7</v>
      </c>
      <c r="BD6325" s="1">
        <v>10</v>
      </c>
      <c r="BE6325" s="1" t="s">
        <v>32763</v>
      </c>
      <c r="BF6325">
        <v>10</v>
      </c>
      <c r="BG6325" s="1">
        <v>4</v>
      </c>
      <c r="BH6325" s="1" t="s">
        <v>32763</v>
      </c>
      <c r="BI6325" s="1">
        <v>0.94599999999999995</v>
      </c>
      <c r="BJ6325" s="1">
        <v>111</v>
      </c>
      <c r="BK6325" s="1">
        <v>2</v>
      </c>
      <c r="BL6325" s="1">
        <v>2.1139999999999999</v>
      </c>
      <c r="BM6325" s="1">
        <v>0</v>
      </c>
      <c r="BN6325" s="1">
        <v>0</v>
      </c>
      <c r="BO6325" s="1">
        <v>0.76600000000000001</v>
      </c>
      <c r="BP6325" s="1" t="s">
        <v>32771</v>
      </c>
      <c r="BQ6325">
        <v>6</v>
      </c>
      <c r="BR6325" s="1">
        <v>10</v>
      </c>
      <c r="BS6325" s="1" t="s">
        <v>32763</v>
      </c>
      <c r="BT6325" s="1">
        <v>12</v>
      </c>
      <c r="BU6325" s="1">
        <v>6</v>
      </c>
      <c r="BV6325" s="1" t="s">
        <v>32763</v>
      </c>
      <c r="BW6325">
        <v>7</v>
      </c>
      <c r="BX6325" s="1" t="s">
        <v>32838</v>
      </c>
      <c r="BY6325" s="1" t="s">
        <v>32788</v>
      </c>
      <c r="BZ6325" s="1" t="s">
        <v>32794</v>
      </c>
      <c r="CA6325" s="1">
        <v>13</v>
      </c>
      <c r="CB6325" s="1" t="s">
        <v>32794</v>
      </c>
      <c r="CC6325" s="1" t="s">
        <v>32794</v>
      </c>
      <c r="CD6325" s="1" t="s">
        <v>32794</v>
      </c>
      <c r="CE6325" s="1"/>
      <c r="CF6325" s="1" t="s">
        <v>32794</v>
      </c>
      <c r="CG6325" s="1" t="s">
        <v>32794</v>
      </c>
      <c r="CH6325" s="1" t="s">
        <v>32794</v>
      </c>
      <c r="CI6325">
        <v>5</v>
      </c>
      <c r="CJ6325" s="1" t="s">
        <v>32841</v>
      </c>
      <c r="CK6325" s="1" t="s">
        <v>32841</v>
      </c>
      <c r="CL6325" s="1" t="s">
        <v>32794</v>
      </c>
      <c r="CM6325" s="1" t="s">
        <v>32841</v>
      </c>
      <c r="CN6325" s="1" t="s">
        <v>32841</v>
      </c>
      <c r="CO6325" s="1" t="s">
        <v>32794</v>
      </c>
      <c r="CP6325" s="1" t="s">
        <v>32841</v>
      </c>
      <c r="CQ6325" s="1" t="s">
        <v>32841</v>
      </c>
      <c r="CR6325" s="1" t="s">
        <v>32794</v>
      </c>
      <c r="CS6325" s="1" t="s">
        <v>32841</v>
      </c>
      <c r="CT6325" s="1" t="s">
        <v>32841</v>
      </c>
      <c r="CU6325" s="1" t="s">
        <v>32794</v>
      </c>
      <c r="CV6325" s="1" t="s">
        <v>32841</v>
      </c>
      <c r="CW6325" s="1" t="s">
        <v>32841</v>
      </c>
      <c r="CX6325" s="1" t="s">
        <v>32794</v>
      </c>
      <c r="CY6325" s="1" t="s">
        <v>32841</v>
      </c>
      <c r="CZ6325" s="1" t="s">
        <v>32841</v>
      </c>
      <c r="DA6325" s="1" t="s">
        <v>32794</v>
      </c>
      <c r="DB6325" s="1" t="s">
        <v>32788</v>
      </c>
      <c r="DC6325" s="1" t="s">
        <v>32763</v>
      </c>
      <c r="DD6325">
        <v>9</v>
      </c>
      <c r="DE6325" s="1">
        <v>10</v>
      </c>
      <c r="DF6325" s="1" t="s">
        <v>32763</v>
      </c>
      <c r="DG6325">
        <v>10</v>
      </c>
      <c r="DH6325" s="1" t="s">
        <v>32810</v>
      </c>
      <c r="DI6325" s="1" t="s">
        <v>32763</v>
      </c>
      <c r="DJ6325" s="1">
        <v>0.66900000000000004</v>
      </c>
      <c r="DK6325" s="1">
        <v>44</v>
      </c>
      <c r="DL6325">
        <v>9</v>
      </c>
      <c r="DM6325">
        <v>13.445</v>
      </c>
      <c r="DN6325" s="1">
        <v>0.70199999999999996</v>
      </c>
      <c r="DO6325" s="1">
        <v>2</v>
      </c>
      <c r="DP6325" s="1">
        <v>2.8479999999999999</v>
      </c>
      <c r="DQ6325" s="1" t="s">
        <v>32771</v>
      </c>
      <c r="DR6325">
        <v>5</v>
      </c>
      <c r="DS6325" s="1">
        <v>8</v>
      </c>
      <c r="DT6325" s="1" t="s">
        <v>32763</v>
      </c>
      <c r="DU6325" s="1">
        <v>0.59499999999999997</v>
      </c>
      <c r="DV6325" s="1">
        <v>15.82477755</v>
      </c>
      <c r="DW6325">
        <v>4</v>
      </c>
      <c r="DX6325">
        <v>5.99</v>
      </c>
      <c r="DY6325" s="1"/>
      <c r="DZ6325" s="1"/>
      <c r="EA6325" s="1"/>
      <c r="EB6325" s="1" t="s">
        <v>32771</v>
      </c>
      <c r="EC6325">
        <v>5</v>
      </c>
      <c r="ED6325" s="1">
        <v>6</v>
      </c>
      <c r="EE6325" s="1" t="s">
        <v>32763</v>
      </c>
      <c r="EF6325" s="1">
        <v>0.92300000000000004</v>
      </c>
      <c r="EG6325" s="1">
        <v>19.285420940000002</v>
      </c>
      <c r="EH6325">
        <v>33</v>
      </c>
      <c r="EI6325">
        <v>35.747999999999998</v>
      </c>
      <c r="EJ6325" s="1">
        <v>0.36</v>
      </c>
      <c r="EK6325" s="1">
        <v>5</v>
      </c>
      <c r="EL6325" s="1">
        <v>13.878</v>
      </c>
      <c r="EM6325" s="1" t="s">
        <v>32771</v>
      </c>
      <c r="EN6325">
        <v>5</v>
      </c>
      <c r="EO6325" s="1">
        <v>10</v>
      </c>
      <c r="EP6325" s="1" t="s">
        <v>32763</v>
      </c>
      <c r="EQ6325">
        <v>10</v>
      </c>
      <c r="ER6325" s="1">
        <v>10</v>
      </c>
      <c r="ES6325" s="1" t="s">
        <v>32763</v>
      </c>
      <c r="ET6325">
        <v>10</v>
      </c>
      <c r="EU6325" s="1">
        <v>1</v>
      </c>
      <c r="EV6325" s="1" t="s">
        <v>32763</v>
      </c>
      <c r="EW6325">
        <v>4</v>
      </c>
      <c r="EX6325" s="1">
        <v>73</v>
      </c>
      <c r="EY6325" s="1" t="s">
        <v>32925</v>
      </c>
      <c r="EZ6325" s="5">
        <v>42661</v>
      </c>
      <c r="FA6325" s="1" t="s">
        <v>33452</v>
      </c>
      <c r="FB6325" s="5">
        <v>42661</v>
      </c>
    </row>
    <row r="6326" spans="1:158" x14ac:dyDescent="0.25">
      <c r="A6326" s="1" t="s">
        <v>28333</v>
      </c>
      <c r="B6326">
        <v>672798</v>
      </c>
      <c r="C6326" s="1" t="s">
        <v>32763</v>
      </c>
      <c r="D6326" s="1" t="s">
        <v>53026</v>
      </c>
      <c r="E6326" s="1" t="s">
        <v>25543</v>
      </c>
      <c r="F6326" s="1" t="s">
        <v>20756</v>
      </c>
      <c r="G6326">
        <v>77479</v>
      </c>
      <c r="H6326">
        <v>14</v>
      </c>
      <c r="I6326" s="4" t="s">
        <v>32810</v>
      </c>
      <c r="J6326" s="1" t="s">
        <v>32763</v>
      </c>
      <c r="K6326" s="2" t="s">
        <v>33372</v>
      </c>
      <c r="L6326" s="4" t="s">
        <v>33048</v>
      </c>
      <c r="M6326" s="6">
        <v>7</v>
      </c>
      <c r="N6326">
        <v>188</v>
      </c>
      <c r="O6326" s="1" t="s">
        <v>35201</v>
      </c>
      <c r="P6326" s="4" t="s">
        <v>32789</v>
      </c>
      <c r="Q6326" s="4" t="s">
        <v>33250</v>
      </c>
      <c r="R6326" s="1" t="s">
        <v>32771</v>
      </c>
      <c r="S6326">
        <v>5</v>
      </c>
      <c r="T6326" s="4" t="s">
        <v>32778</v>
      </c>
      <c r="U6326" s="1" t="s">
        <v>32763</v>
      </c>
      <c r="V6326" s="1" t="s">
        <v>33559</v>
      </c>
      <c r="W6326" s="4" t="s">
        <v>32922</v>
      </c>
      <c r="X6326">
        <v>146</v>
      </c>
      <c r="Y6326" s="6">
        <v>215</v>
      </c>
      <c r="Z6326" s="1" t="s">
        <v>37410</v>
      </c>
      <c r="AA6326" s="4" t="s">
        <v>33389</v>
      </c>
      <c r="AB6326" s="4" t="s">
        <v>32845</v>
      </c>
      <c r="AC6326" s="1" t="s">
        <v>32771</v>
      </c>
      <c r="AD6326">
        <v>5</v>
      </c>
      <c r="AE6326" s="4" t="s">
        <v>32793</v>
      </c>
      <c r="AF6326" s="1" t="s">
        <v>32763</v>
      </c>
      <c r="AG6326">
        <v>5</v>
      </c>
      <c r="AH6326" s="1" t="s">
        <v>32777</v>
      </c>
      <c r="AI6326" s="1" t="s">
        <v>32763</v>
      </c>
      <c r="AJ6326" s="1" t="s">
        <v>40914</v>
      </c>
      <c r="AK6326" s="1" t="s">
        <v>32958</v>
      </c>
      <c r="AL6326">
        <v>215</v>
      </c>
      <c r="AM6326">
        <v>336</v>
      </c>
      <c r="AN6326" s="1" t="s">
        <v>32803</v>
      </c>
      <c r="AO6326" s="1" t="s">
        <v>33026</v>
      </c>
      <c r="AP6326" s="1" t="s">
        <v>32980</v>
      </c>
      <c r="AQ6326" s="1" t="s">
        <v>32807</v>
      </c>
      <c r="AR6326">
        <v>7</v>
      </c>
      <c r="AS6326" s="1" t="s">
        <v>32778</v>
      </c>
      <c r="AT6326" s="1" t="s">
        <v>32763</v>
      </c>
      <c r="AU6326" s="1" t="s">
        <v>41301</v>
      </c>
      <c r="AV6326" s="1" t="s">
        <v>32869</v>
      </c>
      <c r="AW6326">
        <v>24</v>
      </c>
      <c r="AX6326">
        <v>237</v>
      </c>
      <c r="AY6326" s="1">
        <v>0.25</v>
      </c>
      <c r="AZ6326" s="1">
        <v>26</v>
      </c>
      <c r="BA6326" s="1">
        <v>104</v>
      </c>
      <c r="BB6326" s="1" t="s">
        <v>32807</v>
      </c>
      <c r="BC6326">
        <v>7</v>
      </c>
      <c r="BD6326" s="1">
        <v>0</v>
      </c>
      <c r="BE6326" s="1" t="s">
        <v>32763</v>
      </c>
      <c r="BF6326">
        <v>10</v>
      </c>
      <c r="BG6326" s="1">
        <v>0</v>
      </c>
      <c r="BH6326" s="1" t="s">
        <v>32763</v>
      </c>
      <c r="BI6326" s="1"/>
      <c r="BJ6326" s="1">
        <v>52</v>
      </c>
      <c r="BK6326" s="1"/>
      <c r="BL6326" s="1"/>
      <c r="BM6326" s="1"/>
      <c r="BN6326" s="1"/>
      <c r="BO6326" s="1"/>
      <c r="BP6326" s="1" t="s">
        <v>32771</v>
      </c>
      <c r="BQ6326">
        <v>6</v>
      </c>
      <c r="BR6326" s="1">
        <v>0</v>
      </c>
      <c r="BS6326" s="1" t="s">
        <v>32763</v>
      </c>
      <c r="BT6326" s="1">
        <v>0</v>
      </c>
      <c r="BU6326" s="1">
        <v>0</v>
      </c>
      <c r="BV6326" s="1" t="s">
        <v>32763</v>
      </c>
      <c r="BW6326">
        <v>7</v>
      </c>
      <c r="BX6326" s="1" t="s">
        <v>32844</v>
      </c>
      <c r="BY6326" s="1" t="s">
        <v>32763</v>
      </c>
      <c r="BZ6326" s="1" t="s">
        <v>32794</v>
      </c>
      <c r="CA6326" s="1"/>
      <c r="CB6326" s="1" t="s">
        <v>32794</v>
      </c>
      <c r="CC6326" s="1" t="s">
        <v>32794</v>
      </c>
      <c r="CD6326" s="1" t="s">
        <v>32794</v>
      </c>
      <c r="CE6326" s="1"/>
      <c r="CF6326" s="1" t="s">
        <v>32794</v>
      </c>
      <c r="CG6326" s="1" t="s">
        <v>32794</v>
      </c>
      <c r="CH6326" s="1" t="s">
        <v>32771</v>
      </c>
      <c r="CI6326">
        <v>5</v>
      </c>
      <c r="CJ6326" s="1" t="s">
        <v>32841</v>
      </c>
      <c r="CK6326" s="1" t="s">
        <v>32841</v>
      </c>
      <c r="CL6326" s="1" t="s">
        <v>32771</v>
      </c>
      <c r="CM6326" s="1" t="s">
        <v>32841</v>
      </c>
      <c r="CN6326" s="1" t="s">
        <v>32841</v>
      </c>
      <c r="CO6326" s="1" t="s">
        <v>32771</v>
      </c>
      <c r="CP6326" s="1" t="s">
        <v>32841</v>
      </c>
      <c r="CQ6326" s="1" t="s">
        <v>32841</v>
      </c>
      <c r="CR6326" s="1" t="s">
        <v>32771</v>
      </c>
      <c r="CS6326" s="1" t="s">
        <v>32841</v>
      </c>
      <c r="CT6326" s="1" t="s">
        <v>32841</v>
      </c>
      <c r="CU6326" s="1" t="s">
        <v>32771</v>
      </c>
      <c r="CV6326" s="1" t="s">
        <v>32841</v>
      </c>
      <c r="CW6326" s="1" t="s">
        <v>32841</v>
      </c>
      <c r="CX6326" s="1" t="s">
        <v>32771</v>
      </c>
      <c r="CY6326" s="1" t="s">
        <v>32841</v>
      </c>
      <c r="CZ6326" s="1" t="s">
        <v>32841</v>
      </c>
      <c r="DA6326" s="1" t="s">
        <v>32771</v>
      </c>
      <c r="DB6326" s="1" t="s">
        <v>32844</v>
      </c>
      <c r="DC6326" s="1" t="s">
        <v>32763</v>
      </c>
      <c r="DD6326">
        <v>9</v>
      </c>
      <c r="DE6326" s="1">
        <v>10</v>
      </c>
      <c r="DF6326" s="1" t="s">
        <v>32763</v>
      </c>
      <c r="DG6326">
        <v>10</v>
      </c>
      <c r="DH6326" s="1" t="s">
        <v>32765</v>
      </c>
      <c r="DI6326" s="1" t="s">
        <v>32763</v>
      </c>
      <c r="DJ6326" s="1">
        <v>1.085</v>
      </c>
      <c r="DK6326" s="1">
        <v>64</v>
      </c>
      <c r="DL6326">
        <v>25</v>
      </c>
      <c r="DM6326">
        <v>23.047999999999998</v>
      </c>
      <c r="DN6326" s="1">
        <v>0.375</v>
      </c>
      <c r="DO6326" s="1">
        <v>2</v>
      </c>
      <c r="DP6326" s="1">
        <v>5.3280000000000003</v>
      </c>
      <c r="DQ6326" s="1" t="s">
        <v>32771</v>
      </c>
      <c r="DR6326">
        <v>5</v>
      </c>
      <c r="DS6326" s="1">
        <v>3</v>
      </c>
      <c r="DT6326" s="1" t="s">
        <v>32763</v>
      </c>
      <c r="DU6326" s="1">
        <v>1.2150000000000001</v>
      </c>
      <c r="DV6326" s="1">
        <v>11.43326489</v>
      </c>
      <c r="DW6326">
        <v>8</v>
      </c>
      <c r="DX6326">
        <v>4.0830000000000002</v>
      </c>
      <c r="DY6326" s="1"/>
      <c r="DZ6326" s="1"/>
      <c r="EA6326" s="1"/>
      <c r="EB6326" s="1" t="s">
        <v>32771</v>
      </c>
      <c r="EC6326">
        <v>5</v>
      </c>
      <c r="ED6326" s="1">
        <v>0</v>
      </c>
      <c r="EE6326" s="1" t="s">
        <v>32763</v>
      </c>
      <c r="EF6326" s="1">
        <v>1.409</v>
      </c>
      <c r="EG6326" s="1">
        <v>19.022587269999999</v>
      </c>
      <c r="EH6326">
        <v>64</v>
      </c>
      <c r="EI6326">
        <v>45.420999999999999</v>
      </c>
      <c r="EJ6326" s="1">
        <v>1.107</v>
      </c>
      <c r="EK6326" s="1">
        <v>13</v>
      </c>
      <c r="EL6326" s="1">
        <v>11.743</v>
      </c>
      <c r="EM6326" s="1" t="s">
        <v>32771</v>
      </c>
      <c r="EN6326">
        <v>5</v>
      </c>
      <c r="EO6326" s="1">
        <v>0</v>
      </c>
      <c r="EP6326" s="1" t="s">
        <v>32763</v>
      </c>
      <c r="EQ6326">
        <v>10</v>
      </c>
      <c r="ER6326" s="1">
        <v>0</v>
      </c>
      <c r="ES6326" s="1" t="s">
        <v>32763</v>
      </c>
      <c r="ET6326">
        <v>10</v>
      </c>
      <c r="EU6326" s="1">
        <v>0</v>
      </c>
      <c r="EV6326" s="1" t="s">
        <v>32763</v>
      </c>
      <c r="EW6326">
        <v>4</v>
      </c>
      <c r="EX6326" s="1">
        <v>22</v>
      </c>
      <c r="EY6326" s="1" t="s">
        <v>35974</v>
      </c>
      <c r="EZ6326" s="5">
        <v>42711</v>
      </c>
      <c r="FA6326" s="1" t="s">
        <v>33452</v>
      </c>
      <c r="FB6326" s="5">
        <v>42712</v>
      </c>
    </row>
    <row r="6327" spans="1:158" x14ac:dyDescent="0.25">
      <c r="A6327" s="1" t="s">
        <v>28336</v>
      </c>
      <c r="B6327">
        <v>672799</v>
      </c>
      <c r="C6327" s="1" t="s">
        <v>32763</v>
      </c>
      <c r="D6327" s="1" t="s">
        <v>53027</v>
      </c>
      <c r="E6327" s="1" t="s">
        <v>21281</v>
      </c>
      <c r="F6327" s="1" t="s">
        <v>20756</v>
      </c>
      <c r="G6327">
        <v>75074</v>
      </c>
      <c r="H6327">
        <v>14</v>
      </c>
      <c r="I6327" s="4" t="s">
        <v>32791</v>
      </c>
      <c r="J6327" s="1" t="s">
        <v>32763</v>
      </c>
      <c r="K6327" s="2" t="s">
        <v>41205</v>
      </c>
      <c r="L6327" s="4" t="s">
        <v>32792</v>
      </c>
      <c r="M6327" s="6">
        <v>19</v>
      </c>
      <c r="N6327">
        <v>94</v>
      </c>
      <c r="O6327" s="1" t="s">
        <v>37469</v>
      </c>
      <c r="P6327" s="4" t="s">
        <v>32869</v>
      </c>
      <c r="Q6327" s="4" t="s">
        <v>33147</v>
      </c>
      <c r="R6327" s="1" t="s">
        <v>32771</v>
      </c>
      <c r="S6327">
        <v>5</v>
      </c>
      <c r="T6327" s="4" t="s">
        <v>32837</v>
      </c>
      <c r="U6327" s="1" t="s">
        <v>32763</v>
      </c>
      <c r="V6327" s="1" t="s">
        <v>37581</v>
      </c>
      <c r="W6327" s="4" t="s">
        <v>32869</v>
      </c>
      <c r="X6327">
        <v>51</v>
      </c>
      <c r="Y6327" s="6">
        <v>110</v>
      </c>
      <c r="Z6327" s="1" t="s">
        <v>35917</v>
      </c>
      <c r="AA6327" s="4" t="s">
        <v>33125</v>
      </c>
      <c r="AB6327" s="4" t="s">
        <v>34216</v>
      </c>
      <c r="AC6327" s="1" t="s">
        <v>32771</v>
      </c>
      <c r="AD6327">
        <v>5</v>
      </c>
      <c r="AE6327" s="4" t="s">
        <v>32791</v>
      </c>
      <c r="AF6327" s="1" t="s">
        <v>32763</v>
      </c>
      <c r="AG6327">
        <v>5</v>
      </c>
      <c r="AH6327" s="1" t="s">
        <v>32810</v>
      </c>
      <c r="AI6327" s="1" t="s">
        <v>32763</v>
      </c>
      <c r="AJ6327" s="1" t="s">
        <v>33548</v>
      </c>
      <c r="AK6327" s="1" t="s">
        <v>32840</v>
      </c>
      <c r="AL6327">
        <v>152</v>
      </c>
      <c r="AM6327">
        <v>155</v>
      </c>
      <c r="AN6327" s="1" t="s">
        <v>36608</v>
      </c>
      <c r="AO6327" s="1" t="s">
        <v>32923</v>
      </c>
      <c r="AP6327" s="1" t="s">
        <v>33234</v>
      </c>
      <c r="AQ6327" s="1" t="s">
        <v>32771</v>
      </c>
      <c r="AR6327">
        <v>7</v>
      </c>
      <c r="AS6327" s="1" t="s">
        <v>32778</v>
      </c>
      <c r="AT6327" s="1" t="s">
        <v>32763</v>
      </c>
      <c r="AU6327" s="1" t="s">
        <v>35377</v>
      </c>
      <c r="AV6327" s="1" t="s">
        <v>32840</v>
      </c>
      <c r="AW6327">
        <v>2</v>
      </c>
      <c r="AX6327">
        <v>157</v>
      </c>
      <c r="AY6327" s="1">
        <v>0</v>
      </c>
      <c r="AZ6327" s="1">
        <v>0</v>
      </c>
      <c r="BA6327" s="1">
        <v>128</v>
      </c>
      <c r="BB6327" s="1" t="s">
        <v>32771</v>
      </c>
      <c r="BC6327">
        <v>7</v>
      </c>
      <c r="BD6327" s="1">
        <v>10</v>
      </c>
      <c r="BE6327" s="1" t="s">
        <v>32763</v>
      </c>
      <c r="BF6327">
        <v>10</v>
      </c>
      <c r="BG6327" s="1">
        <v>6</v>
      </c>
      <c r="BH6327" s="1" t="s">
        <v>32763</v>
      </c>
      <c r="BI6327" s="1">
        <v>0.64700000000000002</v>
      </c>
      <c r="BJ6327" s="1">
        <v>34</v>
      </c>
      <c r="BK6327" s="1">
        <v>1</v>
      </c>
      <c r="BL6327" s="1">
        <v>1.546</v>
      </c>
      <c r="BM6327" s="1">
        <v>0</v>
      </c>
      <c r="BN6327" s="1">
        <v>0</v>
      </c>
      <c r="BO6327" s="1">
        <v>1.016</v>
      </c>
      <c r="BP6327" s="1" t="s">
        <v>32771</v>
      </c>
      <c r="BQ6327">
        <v>6</v>
      </c>
      <c r="BR6327" s="1">
        <v>10</v>
      </c>
      <c r="BS6327" s="1" t="s">
        <v>32763</v>
      </c>
      <c r="BT6327" s="1">
        <v>12</v>
      </c>
      <c r="BU6327" s="1">
        <v>8</v>
      </c>
      <c r="BV6327" s="1" t="s">
        <v>32763</v>
      </c>
      <c r="BW6327">
        <v>7</v>
      </c>
      <c r="BX6327" s="1" t="s">
        <v>32838</v>
      </c>
      <c r="BY6327" s="1" t="s">
        <v>32788</v>
      </c>
      <c r="BZ6327" s="1" t="s">
        <v>32794</v>
      </c>
      <c r="CA6327" s="1"/>
      <c r="CB6327" s="1" t="s">
        <v>32794</v>
      </c>
      <c r="CC6327" s="1" t="s">
        <v>32794</v>
      </c>
      <c r="CD6327" s="1" t="s">
        <v>32794</v>
      </c>
      <c r="CE6327" s="1"/>
      <c r="CF6327" s="1" t="s">
        <v>32794</v>
      </c>
      <c r="CG6327" s="1" t="s">
        <v>32794</v>
      </c>
      <c r="CH6327" s="1" t="s">
        <v>32794</v>
      </c>
      <c r="CI6327">
        <v>5</v>
      </c>
      <c r="CJ6327" s="1" t="s">
        <v>32841</v>
      </c>
      <c r="CK6327" s="1" t="s">
        <v>32841</v>
      </c>
      <c r="CL6327" s="1" t="s">
        <v>32794</v>
      </c>
      <c r="CM6327" s="1" t="s">
        <v>32841</v>
      </c>
      <c r="CN6327" s="1" t="s">
        <v>32841</v>
      </c>
      <c r="CO6327" s="1" t="s">
        <v>32794</v>
      </c>
      <c r="CP6327" s="1" t="s">
        <v>32841</v>
      </c>
      <c r="CQ6327" s="1" t="s">
        <v>32841</v>
      </c>
      <c r="CR6327" s="1" t="s">
        <v>32794</v>
      </c>
      <c r="CS6327" s="1" t="s">
        <v>32841</v>
      </c>
      <c r="CT6327" s="1" t="s">
        <v>32841</v>
      </c>
      <c r="CU6327" s="1" t="s">
        <v>32794</v>
      </c>
      <c r="CV6327" s="1" t="s">
        <v>32841</v>
      </c>
      <c r="CW6327" s="1" t="s">
        <v>32841</v>
      </c>
      <c r="CX6327" s="1" t="s">
        <v>32794</v>
      </c>
      <c r="CY6327" s="1" t="s">
        <v>32841</v>
      </c>
      <c r="CZ6327" s="1" t="s">
        <v>32841</v>
      </c>
      <c r="DA6327" s="1" t="s">
        <v>32794</v>
      </c>
      <c r="DB6327" s="1" t="s">
        <v>32788</v>
      </c>
      <c r="DC6327" s="1" t="s">
        <v>32763</v>
      </c>
      <c r="DD6327">
        <v>9</v>
      </c>
      <c r="DE6327" s="1">
        <v>10</v>
      </c>
      <c r="DF6327" s="1" t="s">
        <v>32763</v>
      </c>
      <c r="DG6327">
        <v>10</v>
      </c>
      <c r="DH6327" s="1" t="s">
        <v>32814</v>
      </c>
      <c r="DI6327" s="1" t="s">
        <v>32763</v>
      </c>
      <c r="DJ6327" s="1">
        <v>1.3009999999999999</v>
      </c>
      <c r="DK6327" s="1">
        <v>18</v>
      </c>
      <c r="DL6327">
        <v>11</v>
      </c>
      <c r="DM6327">
        <v>6.7460000000000004</v>
      </c>
      <c r="DN6327" s="1">
        <v>1.4359999999999999</v>
      </c>
      <c r="DO6327" s="1">
        <v>6</v>
      </c>
      <c r="DP6327" s="1">
        <v>4.1779999999999999</v>
      </c>
      <c r="DQ6327" s="1" t="s">
        <v>32807</v>
      </c>
      <c r="DR6327">
        <v>5</v>
      </c>
      <c r="DS6327" s="1"/>
      <c r="DT6327" s="1" t="s">
        <v>32959</v>
      </c>
      <c r="DU6327" s="1"/>
      <c r="DV6327" s="1"/>
      <c r="DY6327" s="1"/>
      <c r="DZ6327" s="1"/>
      <c r="EA6327" s="1"/>
      <c r="EB6327" s="1" t="s">
        <v>32794</v>
      </c>
      <c r="EC6327">
        <v>5</v>
      </c>
      <c r="ED6327" s="1">
        <v>0</v>
      </c>
      <c r="EE6327" s="1" t="s">
        <v>32763</v>
      </c>
      <c r="EF6327" s="1">
        <v>1.3240000000000001</v>
      </c>
      <c r="EG6327" s="1">
        <v>9.4729637199999992</v>
      </c>
      <c r="EH6327">
        <v>27</v>
      </c>
      <c r="EI6327">
        <v>15.867000000000001</v>
      </c>
      <c r="EJ6327" s="1">
        <v>0.90700000000000003</v>
      </c>
      <c r="EK6327" s="1">
        <v>13</v>
      </c>
      <c r="EL6327" s="1">
        <v>14.33</v>
      </c>
      <c r="EM6327" s="1" t="s">
        <v>32771</v>
      </c>
      <c r="EN6327">
        <v>5</v>
      </c>
      <c r="EO6327" s="1">
        <v>9</v>
      </c>
      <c r="EP6327" s="1" t="s">
        <v>32763</v>
      </c>
      <c r="EQ6327">
        <v>10</v>
      </c>
      <c r="ER6327" s="1">
        <v>10</v>
      </c>
      <c r="ES6327" s="1" t="s">
        <v>32763</v>
      </c>
      <c r="ET6327">
        <v>10</v>
      </c>
      <c r="EU6327" s="1">
        <v>10</v>
      </c>
      <c r="EV6327" s="1" t="s">
        <v>32763</v>
      </c>
      <c r="EW6327">
        <v>4</v>
      </c>
      <c r="EX6327" s="1">
        <v>52</v>
      </c>
      <c r="EY6327" s="1" t="s">
        <v>32887</v>
      </c>
      <c r="EZ6327" s="5">
        <v>42738</v>
      </c>
      <c r="FA6327" s="1" t="s">
        <v>5391</v>
      </c>
      <c r="FB6327" s="5">
        <v>42738</v>
      </c>
    </row>
    <row r="6328" spans="1:158" x14ac:dyDescent="0.25">
      <c r="A6328" s="1" t="s">
        <v>28339</v>
      </c>
      <c r="B6328">
        <v>672800</v>
      </c>
      <c r="C6328" s="1" t="s">
        <v>32763</v>
      </c>
      <c r="D6328" s="1" t="s">
        <v>53028</v>
      </c>
      <c r="E6328" s="1" t="s">
        <v>25543</v>
      </c>
      <c r="F6328" s="1" t="s">
        <v>20756</v>
      </c>
      <c r="G6328">
        <v>77479</v>
      </c>
      <c r="H6328">
        <v>14</v>
      </c>
      <c r="I6328" s="4" t="s">
        <v>32844</v>
      </c>
      <c r="J6328" s="1" t="s">
        <v>32763</v>
      </c>
      <c r="K6328" s="2" t="s">
        <v>53029</v>
      </c>
      <c r="L6328" s="4" t="s">
        <v>33067</v>
      </c>
      <c r="M6328" s="6">
        <v>27</v>
      </c>
      <c r="N6328">
        <v>78</v>
      </c>
      <c r="O6328" s="1" t="s">
        <v>32841</v>
      </c>
      <c r="P6328" s="4" t="s">
        <v>32794</v>
      </c>
      <c r="Q6328" s="4" t="s">
        <v>32794</v>
      </c>
      <c r="R6328" s="1" t="s">
        <v>32771</v>
      </c>
      <c r="S6328">
        <v>5</v>
      </c>
      <c r="T6328" s="4" t="s">
        <v>32844</v>
      </c>
      <c r="U6328" s="1" t="s">
        <v>32763</v>
      </c>
      <c r="V6328" s="1" t="s">
        <v>41086</v>
      </c>
      <c r="W6328" s="4" t="s">
        <v>33048</v>
      </c>
      <c r="X6328">
        <v>68</v>
      </c>
      <c r="Y6328" s="6">
        <v>147</v>
      </c>
      <c r="Z6328" s="1" t="s">
        <v>32841</v>
      </c>
      <c r="AA6328" s="4" t="s">
        <v>32794</v>
      </c>
      <c r="AB6328" s="4" t="s">
        <v>32794</v>
      </c>
      <c r="AC6328" s="1" t="s">
        <v>32771</v>
      </c>
      <c r="AD6328">
        <v>5</v>
      </c>
      <c r="AE6328" s="4" t="s">
        <v>32844</v>
      </c>
      <c r="AF6328" s="1" t="s">
        <v>32763</v>
      </c>
      <c r="AG6328">
        <v>5</v>
      </c>
      <c r="AH6328" s="1" t="s">
        <v>32838</v>
      </c>
      <c r="AI6328" s="1" t="s">
        <v>32814</v>
      </c>
      <c r="AJ6328" s="1" t="s">
        <v>32841</v>
      </c>
      <c r="AK6328" s="1" t="s">
        <v>33890</v>
      </c>
      <c r="AN6328" s="1" t="s">
        <v>32841</v>
      </c>
      <c r="AO6328" s="1" t="s">
        <v>34000</v>
      </c>
      <c r="AP6328" s="1" t="s">
        <v>34000</v>
      </c>
      <c r="AQ6328" s="1" t="s">
        <v>32794</v>
      </c>
      <c r="AR6328">
        <v>7</v>
      </c>
      <c r="AS6328" s="1" t="s">
        <v>32844</v>
      </c>
      <c r="AT6328" s="1" t="s">
        <v>32763</v>
      </c>
      <c r="AU6328" s="1" t="s">
        <v>38250</v>
      </c>
      <c r="AV6328" s="1" t="s">
        <v>32795</v>
      </c>
      <c r="AW6328">
        <v>24</v>
      </c>
      <c r="AX6328">
        <v>141</v>
      </c>
      <c r="AY6328" s="1"/>
      <c r="AZ6328" s="1"/>
      <c r="BA6328" s="1"/>
      <c r="BB6328" s="1" t="s">
        <v>32771</v>
      </c>
      <c r="BC6328">
        <v>7</v>
      </c>
      <c r="BD6328" s="1">
        <v>0</v>
      </c>
      <c r="BE6328" s="1" t="s">
        <v>32763</v>
      </c>
      <c r="BF6328">
        <v>10</v>
      </c>
      <c r="BG6328" s="1"/>
      <c r="BH6328" s="1" t="s">
        <v>35311</v>
      </c>
      <c r="BI6328" s="1"/>
      <c r="BJ6328" s="1"/>
      <c r="BK6328" s="1"/>
      <c r="BL6328" s="1"/>
      <c r="BM6328" s="1"/>
      <c r="BN6328" s="1"/>
      <c r="BO6328" s="1"/>
      <c r="BP6328" s="1" t="s">
        <v>32794</v>
      </c>
      <c r="BQ6328">
        <v>6</v>
      </c>
      <c r="BR6328" s="1"/>
      <c r="BS6328" s="1" t="s">
        <v>35074</v>
      </c>
      <c r="BT6328" s="1"/>
      <c r="BU6328" s="1"/>
      <c r="BV6328" s="1" t="s">
        <v>35311</v>
      </c>
      <c r="BW6328">
        <v>7</v>
      </c>
      <c r="BX6328" s="1" t="s">
        <v>32838</v>
      </c>
      <c r="BY6328" s="1" t="s">
        <v>32778</v>
      </c>
      <c r="BZ6328" s="1" t="s">
        <v>32794</v>
      </c>
      <c r="CA6328" s="1"/>
      <c r="CB6328" s="1" t="s">
        <v>32794</v>
      </c>
      <c r="CC6328" s="1" t="s">
        <v>32794</v>
      </c>
      <c r="CD6328" s="1" t="s">
        <v>32794</v>
      </c>
      <c r="CE6328" s="1"/>
      <c r="CF6328" s="1" t="s">
        <v>32794</v>
      </c>
      <c r="CG6328" s="1" t="s">
        <v>32794</v>
      </c>
      <c r="CH6328" s="1" t="s">
        <v>32794</v>
      </c>
      <c r="CI6328">
        <v>5</v>
      </c>
      <c r="CJ6328" s="1" t="s">
        <v>32841</v>
      </c>
      <c r="CK6328" s="1" t="s">
        <v>32841</v>
      </c>
      <c r="CL6328" s="1" t="s">
        <v>32794</v>
      </c>
      <c r="CM6328" s="1" t="s">
        <v>32841</v>
      </c>
      <c r="CN6328" s="1" t="s">
        <v>32841</v>
      </c>
      <c r="CO6328" s="1" t="s">
        <v>32794</v>
      </c>
      <c r="CP6328" s="1" t="s">
        <v>32841</v>
      </c>
      <c r="CQ6328" s="1" t="s">
        <v>32841</v>
      </c>
      <c r="CR6328" s="1" t="s">
        <v>32794</v>
      </c>
      <c r="CS6328" s="1" t="s">
        <v>32841</v>
      </c>
      <c r="CT6328" s="1" t="s">
        <v>32841</v>
      </c>
      <c r="CU6328" s="1" t="s">
        <v>32794</v>
      </c>
      <c r="CV6328" s="1" t="s">
        <v>32841</v>
      </c>
      <c r="CW6328" s="1" t="s">
        <v>32841</v>
      </c>
      <c r="CX6328" s="1" t="s">
        <v>32794</v>
      </c>
      <c r="CY6328" s="1" t="s">
        <v>32841</v>
      </c>
      <c r="CZ6328" s="1" t="s">
        <v>32841</v>
      </c>
      <c r="DA6328" s="1" t="s">
        <v>32794</v>
      </c>
      <c r="DB6328" s="1" t="s">
        <v>32810</v>
      </c>
      <c r="DC6328" s="1" t="s">
        <v>32763</v>
      </c>
      <c r="DD6328">
        <v>9</v>
      </c>
      <c r="DE6328" s="1">
        <v>10</v>
      </c>
      <c r="DF6328" s="1" t="s">
        <v>32763</v>
      </c>
      <c r="DG6328">
        <v>10</v>
      </c>
      <c r="DH6328" s="1" t="s">
        <v>32844</v>
      </c>
      <c r="DI6328" s="1" t="s">
        <v>32763</v>
      </c>
      <c r="DJ6328" s="1">
        <v>1.375</v>
      </c>
      <c r="DK6328" s="1">
        <v>58</v>
      </c>
      <c r="DL6328">
        <v>24</v>
      </c>
      <c r="DM6328">
        <v>17.452000000000002</v>
      </c>
      <c r="DN6328" s="1">
        <v>1.4470000000000001</v>
      </c>
      <c r="DO6328" s="1">
        <v>6</v>
      </c>
      <c r="DP6328" s="1">
        <v>4.1459999999999999</v>
      </c>
      <c r="DQ6328" s="1" t="s">
        <v>32771</v>
      </c>
      <c r="DR6328">
        <v>5</v>
      </c>
      <c r="DS6328" s="1"/>
      <c r="DT6328" s="1" t="s">
        <v>32959</v>
      </c>
      <c r="DU6328" s="1"/>
      <c r="DV6328" s="1"/>
      <c r="DY6328" s="1"/>
      <c r="DZ6328" s="1"/>
      <c r="EA6328" s="1"/>
      <c r="EB6328" s="1" t="s">
        <v>32794</v>
      </c>
      <c r="EC6328">
        <v>5</v>
      </c>
      <c r="ED6328" s="1">
        <v>2</v>
      </c>
      <c r="EE6328" s="1" t="s">
        <v>32763</v>
      </c>
      <c r="EF6328" s="1">
        <v>1.151</v>
      </c>
      <c r="EG6328" s="1">
        <v>11.474332649999999</v>
      </c>
      <c r="EH6328">
        <v>52</v>
      </c>
      <c r="EI6328">
        <v>40.106000000000002</v>
      </c>
      <c r="EJ6328" s="1"/>
      <c r="EK6328" s="1"/>
      <c r="EL6328" s="1"/>
      <c r="EM6328" s="1" t="s">
        <v>32771</v>
      </c>
      <c r="EN6328">
        <v>5</v>
      </c>
      <c r="EO6328" s="1">
        <v>5</v>
      </c>
      <c r="EP6328" s="1" t="s">
        <v>32763</v>
      </c>
      <c r="EQ6328">
        <v>10</v>
      </c>
      <c r="ER6328" s="1">
        <v>8</v>
      </c>
      <c r="ES6328" s="1" t="s">
        <v>32763</v>
      </c>
      <c r="ET6328">
        <v>10</v>
      </c>
      <c r="EU6328" s="1"/>
      <c r="EV6328" s="1" t="s">
        <v>32814</v>
      </c>
      <c r="EW6328">
        <v>4</v>
      </c>
      <c r="EX6328" s="1">
        <v>14</v>
      </c>
      <c r="EY6328" s="1" t="s">
        <v>35974</v>
      </c>
      <c r="EZ6328" s="5">
        <v>42779</v>
      </c>
      <c r="FA6328" s="1" t="s">
        <v>33452</v>
      </c>
      <c r="FB6328" s="5">
        <v>42780</v>
      </c>
    </row>
    <row r="6329" spans="1:158" x14ac:dyDescent="0.25">
      <c r="A6329" s="1" t="s">
        <v>53030</v>
      </c>
      <c r="B6329">
        <v>672801</v>
      </c>
      <c r="C6329" s="1" t="s">
        <v>32763</v>
      </c>
      <c r="D6329" s="1" t="s">
        <v>53031</v>
      </c>
      <c r="E6329" s="1" t="s">
        <v>4734</v>
      </c>
      <c r="F6329" s="1" t="s">
        <v>20756</v>
      </c>
      <c r="G6329">
        <v>77070</v>
      </c>
      <c r="H6329">
        <v>14</v>
      </c>
      <c r="I6329" s="4" t="s">
        <v>32791</v>
      </c>
      <c r="J6329" s="1" t="s">
        <v>32763</v>
      </c>
      <c r="K6329" s="2" t="s">
        <v>43915</v>
      </c>
      <c r="L6329" s="4" t="s">
        <v>32922</v>
      </c>
      <c r="M6329" s="6">
        <v>52</v>
      </c>
      <c r="N6329">
        <v>265</v>
      </c>
      <c r="O6329" s="1" t="s">
        <v>49199</v>
      </c>
      <c r="P6329" s="4" t="s">
        <v>32812</v>
      </c>
      <c r="Q6329" s="4" t="s">
        <v>32941</v>
      </c>
      <c r="R6329" s="1" t="s">
        <v>32807</v>
      </c>
      <c r="S6329">
        <v>5</v>
      </c>
      <c r="T6329" s="4" t="s">
        <v>32814</v>
      </c>
      <c r="U6329" s="1" t="s">
        <v>32763</v>
      </c>
      <c r="V6329" s="1" t="s">
        <v>43133</v>
      </c>
      <c r="W6329" s="4" t="s">
        <v>33001</v>
      </c>
      <c r="X6329">
        <v>180</v>
      </c>
      <c r="Y6329" s="6">
        <v>332</v>
      </c>
      <c r="Z6329" s="1" t="s">
        <v>34540</v>
      </c>
      <c r="AA6329" s="4" t="s">
        <v>33223</v>
      </c>
      <c r="AB6329" s="4" t="s">
        <v>36268</v>
      </c>
      <c r="AC6329" s="1" t="s">
        <v>32771</v>
      </c>
      <c r="AD6329">
        <v>5</v>
      </c>
      <c r="AE6329" s="4" t="s">
        <v>32765</v>
      </c>
      <c r="AF6329" s="1" t="s">
        <v>32763</v>
      </c>
      <c r="AG6329">
        <v>5</v>
      </c>
      <c r="AH6329" s="1" t="s">
        <v>32810</v>
      </c>
      <c r="AI6329" s="1" t="s">
        <v>32763</v>
      </c>
      <c r="AJ6329" s="1" t="s">
        <v>34575</v>
      </c>
      <c r="AK6329" s="1" t="s">
        <v>33001</v>
      </c>
      <c r="AL6329">
        <v>529</v>
      </c>
      <c r="AM6329">
        <v>547</v>
      </c>
      <c r="AN6329" s="1" t="s">
        <v>38348</v>
      </c>
      <c r="AO6329" s="1" t="s">
        <v>33567</v>
      </c>
      <c r="AP6329" s="1" t="s">
        <v>34512</v>
      </c>
      <c r="AQ6329" s="1" t="s">
        <v>32807</v>
      </c>
      <c r="AR6329">
        <v>7</v>
      </c>
      <c r="AS6329" s="1" t="s">
        <v>32810</v>
      </c>
      <c r="AT6329" s="1" t="s">
        <v>32763</v>
      </c>
      <c r="AU6329" s="1" t="s">
        <v>33591</v>
      </c>
      <c r="AV6329" s="1" t="s">
        <v>32843</v>
      </c>
      <c r="AW6329">
        <v>4</v>
      </c>
      <c r="AX6329">
        <v>544</v>
      </c>
      <c r="AY6329" s="1">
        <v>0.1628</v>
      </c>
      <c r="AZ6329" s="1">
        <v>28</v>
      </c>
      <c r="BA6329" s="1">
        <v>172</v>
      </c>
      <c r="BB6329" s="1" t="s">
        <v>32807</v>
      </c>
      <c r="BC6329">
        <v>7</v>
      </c>
      <c r="BD6329" s="1">
        <v>10</v>
      </c>
      <c r="BE6329" s="1" t="s">
        <v>32763</v>
      </c>
      <c r="BF6329">
        <v>10</v>
      </c>
      <c r="BG6329" s="1">
        <v>7</v>
      </c>
      <c r="BH6329" s="1" t="s">
        <v>32763</v>
      </c>
      <c r="BI6329" s="1">
        <v>0.40200000000000002</v>
      </c>
      <c r="BJ6329" s="1">
        <v>104</v>
      </c>
      <c r="BK6329" s="1">
        <v>2</v>
      </c>
      <c r="BL6329" s="1">
        <v>4.9710000000000001</v>
      </c>
      <c r="BM6329" s="1">
        <v>1.139</v>
      </c>
      <c r="BN6329" s="1">
        <v>3</v>
      </c>
      <c r="BO6329" s="1">
        <v>2.6339999999999999</v>
      </c>
      <c r="BP6329" s="1" t="s">
        <v>32771</v>
      </c>
      <c r="BQ6329">
        <v>6</v>
      </c>
      <c r="BR6329" s="1">
        <v>10</v>
      </c>
      <c r="BS6329" s="1" t="s">
        <v>32763</v>
      </c>
      <c r="BT6329" s="1">
        <v>12</v>
      </c>
      <c r="BU6329" s="1">
        <v>8</v>
      </c>
      <c r="BV6329" s="1" t="s">
        <v>32763</v>
      </c>
      <c r="BW6329">
        <v>7</v>
      </c>
      <c r="BX6329" s="1" t="s">
        <v>32838</v>
      </c>
      <c r="BY6329" s="1" t="s">
        <v>32837</v>
      </c>
      <c r="BZ6329" s="1" t="s">
        <v>32794</v>
      </c>
      <c r="CA6329" s="1">
        <v>19</v>
      </c>
      <c r="CB6329" s="1" t="s">
        <v>32794</v>
      </c>
      <c r="CC6329" s="1" t="s">
        <v>32794</v>
      </c>
      <c r="CD6329" s="1" t="s">
        <v>32794</v>
      </c>
      <c r="CE6329" s="1"/>
      <c r="CF6329" s="1" t="s">
        <v>32794</v>
      </c>
      <c r="CG6329" s="1" t="s">
        <v>32794</v>
      </c>
      <c r="CH6329" s="1" t="s">
        <v>32794</v>
      </c>
      <c r="CI6329">
        <v>5</v>
      </c>
      <c r="CJ6329" s="1" t="s">
        <v>32841</v>
      </c>
      <c r="CK6329" s="1" t="s">
        <v>32841</v>
      </c>
      <c r="CL6329" s="1" t="s">
        <v>32794</v>
      </c>
      <c r="CM6329" s="1" t="s">
        <v>32841</v>
      </c>
      <c r="CN6329" s="1" t="s">
        <v>32841</v>
      </c>
      <c r="CO6329" s="1" t="s">
        <v>32794</v>
      </c>
      <c r="CP6329" s="1" t="s">
        <v>32841</v>
      </c>
      <c r="CQ6329" s="1" t="s">
        <v>32841</v>
      </c>
      <c r="CR6329" s="1" t="s">
        <v>32794</v>
      </c>
      <c r="CS6329" s="1" t="s">
        <v>32841</v>
      </c>
      <c r="CT6329" s="1" t="s">
        <v>32841</v>
      </c>
      <c r="CU6329" s="1" t="s">
        <v>32794</v>
      </c>
      <c r="CV6329" s="1" t="s">
        <v>32841</v>
      </c>
      <c r="CW6329" s="1" t="s">
        <v>32841</v>
      </c>
      <c r="CX6329" s="1" t="s">
        <v>32794</v>
      </c>
      <c r="CY6329" s="1" t="s">
        <v>32841</v>
      </c>
      <c r="CZ6329" s="1" t="s">
        <v>32841</v>
      </c>
      <c r="DA6329" s="1" t="s">
        <v>32794</v>
      </c>
      <c r="DB6329" s="1" t="s">
        <v>32810</v>
      </c>
      <c r="DC6329" s="1" t="s">
        <v>32763</v>
      </c>
      <c r="DD6329">
        <v>9</v>
      </c>
      <c r="DE6329" s="1">
        <v>10</v>
      </c>
      <c r="DF6329" s="1" t="s">
        <v>32763</v>
      </c>
      <c r="DG6329">
        <v>10</v>
      </c>
      <c r="DH6329" s="1" t="s">
        <v>32837</v>
      </c>
      <c r="DI6329" s="1" t="s">
        <v>32763</v>
      </c>
      <c r="DJ6329" s="1">
        <v>0.95499999999999996</v>
      </c>
      <c r="DK6329" s="1">
        <v>73</v>
      </c>
      <c r="DL6329">
        <v>19</v>
      </c>
      <c r="DM6329">
        <v>19.899000000000001</v>
      </c>
      <c r="DN6329" s="1">
        <v>1.1950000000000001</v>
      </c>
      <c r="DO6329" s="1">
        <v>11</v>
      </c>
      <c r="DP6329" s="1">
        <v>9.202</v>
      </c>
      <c r="DQ6329" s="1" t="s">
        <v>32771</v>
      </c>
      <c r="DR6329">
        <v>5</v>
      </c>
      <c r="DS6329" s="1">
        <v>3</v>
      </c>
      <c r="DT6329" s="1" t="s">
        <v>32763</v>
      </c>
      <c r="DU6329" s="1">
        <v>1.143</v>
      </c>
      <c r="DV6329" s="1">
        <v>22.559890490000001</v>
      </c>
      <c r="DW6329">
        <v>9</v>
      </c>
      <c r="DX6329">
        <v>7.8739999999999997</v>
      </c>
      <c r="DY6329" s="1"/>
      <c r="DZ6329" s="1"/>
      <c r="EA6329" s="1"/>
      <c r="EB6329" s="1" t="s">
        <v>32771</v>
      </c>
      <c r="EC6329">
        <v>5</v>
      </c>
      <c r="ED6329" s="1">
        <v>2</v>
      </c>
      <c r="EE6329" s="1" t="s">
        <v>32763</v>
      </c>
      <c r="EF6329" s="1">
        <v>1.1240000000000001</v>
      </c>
      <c r="EG6329" s="1">
        <v>30.340862420000001</v>
      </c>
      <c r="EH6329">
        <v>71</v>
      </c>
      <c r="EI6329">
        <v>63.195</v>
      </c>
      <c r="EJ6329" s="1">
        <v>1.19</v>
      </c>
      <c r="EK6329" s="1">
        <v>21</v>
      </c>
      <c r="EL6329" s="1">
        <v>17.646000000000001</v>
      </c>
      <c r="EM6329" s="1" t="s">
        <v>32771</v>
      </c>
      <c r="EN6329">
        <v>5</v>
      </c>
      <c r="EO6329" s="1">
        <v>10</v>
      </c>
      <c r="EP6329" s="1" t="s">
        <v>32763</v>
      </c>
      <c r="EQ6329">
        <v>10</v>
      </c>
      <c r="ER6329" s="1">
        <v>10</v>
      </c>
      <c r="ES6329" s="1" t="s">
        <v>32763</v>
      </c>
      <c r="ET6329">
        <v>10</v>
      </c>
      <c r="EU6329" s="1">
        <v>7</v>
      </c>
      <c r="EV6329" s="1" t="s">
        <v>32763</v>
      </c>
      <c r="EW6329">
        <v>4</v>
      </c>
      <c r="EX6329" s="1">
        <v>58</v>
      </c>
      <c r="EY6329" s="1" t="s">
        <v>32887</v>
      </c>
      <c r="EZ6329" s="5">
        <v>42780</v>
      </c>
      <c r="FA6329" s="1" t="s">
        <v>4688</v>
      </c>
      <c r="FB6329" s="5">
        <v>42780</v>
      </c>
    </row>
    <row r="6330" spans="1:158" x14ac:dyDescent="0.25">
      <c r="A6330" s="1" t="s">
        <v>53032</v>
      </c>
      <c r="B6330">
        <v>672802</v>
      </c>
      <c r="C6330" s="1" t="s">
        <v>32763</v>
      </c>
      <c r="D6330" s="1" t="s">
        <v>53033</v>
      </c>
      <c r="E6330" s="1" t="s">
        <v>4734</v>
      </c>
      <c r="F6330" s="1" t="s">
        <v>20756</v>
      </c>
      <c r="G6330">
        <v>77041</v>
      </c>
      <c r="H6330">
        <v>14</v>
      </c>
      <c r="I6330" s="4" t="s">
        <v>32793</v>
      </c>
      <c r="J6330" s="1" t="s">
        <v>32763</v>
      </c>
      <c r="K6330" s="2" t="s">
        <v>36379</v>
      </c>
      <c r="L6330" s="4" t="s">
        <v>32792</v>
      </c>
      <c r="M6330" s="6">
        <v>8</v>
      </c>
      <c r="N6330">
        <v>96</v>
      </c>
      <c r="O6330" s="1" t="s">
        <v>32841</v>
      </c>
      <c r="P6330" s="4" t="s">
        <v>32794</v>
      </c>
      <c r="Q6330" s="4" t="s">
        <v>32794</v>
      </c>
      <c r="R6330" s="1" t="s">
        <v>32771</v>
      </c>
      <c r="S6330">
        <v>5</v>
      </c>
      <c r="T6330" s="4" t="s">
        <v>32778</v>
      </c>
      <c r="U6330" s="1" t="s">
        <v>32763</v>
      </c>
      <c r="V6330" s="1" t="s">
        <v>33020</v>
      </c>
      <c r="W6330" s="4" t="s">
        <v>32792</v>
      </c>
      <c r="X6330">
        <v>70</v>
      </c>
      <c r="Y6330" s="6">
        <v>116</v>
      </c>
      <c r="Z6330" s="1" t="s">
        <v>32841</v>
      </c>
      <c r="AA6330" s="4" t="s">
        <v>32794</v>
      </c>
      <c r="AB6330" s="4" t="s">
        <v>32794</v>
      </c>
      <c r="AC6330" s="1" t="s">
        <v>32771</v>
      </c>
      <c r="AD6330">
        <v>5</v>
      </c>
      <c r="AE6330" s="4" t="s">
        <v>32789</v>
      </c>
      <c r="AF6330" s="1" t="s">
        <v>32763</v>
      </c>
      <c r="AG6330">
        <v>5</v>
      </c>
      <c r="AH6330" s="1" t="s">
        <v>32837</v>
      </c>
      <c r="AI6330" s="1" t="s">
        <v>32763</v>
      </c>
      <c r="AJ6330" s="1" t="s">
        <v>43370</v>
      </c>
      <c r="AK6330" s="1" t="s">
        <v>32921</v>
      </c>
      <c r="AL6330">
        <v>225</v>
      </c>
      <c r="AM6330">
        <v>237</v>
      </c>
      <c r="AN6330" s="1" t="s">
        <v>33153</v>
      </c>
      <c r="AO6330" s="1" t="s">
        <v>33173</v>
      </c>
      <c r="AP6330" s="1" t="s">
        <v>32769</v>
      </c>
      <c r="AQ6330" s="1" t="s">
        <v>32771</v>
      </c>
      <c r="AR6330">
        <v>7</v>
      </c>
      <c r="AS6330" s="1" t="s">
        <v>32777</v>
      </c>
      <c r="AT6330" s="1" t="s">
        <v>32763</v>
      </c>
      <c r="AU6330" s="1" t="s">
        <v>35185</v>
      </c>
      <c r="AV6330" s="1" t="s">
        <v>32869</v>
      </c>
      <c r="AW6330">
        <v>13</v>
      </c>
      <c r="AX6330">
        <v>208</v>
      </c>
      <c r="AY6330" s="1">
        <v>8.5099999999999995E-2</v>
      </c>
      <c r="AZ6330" s="1">
        <v>4</v>
      </c>
      <c r="BA6330" s="1">
        <v>47</v>
      </c>
      <c r="BB6330" s="1" t="s">
        <v>32807</v>
      </c>
      <c r="BC6330">
        <v>7</v>
      </c>
      <c r="BD6330" s="1">
        <v>10</v>
      </c>
      <c r="BE6330" s="1" t="s">
        <v>32763</v>
      </c>
      <c r="BF6330">
        <v>10</v>
      </c>
      <c r="BG6330" s="1">
        <v>10</v>
      </c>
      <c r="BH6330" s="1" t="s">
        <v>32763</v>
      </c>
      <c r="BI6330" s="1">
        <v>0</v>
      </c>
      <c r="BJ6330" s="1">
        <v>70</v>
      </c>
      <c r="BK6330" s="1">
        <v>0</v>
      </c>
      <c r="BL6330" s="1">
        <v>1.8049999999999999</v>
      </c>
      <c r="BM6330" s="1">
        <v>0</v>
      </c>
      <c r="BN6330" s="1">
        <v>0</v>
      </c>
      <c r="BO6330" s="1">
        <v>0.54400000000000004</v>
      </c>
      <c r="BP6330" s="1" t="s">
        <v>32771</v>
      </c>
      <c r="BQ6330">
        <v>6</v>
      </c>
      <c r="BR6330" s="1">
        <v>10</v>
      </c>
      <c r="BS6330" s="1" t="s">
        <v>32763</v>
      </c>
      <c r="BT6330" s="1">
        <v>12</v>
      </c>
      <c r="BU6330" s="1">
        <v>10</v>
      </c>
      <c r="BV6330" s="1" t="s">
        <v>32763</v>
      </c>
      <c r="BW6330">
        <v>7</v>
      </c>
      <c r="BX6330" s="1" t="s">
        <v>32838</v>
      </c>
      <c r="BY6330" s="1" t="s">
        <v>32788</v>
      </c>
      <c r="BZ6330" s="1" t="s">
        <v>32794</v>
      </c>
      <c r="CA6330" s="1"/>
      <c r="CB6330" s="1" t="s">
        <v>32794</v>
      </c>
      <c r="CC6330" s="1" t="s">
        <v>32794</v>
      </c>
      <c r="CD6330" s="1" t="s">
        <v>32794</v>
      </c>
      <c r="CE6330" s="1"/>
      <c r="CF6330" s="1" t="s">
        <v>32794</v>
      </c>
      <c r="CG6330" s="1" t="s">
        <v>32794</v>
      </c>
      <c r="CH6330" s="1" t="s">
        <v>32794</v>
      </c>
      <c r="CI6330">
        <v>5</v>
      </c>
      <c r="CJ6330" s="1" t="s">
        <v>32841</v>
      </c>
      <c r="CK6330" s="1" t="s">
        <v>32841</v>
      </c>
      <c r="CL6330" s="1" t="s">
        <v>32794</v>
      </c>
      <c r="CM6330" s="1" t="s">
        <v>32841</v>
      </c>
      <c r="CN6330" s="1" t="s">
        <v>32841</v>
      </c>
      <c r="CO6330" s="1" t="s">
        <v>32794</v>
      </c>
      <c r="CP6330" s="1" t="s">
        <v>32841</v>
      </c>
      <c r="CQ6330" s="1" t="s">
        <v>32841</v>
      </c>
      <c r="CR6330" s="1" t="s">
        <v>32794</v>
      </c>
      <c r="CS6330" s="1" t="s">
        <v>32841</v>
      </c>
      <c r="CT6330" s="1" t="s">
        <v>32841</v>
      </c>
      <c r="CU6330" s="1" t="s">
        <v>32794</v>
      </c>
      <c r="CV6330" s="1" t="s">
        <v>32841</v>
      </c>
      <c r="CW6330" s="1" t="s">
        <v>32841</v>
      </c>
      <c r="CX6330" s="1" t="s">
        <v>32794</v>
      </c>
      <c r="CY6330" s="1" t="s">
        <v>32841</v>
      </c>
      <c r="CZ6330" s="1" t="s">
        <v>32841</v>
      </c>
      <c r="DA6330" s="1" t="s">
        <v>32794</v>
      </c>
      <c r="DB6330" s="1" t="s">
        <v>32837</v>
      </c>
      <c r="DC6330" s="1" t="s">
        <v>32763</v>
      </c>
      <c r="DD6330">
        <v>9</v>
      </c>
      <c r="DE6330" s="1">
        <v>10</v>
      </c>
      <c r="DF6330" s="1" t="s">
        <v>32763</v>
      </c>
      <c r="DG6330">
        <v>10</v>
      </c>
      <c r="DH6330" s="1" t="s">
        <v>32791</v>
      </c>
      <c r="DI6330" s="1" t="s">
        <v>32763</v>
      </c>
      <c r="DJ6330" s="1">
        <v>0.996</v>
      </c>
      <c r="DK6330" s="1">
        <v>26</v>
      </c>
      <c r="DL6330">
        <v>9</v>
      </c>
      <c r="DM6330">
        <v>7.4189999999999996</v>
      </c>
      <c r="DN6330" s="1">
        <v>0.51700000000000002</v>
      </c>
      <c r="DO6330" s="1">
        <v>2</v>
      </c>
      <c r="DP6330" s="1">
        <v>3.8679999999999999</v>
      </c>
      <c r="DQ6330" s="1" t="s">
        <v>32771</v>
      </c>
      <c r="DR6330">
        <v>5</v>
      </c>
      <c r="DS6330" s="1"/>
      <c r="DT6330" s="1" t="s">
        <v>32959</v>
      </c>
      <c r="DU6330" s="1"/>
      <c r="DV6330" s="1"/>
      <c r="DY6330" s="1"/>
      <c r="DZ6330" s="1"/>
      <c r="EA6330" s="1"/>
      <c r="EB6330" s="1" t="s">
        <v>32794</v>
      </c>
      <c r="EC6330">
        <v>5</v>
      </c>
      <c r="ED6330" s="1">
        <v>5</v>
      </c>
      <c r="EE6330" s="1" t="s">
        <v>32763</v>
      </c>
      <c r="EF6330" s="1">
        <v>0.93700000000000006</v>
      </c>
      <c r="EG6330" s="1">
        <v>11.780971940000001</v>
      </c>
      <c r="EH6330">
        <v>28</v>
      </c>
      <c r="EI6330">
        <v>27.789000000000001</v>
      </c>
      <c r="EJ6330" s="1"/>
      <c r="EK6330" s="1"/>
      <c r="EL6330" s="1"/>
      <c r="EM6330" s="1" t="s">
        <v>32771</v>
      </c>
      <c r="EN6330">
        <v>5</v>
      </c>
      <c r="EO6330" s="1">
        <v>10</v>
      </c>
      <c r="EP6330" s="1" t="s">
        <v>32763</v>
      </c>
      <c r="EQ6330">
        <v>10</v>
      </c>
      <c r="ER6330" s="1">
        <v>9</v>
      </c>
      <c r="ES6330" s="1" t="s">
        <v>32763</v>
      </c>
      <c r="ET6330">
        <v>10</v>
      </c>
      <c r="EU6330" s="1">
        <v>0</v>
      </c>
      <c r="EV6330" s="1" t="s">
        <v>32763</v>
      </c>
      <c r="EW6330">
        <v>4</v>
      </c>
      <c r="EX6330" s="1">
        <v>60</v>
      </c>
      <c r="EY6330" s="1" t="s">
        <v>32925</v>
      </c>
      <c r="EZ6330" s="5">
        <v>42814</v>
      </c>
      <c r="FA6330" s="1" t="s">
        <v>4688</v>
      </c>
      <c r="FB6330" s="5">
        <v>42815</v>
      </c>
    </row>
    <row r="6331" spans="1:158" x14ac:dyDescent="0.25">
      <c r="A6331" s="1" t="s">
        <v>53034</v>
      </c>
      <c r="B6331">
        <v>672803</v>
      </c>
      <c r="C6331" s="1" t="s">
        <v>32763</v>
      </c>
      <c r="D6331" s="1" t="s">
        <v>53035</v>
      </c>
      <c r="E6331" s="1" t="s">
        <v>28603</v>
      </c>
      <c r="F6331" s="1" t="s">
        <v>20756</v>
      </c>
      <c r="G6331">
        <v>77388</v>
      </c>
      <c r="H6331">
        <v>14</v>
      </c>
      <c r="I6331" s="4" t="s">
        <v>32777</v>
      </c>
      <c r="J6331" s="1" t="s">
        <v>32763</v>
      </c>
      <c r="K6331" s="2" t="s">
        <v>49785</v>
      </c>
      <c r="L6331" s="4" t="s">
        <v>32824</v>
      </c>
      <c r="M6331" s="6">
        <v>32</v>
      </c>
      <c r="N6331">
        <v>211</v>
      </c>
      <c r="O6331" s="1" t="s">
        <v>34967</v>
      </c>
      <c r="P6331" s="4" t="s">
        <v>32777</v>
      </c>
      <c r="Q6331" s="4" t="s">
        <v>32981</v>
      </c>
      <c r="R6331" s="1" t="s">
        <v>32771</v>
      </c>
      <c r="S6331">
        <v>5</v>
      </c>
      <c r="T6331" s="4" t="s">
        <v>32765</v>
      </c>
      <c r="U6331" s="1" t="s">
        <v>32763</v>
      </c>
      <c r="V6331" s="1" t="s">
        <v>35315</v>
      </c>
      <c r="W6331" s="4" t="s">
        <v>32843</v>
      </c>
      <c r="X6331">
        <v>160</v>
      </c>
      <c r="Y6331" s="6">
        <v>256</v>
      </c>
      <c r="Z6331" s="1" t="s">
        <v>38295</v>
      </c>
      <c r="AA6331" s="4" t="s">
        <v>33250</v>
      </c>
      <c r="AB6331" s="4" t="s">
        <v>32995</v>
      </c>
      <c r="AC6331" s="1" t="s">
        <v>32771</v>
      </c>
      <c r="AD6331">
        <v>5</v>
      </c>
      <c r="AE6331" s="4" t="s">
        <v>32777</v>
      </c>
      <c r="AF6331" s="1" t="s">
        <v>32763</v>
      </c>
      <c r="AG6331">
        <v>5</v>
      </c>
      <c r="AH6331" s="1" t="s">
        <v>32778</v>
      </c>
      <c r="AI6331" s="1" t="s">
        <v>32763</v>
      </c>
      <c r="AJ6331" s="1" t="s">
        <v>34617</v>
      </c>
      <c r="AK6331" s="1" t="s">
        <v>32819</v>
      </c>
      <c r="AL6331">
        <v>439</v>
      </c>
      <c r="AM6331">
        <v>461</v>
      </c>
      <c r="AN6331" s="1" t="s">
        <v>45320</v>
      </c>
      <c r="AO6331" s="1" t="s">
        <v>32997</v>
      </c>
      <c r="AP6331" s="1" t="s">
        <v>36268</v>
      </c>
      <c r="AQ6331" s="1" t="s">
        <v>32807</v>
      </c>
      <c r="AR6331">
        <v>7</v>
      </c>
      <c r="AS6331" s="1" t="s">
        <v>32778</v>
      </c>
      <c r="AT6331" s="1" t="s">
        <v>32763</v>
      </c>
      <c r="AU6331" s="1" t="s">
        <v>36311</v>
      </c>
      <c r="AV6331" s="1" t="s">
        <v>33048</v>
      </c>
      <c r="AW6331">
        <v>14</v>
      </c>
      <c r="AX6331">
        <v>460</v>
      </c>
      <c r="AY6331" s="1">
        <v>9.7600000000000006E-2</v>
      </c>
      <c r="AZ6331" s="1">
        <v>12</v>
      </c>
      <c r="BA6331" s="1">
        <v>123</v>
      </c>
      <c r="BB6331" s="1" t="s">
        <v>32807</v>
      </c>
      <c r="BC6331">
        <v>7</v>
      </c>
      <c r="BD6331" s="1">
        <v>10</v>
      </c>
      <c r="BE6331" s="1" t="s">
        <v>32763</v>
      </c>
      <c r="BF6331">
        <v>10</v>
      </c>
      <c r="BG6331" s="1">
        <v>1</v>
      </c>
      <c r="BH6331" s="1" t="s">
        <v>32763</v>
      </c>
      <c r="BI6331" s="1">
        <v>1.498</v>
      </c>
      <c r="BJ6331" s="1">
        <v>81</v>
      </c>
      <c r="BK6331" s="1">
        <v>5</v>
      </c>
      <c r="BL6331" s="1">
        <v>3.3370000000000002</v>
      </c>
      <c r="BM6331" s="1">
        <v>1.2190000000000001</v>
      </c>
      <c r="BN6331" s="1">
        <v>1</v>
      </c>
      <c r="BO6331" s="1">
        <v>0.82099999999999995</v>
      </c>
      <c r="BP6331" s="1" t="s">
        <v>32771</v>
      </c>
      <c r="BQ6331">
        <v>6</v>
      </c>
      <c r="BR6331" s="1">
        <v>10</v>
      </c>
      <c r="BS6331" s="1" t="s">
        <v>32763</v>
      </c>
      <c r="BT6331" s="1">
        <v>12</v>
      </c>
      <c r="BU6331" s="1">
        <v>5</v>
      </c>
      <c r="BV6331" s="1" t="s">
        <v>32763</v>
      </c>
      <c r="BW6331">
        <v>7</v>
      </c>
      <c r="BX6331" s="1" t="s">
        <v>32838</v>
      </c>
      <c r="BY6331" s="1" t="s">
        <v>32788</v>
      </c>
      <c r="BZ6331" s="1" t="s">
        <v>32794</v>
      </c>
      <c r="CA6331" s="1">
        <v>20</v>
      </c>
      <c r="CB6331" s="1" t="s">
        <v>32794</v>
      </c>
      <c r="CC6331" s="1" t="s">
        <v>32794</v>
      </c>
      <c r="CD6331" s="1" t="s">
        <v>32794</v>
      </c>
      <c r="CE6331" s="1"/>
      <c r="CF6331" s="1" t="s">
        <v>32794</v>
      </c>
      <c r="CG6331" s="1" t="s">
        <v>32794</v>
      </c>
      <c r="CH6331" s="1" t="s">
        <v>32794</v>
      </c>
      <c r="CI6331">
        <v>5</v>
      </c>
      <c r="CJ6331" s="1" t="s">
        <v>32841</v>
      </c>
      <c r="CK6331" s="1" t="s">
        <v>32841</v>
      </c>
      <c r="CL6331" s="1" t="s">
        <v>32794</v>
      </c>
      <c r="CM6331" s="1" t="s">
        <v>32841</v>
      </c>
      <c r="CN6331" s="1" t="s">
        <v>32841</v>
      </c>
      <c r="CO6331" s="1" t="s">
        <v>32794</v>
      </c>
      <c r="CP6331" s="1" t="s">
        <v>32841</v>
      </c>
      <c r="CQ6331" s="1" t="s">
        <v>32841</v>
      </c>
      <c r="CR6331" s="1" t="s">
        <v>32794</v>
      </c>
      <c r="CS6331" s="1" t="s">
        <v>32841</v>
      </c>
      <c r="CT6331" s="1" t="s">
        <v>32841</v>
      </c>
      <c r="CU6331" s="1" t="s">
        <v>32794</v>
      </c>
      <c r="CV6331" s="1" t="s">
        <v>32841</v>
      </c>
      <c r="CW6331" s="1" t="s">
        <v>32841</v>
      </c>
      <c r="CX6331" s="1" t="s">
        <v>32794</v>
      </c>
      <c r="CY6331" s="1" t="s">
        <v>32841</v>
      </c>
      <c r="CZ6331" s="1" t="s">
        <v>32841</v>
      </c>
      <c r="DA6331" s="1" t="s">
        <v>32794</v>
      </c>
      <c r="DB6331" s="1" t="s">
        <v>32810</v>
      </c>
      <c r="DC6331" s="1" t="s">
        <v>32763</v>
      </c>
      <c r="DD6331">
        <v>9</v>
      </c>
      <c r="DE6331" s="1">
        <v>10</v>
      </c>
      <c r="DF6331" s="1" t="s">
        <v>32763</v>
      </c>
      <c r="DG6331">
        <v>10</v>
      </c>
      <c r="DH6331" s="1" t="s">
        <v>32791</v>
      </c>
      <c r="DI6331" s="1" t="s">
        <v>32763</v>
      </c>
      <c r="DJ6331" s="1">
        <v>1.0109999999999999</v>
      </c>
      <c r="DK6331" s="1">
        <v>46</v>
      </c>
      <c r="DL6331">
        <v>13</v>
      </c>
      <c r="DM6331">
        <v>12.864000000000001</v>
      </c>
      <c r="DN6331" s="1">
        <v>0.99099999999999999</v>
      </c>
      <c r="DO6331" s="1">
        <v>4</v>
      </c>
      <c r="DP6331" s="1">
        <v>4.0380000000000003</v>
      </c>
      <c r="DQ6331" s="1" t="s">
        <v>32771</v>
      </c>
      <c r="DR6331">
        <v>5</v>
      </c>
      <c r="DS6331" s="1">
        <v>0</v>
      </c>
      <c r="DT6331" s="1" t="s">
        <v>32763</v>
      </c>
      <c r="DU6331" s="1">
        <v>1.641</v>
      </c>
      <c r="DV6331" s="1">
        <v>19.017111570000001</v>
      </c>
      <c r="DW6331">
        <v>11</v>
      </c>
      <c r="DX6331">
        <v>5.9980000000000002</v>
      </c>
      <c r="DY6331" s="1"/>
      <c r="DZ6331" s="1"/>
      <c r="EA6331" s="1"/>
      <c r="EB6331" s="1" t="s">
        <v>32771</v>
      </c>
      <c r="EC6331">
        <v>5</v>
      </c>
      <c r="ED6331" s="1">
        <v>4</v>
      </c>
      <c r="EE6331" s="1" t="s">
        <v>32763</v>
      </c>
      <c r="EF6331" s="1">
        <v>1.0069999999999999</v>
      </c>
      <c r="EG6331" s="1">
        <v>22.91033539</v>
      </c>
      <c r="EH6331">
        <v>44</v>
      </c>
      <c r="EI6331">
        <v>43.71</v>
      </c>
      <c r="EJ6331" s="1">
        <v>1.2350000000000001</v>
      </c>
      <c r="EK6331" s="1">
        <v>12</v>
      </c>
      <c r="EL6331" s="1">
        <v>9.7159999999999993</v>
      </c>
      <c r="EM6331" s="1" t="s">
        <v>32771</v>
      </c>
      <c r="EN6331">
        <v>5</v>
      </c>
      <c r="EO6331" s="1">
        <v>10</v>
      </c>
      <c r="EP6331" s="1" t="s">
        <v>32763</v>
      </c>
      <c r="EQ6331">
        <v>10</v>
      </c>
      <c r="ER6331" s="1">
        <v>10</v>
      </c>
      <c r="ES6331" s="1" t="s">
        <v>32763</v>
      </c>
      <c r="ET6331">
        <v>10</v>
      </c>
      <c r="EU6331" s="1">
        <v>5</v>
      </c>
      <c r="EV6331" s="1" t="s">
        <v>32763</v>
      </c>
      <c r="EW6331">
        <v>4</v>
      </c>
      <c r="EX6331" s="1">
        <v>43</v>
      </c>
      <c r="EY6331" s="1" t="s">
        <v>32815</v>
      </c>
      <c r="EZ6331" s="5">
        <v>42817</v>
      </c>
      <c r="FA6331" s="1" t="s">
        <v>4688</v>
      </c>
      <c r="FB6331" s="5">
        <v>42817</v>
      </c>
    </row>
    <row r="6332" spans="1:158" x14ac:dyDescent="0.25">
      <c r="A6332" s="1" t="s">
        <v>53036</v>
      </c>
      <c r="B6332">
        <v>672804</v>
      </c>
      <c r="C6332" s="1" t="s">
        <v>32763</v>
      </c>
      <c r="D6332" s="1" t="s">
        <v>53037</v>
      </c>
      <c r="E6332" s="1" t="s">
        <v>4734</v>
      </c>
      <c r="F6332" s="1" t="s">
        <v>20756</v>
      </c>
      <c r="G6332">
        <v>77008</v>
      </c>
      <c r="H6332">
        <v>14</v>
      </c>
      <c r="I6332" s="4" t="s">
        <v>32791</v>
      </c>
      <c r="J6332" s="1" t="s">
        <v>32763</v>
      </c>
      <c r="K6332" s="2" t="s">
        <v>42790</v>
      </c>
      <c r="L6332" s="4" t="s">
        <v>32840</v>
      </c>
      <c r="M6332" s="6">
        <v>20</v>
      </c>
      <c r="N6332">
        <v>140</v>
      </c>
      <c r="O6332" s="1" t="s">
        <v>32841</v>
      </c>
      <c r="P6332" s="4" t="s">
        <v>32794</v>
      </c>
      <c r="Q6332" s="4" t="s">
        <v>32794</v>
      </c>
      <c r="R6332" s="1" t="s">
        <v>32771</v>
      </c>
      <c r="S6332">
        <v>5</v>
      </c>
      <c r="T6332" s="4" t="s">
        <v>32778</v>
      </c>
      <c r="U6332" s="1" t="s">
        <v>32763</v>
      </c>
      <c r="V6332" s="1" t="s">
        <v>39954</v>
      </c>
      <c r="W6332" s="4" t="s">
        <v>33259</v>
      </c>
      <c r="X6332">
        <v>106</v>
      </c>
      <c r="Y6332" s="6">
        <v>160</v>
      </c>
      <c r="Z6332" s="1" t="s">
        <v>32841</v>
      </c>
      <c r="AA6332" s="4" t="s">
        <v>32794</v>
      </c>
      <c r="AB6332" s="4" t="s">
        <v>32794</v>
      </c>
      <c r="AC6332" s="1" t="s">
        <v>32771</v>
      </c>
      <c r="AD6332">
        <v>5</v>
      </c>
      <c r="AE6332" s="4" t="s">
        <v>32837</v>
      </c>
      <c r="AF6332" s="1" t="s">
        <v>32763</v>
      </c>
      <c r="AG6332">
        <v>5</v>
      </c>
      <c r="AH6332" s="1" t="s">
        <v>32810</v>
      </c>
      <c r="AI6332" s="1" t="s">
        <v>32763</v>
      </c>
      <c r="AJ6332" s="1" t="s">
        <v>35738</v>
      </c>
      <c r="AK6332" s="1" t="s">
        <v>32819</v>
      </c>
      <c r="AL6332">
        <v>373</v>
      </c>
      <c r="AM6332">
        <v>384</v>
      </c>
      <c r="AN6332" s="1" t="s">
        <v>35884</v>
      </c>
      <c r="AO6332" s="1" t="s">
        <v>34637</v>
      </c>
      <c r="AP6332" s="1" t="s">
        <v>35216</v>
      </c>
      <c r="AQ6332" s="1" t="s">
        <v>32807</v>
      </c>
      <c r="AR6332">
        <v>7</v>
      </c>
      <c r="AS6332" s="1" t="s">
        <v>32793</v>
      </c>
      <c r="AT6332" s="1" t="s">
        <v>32763</v>
      </c>
      <c r="AU6332" s="1" t="s">
        <v>34458</v>
      </c>
      <c r="AV6332" s="1" t="s">
        <v>32843</v>
      </c>
      <c r="AW6332">
        <v>7</v>
      </c>
      <c r="AX6332">
        <v>385</v>
      </c>
      <c r="AY6332" s="1">
        <v>0.1011</v>
      </c>
      <c r="AZ6332" s="1">
        <v>18</v>
      </c>
      <c r="BA6332" s="1">
        <v>178</v>
      </c>
      <c r="BB6332" s="1" t="s">
        <v>32807</v>
      </c>
      <c r="BC6332">
        <v>7</v>
      </c>
      <c r="BD6332" s="1">
        <v>10</v>
      </c>
      <c r="BE6332" s="1" t="s">
        <v>32763</v>
      </c>
      <c r="BF6332">
        <v>10</v>
      </c>
      <c r="BG6332" s="1">
        <v>3</v>
      </c>
      <c r="BH6332" s="1" t="s">
        <v>32763</v>
      </c>
      <c r="BI6332" s="1">
        <v>1.0740000000000001</v>
      </c>
      <c r="BJ6332" s="1">
        <v>70</v>
      </c>
      <c r="BK6332" s="1">
        <v>3</v>
      </c>
      <c r="BL6332" s="1">
        <v>2.7930000000000001</v>
      </c>
      <c r="BM6332" s="1">
        <v>1.645</v>
      </c>
      <c r="BN6332" s="1">
        <v>3</v>
      </c>
      <c r="BO6332" s="1">
        <v>1.8240000000000001</v>
      </c>
      <c r="BP6332" s="1" t="s">
        <v>32771</v>
      </c>
      <c r="BQ6332">
        <v>6</v>
      </c>
      <c r="BR6332" s="1">
        <v>10</v>
      </c>
      <c r="BS6332" s="1" t="s">
        <v>32763</v>
      </c>
      <c r="BT6332" s="1">
        <v>12</v>
      </c>
      <c r="BU6332" s="1">
        <v>6</v>
      </c>
      <c r="BV6332" s="1" t="s">
        <v>32763</v>
      </c>
      <c r="BW6332">
        <v>7</v>
      </c>
      <c r="BX6332" s="1" t="s">
        <v>32838</v>
      </c>
      <c r="BY6332" s="1" t="s">
        <v>32837</v>
      </c>
      <c r="BZ6332" s="1" t="s">
        <v>32794</v>
      </c>
      <c r="CA6332" s="1">
        <v>18</v>
      </c>
      <c r="CB6332" s="1" t="s">
        <v>32794</v>
      </c>
      <c r="CC6332" s="1" t="s">
        <v>32794</v>
      </c>
      <c r="CD6332" s="1" t="s">
        <v>32794</v>
      </c>
      <c r="CE6332" s="1"/>
      <c r="CF6332" s="1" t="s">
        <v>32794</v>
      </c>
      <c r="CG6332" s="1" t="s">
        <v>32794</v>
      </c>
      <c r="CH6332" s="1" t="s">
        <v>32794</v>
      </c>
      <c r="CI6332">
        <v>5</v>
      </c>
      <c r="CJ6332" s="1" t="s">
        <v>32841</v>
      </c>
      <c r="CK6332" s="1" t="s">
        <v>32841</v>
      </c>
      <c r="CL6332" s="1" t="s">
        <v>32794</v>
      </c>
      <c r="CM6332" s="1" t="s">
        <v>32841</v>
      </c>
      <c r="CN6332" s="1" t="s">
        <v>32841</v>
      </c>
      <c r="CO6332" s="1" t="s">
        <v>32794</v>
      </c>
      <c r="CP6332" s="1" t="s">
        <v>32841</v>
      </c>
      <c r="CQ6332" s="1" t="s">
        <v>32841</v>
      </c>
      <c r="CR6332" s="1" t="s">
        <v>32794</v>
      </c>
      <c r="CS6332" s="1" t="s">
        <v>32841</v>
      </c>
      <c r="CT6332" s="1" t="s">
        <v>32841</v>
      </c>
      <c r="CU6332" s="1" t="s">
        <v>32794</v>
      </c>
      <c r="CV6332" s="1" t="s">
        <v>32841</v>
      </c>
      <c r="CW6332" s="1" t="s">
        <v>32841</v>
      </c>
      <c r="CX6332" s="1" t="s">
        <v>32794</v>
      </c>
      <c r="CY6332" s="1" t="s">
        <v>32841</v>
      </c>
      <c r="CZ6332" s="1" t="s">
        <v>32841</v>
      </c>
      <c r="DA6332" s="1" t="s">
        <v>32794</v>
      </c>
      <c r="DB6332" s="1" t="s">
        <v>32837</v>
      </c>
      <c r="DC6332" s="1" t="s">
        <v>32763</v>
      </c>
      <c r="DD6332">
        <v>9</v>
      </c>
      <c r="DE6332" s="1">
        <v>10</v>
      </c>
      <c r="DF6332" s="1" t="s">
        <v>32763</v>
      </c>
      <c r="DG6332">
        <v>10</v>
      </c>
      <c r="DH6332" s="1" t="s">
        <v>32844</v>
      </c>
      <c r="DI6332" s="1" t="s">
        <v>32763</v>
      </c>
      <c r="DJ6332" s="1">
        <v>1.536</v>
      </c>
      <c r="DK6332" s="1">
        <v>32</v>
      </c>
      <c r="DL6332">
        <v>13</v>
      </c>
      <c r="DM6332">
        <v>7.1589999999999998</v>
      </c>
      <c r="DN6332" s="1">
        <v>0.92600000000000005</v>
      </c>
      <c r="DO6332" s="1">
        <v>4</v>
      </c>
      <c r="DP6332" s="1">
        <v>4.32</v>
      </c>
      <c r="DQ6332" s="1" t="s">
        <v>32771</v>
      </c>
      <c r="DR6332">
        <v>5</v>
      </c>
      <c r="DS6332" s="1">
        <v>5</v>
      </c>
      <c r="DT6332" s="1" t="s">
        <v>32763</v>
      </c>
      <c r="DU6332" s="1">
        <v>0.97</v>
      </c>
      <c r="DV6332" s="1">
        <v>13.78781656</v>
      </c>
      <c r="DW6332">
        <v>6</v>
      </c>
      <c r="DX6332">
        <v>4.6040000000000001</v>
      </c>
      <c r="DY6332" s="1"/>
      <c r="DZ6332" s="1"/>
      <c r="EA6332" s="1"/>
      <c r="EB6332" s="1" t="s">
        <v>32771</v>
      </c>
      <c r="EC6332">
        <v>5</v>
      </c>
      <c r="ED6332" s="1">
        <v>1</v>
      </c>
      <c r="EE6332" s="1" t="s">
        <v>32763</v>
      </c>
      <c r="EF6332" s="1">
        <v>1.204</v>
      </c>
      <c r="EG6332" s="1">
        <v>16.646132789999999</v>
      </c>
      <c r="EH6332">
        <v>39</v>
      </c>
      <c r="EI6332">
        <v>32.396999999999998</v>
      </c>
      <c r="EJ6332" s="1"/>
      <c r="EK6332" s="1"/>
      <c r="EL6332" s="1"/>
      <c r="EM6332" s="1" t="s">
        <v>32771</v>
      </c>
      <c r="EN6332">
        <v>5</v>
      </c>
      <c r="EO6332" s="1">
        <v>10</v>
      </c>
      <c r="EP6332" s="1" t="s">
        <v>32763</v>
      </c>
      <c r="EQ6332">
        <v>10</v>
      </c>
      <c r="ER6332" s="1">
        <v>10</v>
      </c>
      <c r="ES6332" s="1" t="s">
        <v>32763</v>
      </c>
      <c r="ET6332">
        <v>10</v>
      </c>
      <c r="EU6332" s="1">
        <v>6</v>
      </c>
      <c r="EV6332" s="1" t="s">
        <v>32763</v>
      </c>
      <c r="EW6332">
        <v>4</v>
      </c>
      <c r="EX6332" s="1">
        <v>51</v>
      </c>
      <c r="EY6332" s="1" t="s">
        <v>32887</v>
      </c>
      <c r="EZ6332" s="5">
        <v>42815</v>
      </c>
      <c r="FA6332" s="1" t="s">
        <v>4688</v>
      </c>
      <c r="FB6332" s="5">
        <v>42818</v>
      </c>
    </row>
    <row r="6333" spans="1:158" x14ac:dyDescent="0.25">
      <c r="A6333" s="1" t="s">
        <v>53038</v>
      </c>
      <c r="B6333">
        <v>672805</v>
      </c>
      <c r="C6333" s="1" t="s">
        <v>32763</v>
      </c>
      <c r="D6333" s="1" t="s">
        <v>53039</v>
      </c>
      <c r="E6333" s="1" t="s">
        <v>21675</v>
      </c>
      <c r="F6333" s="1" t="s">
        <v>20756</v>
      </c>
      <c r="G6333">
        <v>75071</v>
      </c>
      <c r="H6333">
        <v>14</v>
      </c>
      <c r="I6333" s="4" t="s">
        <v>32793</v>
      </c>
      <c r="J6333" s="1" t="s">
        <v>32763</v>
      </c>
      <c r="K6333" s="2" t="s">
        <v>36161</v>
      </c>
      <c r="L6333" s="4" t="s">
        <v>32921</v>
      </c>
      <c r="M6333" s="6">
        <v>11</v>
      </c>
      <c r="N6333">
        <v>225</v>
      </c>
      <c r="O6333" s="1" t="s">
        <v>38029</v>
      </c>
      <c r="P6333" s="4" t="s">
        <v>32765</v>
      </c>
      <c r="Q6333" s="4" t="s">
        <v>33038</v>
      </c>
      <c r="R6333" s="1" t="s">
        <v>32771</v>
      </c>
      <c r="S6333">
        <v>5</v>
      </c>
      <c r="T6333" s="4" t="s">
        <v>32777</v>
      </c>
      <c r="U6333" s="1" t="s">
        <v>32763</v>
      </c>
      <c r="V6333" s="1" t="s">
        <v>39392</v>
      </c>
      <c r="W6333" s="4" t="s">
        <v>32819</v>
      </c>
      <c r="X6333">
        <v>153</v>
      </c>
      <c r="Y6333" s="6">
        <v>262</v>
      </c>
      <c r="Z6333" s="1" t="s">
        <v>37510</v>
      </c>
      <c r="AA6333" s="4" t="s">
        <v>33463</v>
      </c>
      <c r="AB6333" s="4" t="s">
        <v>33353</v>
      </c>
      <c r="AC6333" s="1" t="s">
        <v>32771</v>
      </c>
      <c r="AD6333">
        <v>5</v>
      </c>
      <c r="AE6333" s="4" t="s">
        <v>32837</v>
      </c>
      <c r="AF6333" s="1" t="s">
        <v>32763</v>
      </c>
      <c r="AG6333">
        <v>5</v>
      </c>
      <c r="AH6333" s="1" t="s">
        <v>32793</v>
      </c>
      <c r="AI6333" s="1" t="s">
        <v>32763</v>
      </c>
      <c r="AJ6333" s="1" t="s">
        <v>33134</v>
      </c>
      <c r="AK6333" s="1" t="s">
        <v>32821</v>
      </c>
      <c r="AL6333">
        <v>365</v>
      </c>
      <c r="AM6333">
        <v>386</v>
      </c>
      <c r="AN6333" s="1" t="s">
        <v>33627</v>
      </c>
      <c r="AO6333" s="1" t="s">
        <v>33959</v>
      </c>
      <c r="AP6333" s="1" t="s">
        <v>34782</v>
      </c>
      <c r="AQ6333" s="1" t="s">
        <v>32807</v>
      </c>
      <c r="AR6333">
        <v>7</v>
      </c>
      <c r="AS6333" s="1" t="s">
        <v>32788</v>
      </c>
      <c r="AT6333" s="1" t="s">
        <v>32763</v>
      </c>
      <c r="AU6333" s="1" t="s">
        <v>32864</v>
      </c>
      <c r="AV6333" s="1" t="s">
        <v>33389</v>
      </c>
      <c r="AW6333">
        <v>0</v>
      </c>
      <c r="AX6333">
        <v>396</v>
      </c>
      <c r="AY6333" s="1">
        <v>0</v>
      </c>
      <c r="AZ6333" s="1">
        <v>0</v>
      </c>
      <c r="BA6333" s="1">
        <v>214</v>
      </c>
      <c r="BB6333" s="1" t="s">
        <v>32771</v>
      </c>
      <c r="BC6333">
        <v>7</v>
      </c>
      <c r="BD6333" s="1">
        <v>10</v>
      </c>
      <c r="BE6333" s="1" t="s">
        <v>32763</v>
      </c>
      <c r="BF6333">
        <v>10</v>
      </c>
      <c r="BG6333" s="1">
        <v>4</v>
      </c>
      <c r="BH6333" s="1" t="s">
        <v>32763</v>
      </c>
      <c r="BI6333" s="1">
        <v>0.9</v>
      </c>
      <c r="BJ6333" s="1">
        <v>68</v>
      </c>
      <c r="BK6333" s="1">
        <v>2</v>
      </c>
      <c r="BL6333" s="1">
        <v>2.2210000000000001</v>
      </c>
      <c r="BM6333" s="1">
        <v>2.0379999999999998</v>
      </c>
      <c r="BN6333" s="1">
        <v>3</v>
      </c>
      <c r="BO6333" s="1">
        <v>1.472</v>
      </c>
      <c r="BP6333" s="1" t="s">
        <v>32771</v>
      </c>
      <c r="BQ6333">
        <v>6</v>
      </c>
      <c r="BR6333" s="1">
        <v>10</v>
      </c>
      <c r="BS6333" s="1" t="s">
        <v>32763</v>
      </c>
      <c r="BT6333" s="1">
        <v>12</v>
      </c>
      <c r="BU6333" s="1">
        <v>6</v>
      </c>
      <c r="BV6333" s="1" t="s">
        <v>32763</v>
      </c>
      <c r="BW6333">
        <v>7</v>
      </c>
      <c r="BX6333" s="1" t="s">
        <v>32838</v>
      </c>
      <c r="BY6333" s="1" t="s">
        <v>32837</v>
      </c>
      <c r="BZ6333" s="1" t="s">
        <v>32794</v>
      </c>
      <c r="CA6333" s="1">
        <v>15</v>
      </c>
      <c r="CB6333" s="1" t="s">
        <v>32794</v>
      </c>
      <c r="CC6333" s="1" t="s">
        <v>32794</v>
      </c>
      <c r="CD6333" s="1" t="s">
        <v>32794</v>
      </c>
      <c r="CE6333" s="1"/>
      <c r="CF6333" s="1" t="s">
        <v>32794</v>
      </c>
      <c r="CG6333" s="1" t="s">
        <v>32794</v>
      </c>
      <c r="CH6333" s="1" t="s">
        <v>32794</v>
      </c>
      <c r="CI6333">
        <v>5</v>
      </c>
      <c r="CJ6333" s="1" t="s">
        <v>32841</v>
      </c>
      <c r="CK6333" s="1" t="s">
        <v>32841</v>
      </c>
      <c r="CL6333" s="1" t="s">
        <v>32794</v>
      </c>
      <c r="CM6333" s="1" t="s">
        <v>32841</v>
      </c>
      <c r="CN6333" s="1" t="s">
        <v>32841</v>
      </c>
      <c r="CO6333" s="1" t="s">
        <v>32794</v>
      </c>
      <c r="CP6333" s="1" t="s">
        <v>32841</v>
      </c>
      <c r="CQ6333" s="1" t="s">
        <v>32841</v>
      </c>
      <c r="CR6333" s="1" t="s">
        <v>32794</v>
      </c>
      <c r="CS6333" s="1" t="s">
        <v>32841</v>
      </c>
      <c r="CT6333" s="1" t="s">
        <v>32841</v>
      </c>
      <c r="CU6333" s="1" t="s">
        <v>32794</v>
      </c>
      <c r="CV6333" s="1" t="s">
        <v>32841</v>
      </c>
      <c r="CW6333" s="1" t="s">
        <v>32841</v>
      </c>
      <c r="CX6333" s="1" t="s">
        <v>32794</v>
      </c>
      <c r="CY6333" s="1" t="s">
        <v>32841</v>
      </c>
      <c r="CZ6333" s="1" t="s">
        <v>32841</v>
      </c>
      <c r="DA6333" s="1" t="s">
        <v>32794</v>
      </c>
      <c r="DB6333" s="1" t="s">
        <v>32789</v>
      </c>
      <c r="DC6333" s="1" t="s">
        <v>32763</v>
      </c>
      <c r="DD6333">
        <v>9</v>
      </c>
      <c r="DE6333" s="1">
        <v>10</v>
      </c>
      <c r="DF6333" s="1" t="s">
        <v>32763</v>
      </c>
      <c r="DG6333">
        <v>10</v>
      </c>
      <c r="DH6333" s="1" t="s">
        <v>32765</v>
      </c>
      <c r="DI6333" s="1" t="s">
        <v>32763</v>
      </c>
      <c r="DJ6333" s="1">
        <v>1.127</v>
      </c>
      <c r="DK6333" s="1">
        <v>43</v>
      </c>
      <c r="DL6333">
        <v>10</v>
      </c>
      <c r="DM6333">
        <v>8.8699999999999992</v>
      </c>
      <c r="DN6333" s="1">
        <v>0.53700000000000003</v>
      </c>
      <c r="DO6333" s="1">
        <v>3</v>
      </c>
      <c r="DP6333" s="1">
        <v>5.585</v>
      </c>
      <c r="DQ6333" s="1" t="s">
        <v>32771</v>
      </c>
      <c r="DR6333">
        <v>5</v>
      </c>
      <c r="DS6333" s="1">
        <v>6</v>
      </c>
      <c r="DT6333" s="1" t="s">
        <v>32763</v>
      </c>
      <c r="DU6333" s="1">
        <v>0.81100000000000005</v>
      </c>
      <c r="DV6333" s="1">
        <v>21.659137579999999</v>
      </c>
      <c r="DW6333">
        <v>6</v>
      </c>
      <c r="DX6333">
        <v>7.3970000000000002</v>
      </c>
      <c r="DY6333" s="1"/>
      <c r="DZ6333" s="1"/>
      <c r="EA6333" s="1"/>
      <c r="EB6333" s="1" t="s">
        <v>32771</v>
      </c>
      <c r="EC6333">
        <v>5</v>
      </c>
      <c r="ED6333" s="1">
        <v>5</v>
      </c>
      <c r="EE6333" s="1" t="s">
        <v>32763</v>
      </c>
      <c r="EF6333" s="1">
        <v>0.94599999999999995</v>
      </c>
      <c r="EG6333" s="1">
        <v>25.396303899999999</v>
      </c>
      <c r="EH6333">
        <v>43</v>
      </c>
      <c r="EI6333">
        <v>45.438000000000002</v>
      </c>
      <c r="EJ6333" s="1">
        <v>0.72199999999999998</v>
      </c>
      <c r="EK6333" s="1">
        <v>13</v>
      </c>
      <c r="EL6333" s="1">
        <v>18.015999999999998</v>
      </c>
      <c r="EM6333" s="1" t="s">
        <v>32771</v>
      </c>
      <c r="EN6333">
        <v>5</v>
      </c>
      <c r="EO6333" s="1">
        <v>10</v>
      </c>
      <c r="EP6333" s="1" t="s">
        <v>32763</v>
      </c>
      <c r="EQ6333">
        <v>10</v>
      </c>
      <c r="ER6333" s="1">
        <v>10</v>
      </c>
      <c r="ES6333" s="1" t="s">
        <v>32763</v>
      </c>
      <c r="ET6333">
        <v>10</v>
      </c>
      <c r="EU6333" s="1">
        <v>8</v>
      </c>
      <c r="EV6333" s="1" t="s">
        <v>32763</v>
      </c>
      <c r="EW6333">
        <v>4</v>
      </c>
      <c r="EX6333" s="1">
        <v>61</v>
      </c>
      <c r="EY6333" s="1" t="s">
        <v>32925</v>
      </c>
      <c r="EZ6333" s="5">
        <v>42837</v>
      </c>
      <c r="FA6333" s="1" t="s">
        <v>4688</v>
      </c>
      <c r="FB6333" s="5">
        <v>42839</v>
      </c>
    </row>
    <row r="6334" spans="1:158" x14ac:dyDescent="0.25">
      <c r="A6334" s="1" t="s">
        <v>28663</v>
      </c>
      <c r="B6334">
        <v>672806</v>
      </c>
      <c r="C6334" s="1" t="s">
        <v>32763</v>
      </c>
      <c r="D6334" s="1" t="s">
        <v>53040</v>
      </c>
      <c r="E6334" s="1" t="s">
        <v>25543</v>
      </c>
      <c r="F6334" s="1" t="s">
        <v>20756</v>
      </c>
      <c r="G6334">
        <v>77478</v>
      </c>
      <c r="H6334">
        <v>14</v>
      </c>
      <c r="I6334" s="4" t="s">
        <v>32837</v>
      </c>
      <c r="J6334" s="1" t="s">
        <v>32763</v>
      </c>
      <c r="K6334" s="2" t="s">
        <v>41640</v>
      </c>
      <c r="L6334" s="4" t="s">
        <v>32996</v>
      </c>
      <c r="M6334" s="6">
        <v>16</v>
      </c>
      <c r="N6334">
        <v>120</v>
      </c>
      <c r="O6334" s="1" t="s">
        <v>32841</v>
      </c>
      <c r="P6334" s="4" t="s">
        <v>32794</v>
      </c>
      <c r="Q6334" s="4" t="s">
        <v>32794</v>
      </c>
      <c r="R6334" s="1" t="s">
        <v>32771</v>
      </c>
      <c r="S6334">
        <v>5</v>
      </c>
      <c r="T6334" s="4" t="s">
        <v>32789</v>
      </c>
      <c r="U6334" s="1" t="s">
        <v>32763</v>
      </c>
      <c r="V6334" s="1" t="s">
        <v>39558</v>
      </c>
      <c r="W6334" s="4" t="s">
        <v>32996</v>
      </c>
      <c r="X6334">
        <v>104</v>
      </c>
      <c r="Y6334" s="6">
        <v>152</v>
      </c>
      <c r="Z6334" s="1" t="s">
        <v>32841</v>
      </c>
      <c r="AA6334" s="4" t="s">
        <v>32794</v>
      </c>
      <c r="AB6334" s="4" t="s">
        <v>32794</v>
      </c>
      <c r="AC6334" s="1" t="s">
        <v>32771</v>
      </c>
      <c r="AD6334">
        <v>5</v>
      </c>
      <c r="AE6334" s="4" t="s">
        <v>32778</v>
      </c>
      <c r="AF6334" s="1" t="s">
        <v>32763</v>
      </c>
      <c r="AG6334">
        <v>5</v>
      </c>
      <c r="AH6334" s="1" t="s">
        <v>32789</v>
      </c>
      <c r="AI6334" s="1" t="s">
        <v>32763</v>
      </c>
      <c r="AJ6334" s="1" t="s">
        <v>35188</v>
      </c>
      <c r="AK6334" s="1" t="s">
        <v>32869</v>
      </c>
      <c r="AL6334">
        <v>192</v>
      </c>
      <c r="AM6334">
        <v>205</v>
      </c>
      <c r="AN6334" s="1" t="s">
        <v>35390</v>
      </c>
      <c r="AO6334" s="1" t="s">
        <v>32921</v>
      </c>
      <c r="AP6334" s="1" t="s">
        <v>32981</v>
      </c>
      <c r="AQ6334" s="1" t="s">
        <v>32807</v>
      </c>
      <c r="AR6334">
        <v>7</v>
      </c>
      <c r="AS6334" s="1" t="s">
        <v>32793</v>
      </c>
      <c r="AT6334" s="1" t="s">
        <v>32763</v>
      </c>
      <c r="AU6334" s="1" t="s">
        <v>34024</v>
      </c>
      <c r="AV6334" s="1" t="s">
        <v>33067</v>
      </c>
      <c r="AW6334">
        <v>1</v>
      </c>
      <c r="AX6334">
        <v>204</v>
      </c>
      <c r="AY6334" s="1"/>
      <c r="AZ6334" s="1"/>
      <c r="BA6334" s="1"/>
      <c r="BB6334" s="1" t="s">
        <v>32771</v>
      </c>
      <c r="BC6334">
        <v>7</v>
      </c>
      <c r="BD6334" s="1">
        <v>0</v>
      </c>
      <c r="BE6334" s="1" t="s">
        <v>32763</v>
      </c>
      <c r="BF6334">
        <v>10</v>
      </c>
      <c r="BG6334" s="1">
        <v>0</v>
      </c>
      <c r="BH6334" s="1" t="s">
        <v>32763</v>
      </c>
      <c r="BI6334" s="1"/>
      <c r="BJ6334" s="1">
        <v>36</v>
      </c>
      <c r="BK6334" s="1"/>
      <c r="BL6334" s="1"/>
      <c r="BM6334" s="1"/>
      <c r="BN6334" s="1"/>
      <c r="BO6334" s="1"/>
      <c r="BP6334" s="1" t="s">
        <v>32771</v>
      </c>
      <c r="BQ6334">
        <v>6</v>
      </c>
      <c r="BR6334" s="1">
        <v>0</v>
      </c>
      <c r="BS6334" s="1" t="s">
        <v>32763</v>
      </c>
      <c r="BT6334" s="1">
        <v>0</v>
      </c>
      <c r="BU6334" s="1">
        <v>0</v>
      </c>
      <c r="BV6334" s="1" t="s">
        <v>32763</v>
      </c>
      <c r="BW6334">
        <v>7</v>
      </c>
      <c r="BX6334" s="1" t="s">
        <v>32844</v>
      </c>
      <c r="BY6334" s="1" t="s">
        <v>32763</v>
      </c>
      <c r="BZ6334" s="1" t="s">
        <v>32794</v>
      </c>
      <c r="CA6334" s="1"/>
      <c r="CB6334" s="1" t="s">
        <v>32794</v>
      </c>
      <c r="CC6334" s="1" t="s">
        <v>32794</v>
      </c>
      <c r="CD6334" s="1" t="s">
        <v>32794</v>
      </c>
      <c r="CE6334" s="1"/>
      <c r="CF6334" s="1" t="s">
        <v>32794</v>
      </c>
      <c r="CG6334" s="1" t="s">
        <v>32794</v>
      </c>
      <c r="CH6334" s="1" t="s">
        <v>32771</v>
      </c>
      <c r="CI6334">
        <v>5</v>
      </c>
      <c r="CJ6334" s="1" t="s">
        <v>32841</v>
      </c>
      <c r="CK6334" s="1" t="s">
        <v>32841</v>
      </c>
      <c r="CL6334" s="1" t="s">
        <v>32771</v>
      </c>
      <c r="CM6334" s="1" t="s">
        <v>32841</v>
      </c>
      <c r="CN6334" s="1" t="s">
        <v>32841</v>
      </c>
      <c r="CO6334" s="1" t="s">
        <v>32771</v>
      </c>
      <c r="CP6334" s="1" t="s">
        <v>32841</v>
      </c>
      <c r="CQ6334" s="1" t="s">
        <v>32841</v>
      </c>
      <c r="CR6334" s="1" t="s">
        <v>32771</v>
      </c>
      <c r="CS6334" s="1" t="s">
        <v>32841</v>
      </c>
      <c r="CT6334" s="1" t="s">
        <v>32841</v>
      </c>
      <c r="CU6334" s="1" t="s">
        <v>32771</v>
      </c>
      <c r="CV6334" s="1" t="s">
        <v>32841</v>
      </c>
      <c r="CW6334" s="1" t="s">
        <v>32841</v>
      </c>
      <c r="CX6334" s="1" t="s">
        <v>32771</v>
      </c>
      <c r="CY6334" s="1" t="s">
        <v>32841</v>
      </c>
      <c r="CZ6334" s="1" t="s">
        <v>32841</v>
      </c>
      <c r="DA6334" s="1" t="s">
        <v>32771</v>
      </c>
      <c r="DB6334" s="1" t="s">
        <v>32793</v>
      </c>
      <c r="DC6334" s="1" t="s">
        <v>32763</v>
      </c>
      <c r="DD6334">
        <v>9</v>
      </c>
      <c r="DE6334" s="1">
        <v>10</v>
      </c>
      <c r="DF6334" s="1" t="s">
        <v>32763</v>
      </c>
      <c r="DG6334">
        <v>10</v>
      </c>
      <c r="DH6334" s="1" t="s">
        <v>32793</v>
      </c>
      <c r="DI6334" s="1" t="s">
        <v>32763</v>
      </c>
      <c r="DJ6334" s="1">
        <v>0.752</v>
      </c>
      <c r="DK6334" s="1">
        <v>37</v>
      </c>
      <c r="DL6334">
        <v>8</v>
      </c>
      <c r="DM6334">
        <v>10.430999999999999</v>
      </c>
      <c r="DN6334" s="1">
        <v>1.0660000000000001</v>
      </c>
      <c r="DO6334" s="1">
        <v>3</v>
      </c>
      <c r="DP6334" s="1">
        <v>2.8140000000000001</v>
      </c>
      <c r="DQ6334" s="1" t="s">
        <v>32771</v>
      </c>
      <c r="DR6334">
        <v>5</v>
      </c>
      <c r="DS6334" s="1"/>
      <c r="DT6334" s="1" t="s">
        <v>32959</v>
      </c>
      <c r="DU6334" s="1"/>
      <c r="DV6334" s="1"/>
      <c r="DY6334" s="1"/>
      <c r="DZ6334" s="1"/>
      <c r="EA6334" s="1"/>
      <c r="EB6334" s="1" t="s">
        <v>32794</v>
      </c>
      <c r="EC6334">
        <v>5</v>
      </c>
      <c r="ED6334" s="1">
        <v>3</v>
      </c>
      <c r="EE6334" s="1" t="s">
        <v>32763</v>
      </c>
      <c r="EF6334" s="1">
        <v>1.0960000000000001</v>
      </c>
      <c r="EG6334" s="1">
        <v>11.64681725</v>
      </c>
      <c r="EH6334">
        <v>32</v>
      </c>
      <c r="EI6334">
        <v>26.298999999999999</v>
      </c>
      <c r="EJ6334" s="1"/>
      <c r="EK6334" s="1"/>
      <c r="EL6334" s="1"/>
      <c r="EM6334" s="1" t="s">
        <v>32771</v>
      </c>
      <c r="EN6334">
        <v>5</v>
      </c>
      <c r="EO6334" s="1">
        <v>10</v>
      </c>
      <c r="EP6334" s="1" t="s">
        <v>32763</v>
      </c>
      <c r="EQ6334">
        <v>10</v>
      </c>
      <c r="ER6334" s="1">
        <v>10</v>
      </c>
      <c r="ES6334" s="1" t="s">
        <v>32763</v>
      </c>
      <c r="ET6334">
        <v>10</v>
      </c>
      <c r="EU6334" s="1">
        <v>5</v>
      </c>
      <c r="EV6334" s="1" t="s">
        <v>32763</v>
      </c>
      <c r="EW6334">
        <v>4</v>
      </c>
      <c r="EX6334" s="1">
        <v>42</v>
      </c>
      <c r="EY6334" s="1" t="s">
        <v>32815</v>
      </c>
      <c r="EZ6334" s="5">
        <v>42852</v>
      </c>
      <c r="FA6334" s="1" t="s">
        <v>33452</v>
      </c>
      <c r="FB6334" s="5">
        <v>42871</v>
      </c>
    </row>
    <row r="6335" spans="1:158" x14ac:dyDescent="0.25">
      <c r="A6335" s="1" t="s">
        <v>53041</v>
      </c>
      <c r="B6335">
        <v>672808</v>
      </c>
      <c r="C6335" s="1" t="s">
        <v>32763</v>
      </c>
      <c r="D6335" s="1" t="s">
        <v>53042</v>
      </c>
      <c r="E6335" s="1" t="s">
        <v>5978</v>
      </c>
      <c r="F6335" s="1" t="s">
        <v>20756</v>
      </c>
      <c r="G6335">
        <v>77445</v>
      </c>
      <c r="H6335">
        <v>14</v>
      </c>
      <c r="I6335" s="4" t="s">
        <v>32791</v>
      </c>
      <c r="J6335" s="1" t="s">
        <v>32763</v>
      </c>
      <c r="K6335" s="2" t="s">
        <v>36040</v>
      </c>
      <c r="L6335" s="4" t="s">
        <v>33124</v>
      </c>
      <c r="M6335" s="6">
        <v>22</v>
      </c>
      <c r="N6335">
        <v>168</v>
      </c>
      <c r="O6335" s="1" t="s">
        <v>32841</v>
      </c>
      <c r="P6335" s="4" t="s">
        <v>32794</v>
      </c>
      <c r="Q6335" s="4" t="s">
        <v>32794</v>
      </c>
      <c r="R6335" s="1" t="s">
        <v>32771</v>
      </c>
      <c r="S6335">
        <v>5</v>
      </c>
      <c r="T6335" s="4" t="s">
        <v>32837</v>
      </c>
      <c r="U6335" s="1" t="s">
        <v>32763</v>
      </c>
      <c r="V6335" s="1" t="s">
        <v>36358</v>
      </c>
      <c r="W6335" s="4" t="s">
        <v>33124</v>
      </c>
      <c r="X6335">
        <v>131</v>
      </c>
      <c r="Y6335" s="6">
        <v>201</v>
      </c>
      <c r="Z6335" s="1" t="s">
        <v>32841</v>
      </c>
      <c r="AA6335" s="4" t="s">
        <v>32794</v>
      </c>
      <c r="AB6335" s="4" t="s">
        <v>32794</v>
      </c>
      <c r="AC6335" s="1" t="s">
        <v>32771</v>
      </c>
      <c r="AD6335">
        <v>5</v>
      </c>
      <c r="AE6335" s="4" t="s">
        <v>32837</v>
      </c>
      <c r="AF6335" s="1" t="s">
        <v>32763</v>
      </c>
      <c r="AG6335">
        <v>5</v>
      </c>
      <c r="AH6335" s="1" t="s">
        <v>32810</v>
      </c>
      <c r="AI6335" s="1" t="s">
        <v>32763</v>
      </c>
      <c r="AJ6335" s="1" t="s">
        <v>35116</v>
      </c>
      <c r="AK6335" s="1" t="s">
        <v>32840</v>
      </c>
      <c r="AL6335">
        <v>263</v>
      </c>
      <c r="AM6335">
        <v>270</v>
      </c>
      <c r="AN6335" s="1" t="s">
        <v>37612</v>
      </c>
      <c r="AO6335" s="1" t="s">
        <v>32850</v>
      </c>
      <c r="AP6335" s="1" t="s">
        <v>33152</v>
      </c>
      <c r="AQ6335" s="1" t="s">
        <v>32807</v>
      </c>
      <c r="AR6335">
        <v>7</v>
      </c>
      <c r="AS6335" s="1" t="s">
        <v>32777</v>
      </c>
      <c r="AT6335" s="1" t="s">
        <v>32763</v>
      </c>
      <c r="AU6335" s="1" t="s">
        <v>42049</v>
      </c>
      <c r="AV6335" s="1" t="s">
        <v>32843</v>
      </c>
      <c r="AW6335">
        <v>5</v>
      </c>
      <c r="AX6335">
        <v>260</v>
      </c>
      <c r="AY6335" s="1">
        <v>2.6700000000000002E-2</v>
      </c>
      <c r="AZ6335" s="1">
        <v>2</v>
      </c>
      <c r="BA6335" s="1">
        <v>75</v>
      </c>
      <c r="BB6335" s="1" t="s">
        <v>32771</v>
      </c>
      <c r="BC6335">
        <v>7</v>
      </c>
      <c r="BD6335" s="1">
        <v>10</v>
      </c>
      <c r="BE6335" s="1" t="s">
        <v>32763</v>
      </c>
      <c r="BF6335">
        <v>10</v>
      </c>
      <c r="BG6335" s="1">
        <v>6</v>
      </c>
      <c r="BH6335" s="1" t="s">
        <v>32763</v>
      </c>
      <c r="BI6335" s="1">
        <v>0.61699999999999999</v>
      </c>
      <c r="BJ6335" s="1">
        <v>39</v>
      </c>
      <c r="BK6335" s="1">
        <v>1</v>
      </c>
      <c r="BL6335" s="1">
        <v>1.62</v>
      </c>
      <c r="BM6335" s="1">
        <v>0</v>
      </c>
      <c r="BN6335" s="1">
        <v>0</v>
      </c>
      <c r="BO6335" s="1">
        <v>0.40600000000000003</v>
      </c>
      <c r="BP6335" s="1" t="s">
        <v>32771</v>
      </c>
      <c r="BQ6335">
        <v>6</v>
      </c>
      <c r="BR6335" s="1">
        <v>10</v>
      </c>
      <c r="BS6335" s="1" t="s">
        <v>32763</v>
      </c>
      <c r="BT6335" s="1">
        <v>12</v>
      </c>
      <c r="BU6335" s="1">
        <v>8</v>
      </c>
      <c r="BV6335" s="1" t="s">
        <v>32763</v>
      </c>
      <c r="BW6335">
        <v>7</v>
      </c>
      <c r="BX6335" s="1" t="s">
        <v>32838</v>
      </c>
      <c r="BY6335" s="1" t="s">
        <v>32788</v>
      </c>
      <c r="BZ6335" s="1" t="s">
        <v>32794</v>
      </c>
      <c r="CA6335" s="1">
        <v>11</v>
      </c>
      <c r="CB6335" s="1" t="s">
        <v>32794</v>
      </c>
      <c r="CC6335" s="1" t="s">
        <v>32794</v>
      </c>
      <c r="CD6335" s="1" t="s">
        <v>32794</v>
      </c>
      <c r="CE6335" s="1"/>
      <c r="CF6335" s="1" t="s">
        <v>32794</v>
      </c>
      <c r="CG6335" s="1" t="s">
        <v>32794</v>
      </c>
      <c r="CH6335" s="1" t="s">
        <v>32794</v>
      </c>
      <c r="CI6335">
        <v>5</v>
      </c>
      <c r="CJ6335" s="1" t="s">
        <v>32841</v>
      </c>
      <c r="CK6335" s="1" t="s">
        <v>32841</v>
      </c>
      <c r="CL6335" s="1" t="s">
        <v>32794</v>
      </c>
      <c r="CM6335" s="1" t="s">
        <v>32841</v>
      </c>
      <c r="CN6335" s="1" t="s">
        <v>32841</v>
      </c>
      <c r="CO6335" s="1" t="s">
        <v>32794</v>
      </c>
      <c r="CP6335" s="1" t="s">
        <v>32841</v>
      </c>
      <c r="CQ6335" s="1" t="s">
        <v>32841</v>
      </c>
      <c r="CR6335" s="1" t="s">
        <v>32794</v>
      </c>
      <c r="CS6335" s="1" t="s">
        <v>32841</v>
      </c>
      <c r="CT6335" s="1" t="s">
        <v>32841</v>
      </c>
      <c r="CU6335" s="1" t="s">
        <v>32794</v>
      </c>
      <c r="CV6335" s="1" t="s">
        <v>32841</v>
      </c>
      <c r="CW6335" s="1" t="s">
        <v>32841</v>
      </c>
      <c r="CX6335" s="1" t="s">
        <v>32794</v>
      </c>
      <c r="CY6335" s="1" t="s">
        <v>32841</v>
      </c>
      <c r="CZ6335" s="1" t="s">
        <v>32841</v>
      </c>
      <c r="DA6335" s="1" t="s">
        <v>32794</v>
      </c>
      <c r="DB6335" s="1" t="s">
        <v>32788</v>
      </c>
      <c r="DC6335" s="1" t="s">
        <v>32763</v>
      </c>
      <c r="DD6335">
        <v>9</v>
      </c>
      <c r="DE6335" s="1">
        <v>10</v>
      </c>
      <c r="DF6335" s="1" t="s">
        <v>32763</v>
      </c>
      <c r="DG6335">
        <v>10</v>
      </c>
      <c r="DH6335" s="1" t="s">
        <v>32837</v>
      </c>
      <c r="DI6335" s="1" t="s">
        <v>32763</v>
      </c>
      <c r="DJ6335" s="1">
        <v>0.94599999999999995</v>
      </c>
      <c r="DK6335" s="1">
        <v>34</v>
      </c>
      <c r="DL6335">
        <v>9</v>
      </c>
      <c r="DM6335">
        <v>8.8450000000000006</v>
      </c>
      <c r="DN6335" s="1"/>
      <c r="DO6335" s="1"/>
      <c r="DP6335" s="1"/>
      <c r="DQ6335" s="1" t="s">
        <v>32771</v>
      </c>
      <c r="DR6335">
        <v>5</v>
      </c>
      <c r="DS6335" s="1">
        <v>7</v>
      </c>
      <c r="DT6335" s="1" t="s">
        <v>32763</v>
      </c>
      <c r="DU6335" s="1">
        <v>0.70199999999999996</v>
      </c>
      <c r="DV6335" s="1">
        <v>11.50992471</v>
      </c>
      <c r="DW6335">
        <v>4</v>
      </c>
      <c r="DX6335">
        <v>4.1349999999999998</v>
      </c>
      <c r="DY6335" s="1"/>
      <c r="DZ6335" s="1"/>
      <c r="EA6335" s="1"/>
      <c r="EB6335" s="1" t="s">
        <v>32771</v>
      </c>
      <c r="EC6335">
        <v>5</v>
      </c>
      <c r="ED6335" s="1">
        <v>4</v>
      </c>
      <c r="EE6335" s="1" t="s">
        <v>32763</v>
      </c>
      <c r="EF6335" s="1">
        <v>1.054</v>
      </c>
      <c r="EG6335" s="1">
        <v>15.19780972</v>
      </c>
      <c r="EH6335">
        <v>31</v>
      </c>
      <c r="EI6335">
        <v>29.414000000000001</v>
      </c>
      <c r="EJ6335" s="1"/>
      <c r="EK6335" s="1"/>
      <c r="EL6335" s="1"/>
      <c r="EM6335" s="1" t="s">
        <v>32771</v>
      </c>
      <c r="EN6335">
        <v>5</v>
      </c>
      <c r="EO6335" s="1">
        <v>10</v>
      </c>
      <c r="EP6335" s="1" t="s">
        <v>32763</v>
      </c>
      <c r="EQ6335">
        <v>10</v>
      </c>
      <c r="ER6335" s="1">
        <v>10</v>
      </c>
      <c r="ES6335" s="1" t="s">
        <v>32763</v>
      </c>
      <c r="ET6335">
        <v>10</v>
      </c>
      <c r="EU6335" s="1">
        <v>1</v>
      </c>
      <c r="EV6335" s="1" t="s">
        <v>32763</v>
      </c>
      <c r="EW6335">
        <v>4</v>
      </c>
      <c r="EX6335" s="1">
        <v>64</v>
      </c>
      <c r="EY6335" s="1" t="s">
        <v>32925</v>
      </c>
      <c r="EZ6335" s="5">
        <v>42873</v>
      </c>
      <c r="FA6335" s="1" t="s">
        <v>4688</v>
      </c>
      <c r="FB6335" s="5">
        <v>42899</v>
      </c>
    </row>
    <row r="6336" spans="1:158" x14ac:dyDescent="0.25">
      <c r="A6336" s="1" t="s">
        <v>53043</v>
      </c>
      <c r="B6336">
        <v>672810</v>
      </c>
      <c r="C6336" s="1" t="s">
        <v>32763</v>
      </c>
      <c r="D6336" s="1" t="s">
        <v>53044</v>
      </c>
      <c r="E6336" s="1" t="s">
        <v>24093</v>
      </c>
      <c r="F6336" s="1" t="s">
        <v>20756</v>
      </c>
      <c r="G6336">
        <v>76015</v>
      </c>
      <c r="H6336">
        <v>14</v>
      </c>
      <c r="I6336" s="4" t="s">
        <v>32837</v>
      </c>
      <c r="J6336" s="1" t="s">
        <v>32763</v>
      </c>
      <c r="K6336" s="2" t="s">
        <v>42093</v>
      </c>
      <c r="L6336" s="4" t="s">
        <v>32959</v>
      </c>
      <c r="M6336" s="6">
        <v>14</v>
      </c>
      <c r="N6336">
        <v>86</v>
      </c>
      <c r="O6336" s="1" t="s">
        <v>32841</v>
      </c>
      <c r="P6336" s="4" t="s">
        <v>32794</v>
      </c>
      <c r="Q6336" s="4" t="s">
        <v>32794</v>
      </c>
      <c r="R6336" s="1" t="s">
        <v>32771</v>
      </c>
      <c r="S6336">
        <v>5</v>
      </c>
      <c r="T6336" s="4" t="s">
        <v>32765</v>
      </c>
      <c r="U6336" s="1" t="s">
        <v>32763</v>
      </c>
      <c r="V6336" s="1" t="s">
        <v>39431</v>
      </c>
      <c r="W6336" s="4" t="s">
        <v>32959</v>
      </c>
      <c r="X6336">
        <v>57</v>
      </c>
      <c r="Y6336" s="6">
        <v>117</v>
      </c>
      <c r="Z6336" s="1" t="s">
        <v>32841</v>
      </c>
      <c r="AA6336" s="4" t="s">
        <v>32794</v>
      </c>
      <c r="AB6336" s="4" t="s">
        <v>32794</v>
      </c>
      <c r="AC6336" s="1" t="s">
        <v>32771</v>
      </c>
      <c r="AD6336">
        <v>5</v>
      </c>
      <c r="AE6336" s="4" t="s">
        <v>32791</v>
      </c>
      <c r="AF6336" s="1" t="s">
        <v>32763</v>
      </c>
      <c r="AG6336">
        <v>5</v>
      </c>
      <c r="AH6336" s="1" t="s">
        <v>32837</v>
      </c>
      <c r="AI6336" s="1" t="s">
        <v>32763</v>
      </c>
      <c r="AJ6336" s="1" t="s">
        <v>39532</v>
      </c>
      <c r="AK6336" s="1" t="s">
        <v>32959</v>
      </c>
      <c r="AL6336">
        <v>155</v>
      </c>
      <c r="AM6336">
        <v>168</v>
      </c>
      <c r="AN6336" s="1" t="s">
        <v>40494</v>
      </c>
      <c r="AO6336" s="1" t="s">
        <v>32981</v>
      </c>
      <c r="AP6336" s="1" t="s">
        <v>33389</v>
      </c>
      <c r="AQ6336" s="1" t="s">
        <v>32807</v>
      </c>
      <c r="AR6336">
        <v>7</v>
      </c>
      <c r="AS6336" s="1" t="s">
        <v>32793</v>
      </c>
      <c r="AT6336" s="1" t="s">
        <v>32763</v>
      </c>
      <c r="AU6336" s="1" t="s">
        <v>34536</v>
      </c>
      <c r="AV6336" s="1" t="s">
        <v>32840</v>
      </c>
      <c r="AW6336">
        <v>1</v>
      </c>
      <c r="AX6336">
        <v>152</v>
      </c>
      <c r="AY6336" s="1"/>
      <c r="AZ6336" s="1"/>
      <c r="BA6336" s="1"/>
      <c r="BB6336" s="1" t="s">
        <v>32771</v>
      </c>
      <c r="BC6336">
        <v>7</v>
      </c>
      <c r="BD6336" s="1">
        <v>10</v>
      </c>
      <c r="BE6336" s="1" t="s">
        <v>32763</v>
      </c>
      <c r="BF6336">
        <v>10</v>
      </c>
      <c r="BG6336" s="1">
        <v>10</v>
      </c>
      <c r="BH6336" s="1" t="s">
        <v>32763</v>
      </c>
      <c r="BI6336" s="1">
        <v>0</v>
      </c>
      <c r="BJ6336" s="1">
        <v>76</v>
      </c>
      <c r="BK6336" s="1">
        <v>0</v>
      </c>
      <c r="BL6336" s="1">
        <v>1.2310000000000001</v>
      </c>
      <c r="BM6336" s="1">
        <v>0</v>
      </c>
      <c r="BN6336" s="1">
        <v>0</v>
      </c>
      <c r="BO6336" s="1">
        <v>0.629</v>
      </c>
      <c r="BP6336" s="1" t="s">
        <v>32771</v>
      </c>
      <c r="BQ6336">
        <v>6</v>
      </c>
      <c r="BR6336" s="1">
        <v>10</v>
      </c>
      <c r="BS6336" s="1" t="s">
        <v>32763</v>
      </c>
      <c r="BT6336" s="1">
        <v>12</v>
      </c>
      <c r="BU6336" s="1">
        <v>10</v>
      </c>
      <c r="BV6336" s="1" t="s">
        <v>32763</v>
      </c>
      <c r="BW6336">
        <v>7</v>
      </c>
      <c r="BX6336" s="1" t="s">
        <v>32838</v>
      </c>
      <c r="BY6336" s="1" t="s">
        <v>32788</v>
      </c>
      <c r="BZ6336" s="1" t="s">
        <v>32794</v>
      </c>
      <c r="CA6336" s="1"/>
      <c r="CB6336" s="1" t="s">
        <v>32794</v>
      </c>
      <c r="CC6336" s="1" t="s">
        <v>32794</v>
      </c>
      <c r="CD6336" s="1" t="s">
        <v>32794</v>
      </c>
      <c r="CE6336" s="1"/>
      <c r="CF6336" s="1" t="s">
        <v>32794</v>
      </c>
      <c r="CG6336" s="1" t="s">
        <v>32794</v>
      </c>
      <c r="CH6336" s="1" t="s">
        <v>32794</v>
      </c>
      <c r="CI6336">
        <v>5</v>
      </c>
      <c r="CJ6336" s="1" t="s">
        <v>32841</v>
      </c>
      <c r="CK6336" s="1" t="s">
        <v>32841</v>
      </c>
      <c r="CL6336" s="1" t="s">
        <v>32794</v>
      </c>
      <c r="CM6336" s="1" t="s">
        <v>32841</v>
      </c>
      <c r="CN6336" s="1" t="s">
        <v>32841</v>
      </c>
      <c r="CO6336" s="1" t="s">
        <v>32794</v>
      </c>
      <c r="CP6336" s="1" t="s">
        <v>32841</v>
      </c>
      <c r="CQ6336" s="1" t="s">
        <v>32841</v>
      </c>
      <c r="CR6336" s="1" t="s">
        <v>32794</v>
      </c>
      <c r="CS6336" s="1" t="s">
        <v>32841</v>
      </c>
      <c r="CT6336" s="1" t="s">
        <v>32841</v>
      </c>
      <c r="CU6336" s="1" t="s">
        <v>32794</v>
      </c>
      <c r="CV6336" s="1" t="s">
        <v>32841</v>
      </c>
      <c r="CW6336" s="1" t="s">
        <v>32841</v>
      </c>
      <c r="CX6336" s="1" t="s">
        <v>32794</v>
      </c>
      <c r="CY6336" s="1" t="s">
        <v>32841</v>
      </c>
      <c r="CZ6336" s="1" t="s">
        <v>32841</v>
      </c>
      <c r="DA6336" s="1" t="s">
        <v>32794</v>
      </c>
      <c r="DB6336" s="1" t="s">
        <v>32793</v>
      </c>
      <c r="DC6336" s="1" t="s">
        <v>32763</v>
      </c>
      <c r="DD6336">
        <v>9</v>
      </c>
      <c r="DE6336" s="1">
        <v>10</v>
      </c>
      <c r="DF6336" s="1" t="s">
        <v>32763</v>
      </c>
      <c r="DG6336">
        <v>10</v>
      </c>
      <c r="DH6336" s="1" t="s">
        <v>32778</v>
      </c>
      <c r="DI6336" s="1" t="s">
        <v>32763</v>
      </c>
      <c r="DJ6336" s="1">
        <v>1.1539999999999999</v>
      </c>
      <c r="DK6336" s="1">
        <v>11</v>
      </c>
      <c r="DL6336">
        <v>12</v>
      </c>
      <c r="DM6336">
        <v>8.8309999999999995</v>
      </c>
      <c r="DN6336" s="1">
        <v>1.9870000000000001</v>
      </c>
      <c r="DO6336" s="1">
        <v>6</v>
      </c>
      <c r="DP6336" s="1">
        <v>3.0190000000000001</v>
      </c>
      <c r="DQ6336" s="1" t="s">
        <v>32807</v>
      </c>
      <c r="DR6336">
        <v>5</v>
      </c>
      <c r="DS6336" s="1"/>
      <c r="DT6336" s="1" t="s">
        <v>32959</v>
      </c>
      <c r="DU6336" s="1"/>
      <c r="DV6336" s="1"/>
      <c r="DY6336" s="1"/>
      <c r="DZ6336" s="1"/>
      <c r="EA6336" s="1"/>
      <c r="EB6336" s="1" t="s">
        <v>32794</v>
      </c>
      <c r="EC6336">
        <v>5</v>
      </c>
      <c r="ED6336" s="1">
        <v>2</v>
      </c>
      <c r="EE6336" s="1" t="s">
        <v>32763</v>
      </c>
      <c r="EF6336" s="1">
        <v>1.1579999999999999</v>
      </c>
      <c r="EG6336" s="1">
        <v>9.7768651599999998</v>
      </c>
      <c r="EH6336">
        <v>27</v>
      </c>
      <c r="EI6336">
        <v>19.093</v>
      </c>
      <c r="EJ6336" s="1"/>
      <c r="EK6336" s="1"/>
      <c r="EL6336" s="1"/>
      <c r="EM6336" s="1" t="s">
        <v>32771</v>
      </c>
      <c r="EN6336">
        <v>5</v>
      </c>
      <c r="EO6336" s="1">
        <v>10</v>
      </c>
      <c r="EP6336" s="1" t="s">
        <v>32763</v>
      </c>
      <c r="EQ6336">
        <v>10</v>
      </c>
      <c r="ER6336" s="1">
        <v>10</v>
      </c>
      <c r="ES6336" s="1" t="s">
        <v>32763</v>
      </c>
      <c r="ET6336">
        <v>10</v>
      </c>
      <c r="EU6336" s="1">
        <v>0</v>
      </c>
      <c r="EV6336" s="1" t="s">
        <v>32763</v>
      </c>
      <c r="EW6336">
        <v>4</v>
      </c>
      <c r="EX6336" s="1">
        <v>58</v>
      </c>
      <c r="EY6336" s="1" t="s">
        <v>32887</v>
      </c>
      <c r="EZ6336" s="5">
        <v>42867</v>
      </c>
      <c r="FA6336" s="1" t="s">
        <v>4688</v>
      </c>
      <c r="FB6336" s="5">
        <v>42898</v>
      </c>
    </row>
    <row r="6337" spans="1:158" x14ac:dyDescent="0.25">
      <c r="A6337" s="1" t="s">
        <v>28923</v>
      </c>
      <c r="B6337">
        <v>672811</v>
      </c>
      <c r="C6337" s="1" t="s">
        <v>32763</v>
      </c>
      <c r="D6337" s="1" t="s">
        <v>53045</v>
      </c>
      <c r="E6337" s="1" t="s">
        <v>21040</v>
      </c>
      <c r="F6337" s="1" t="s">
        <v>20756</v>
      </c>
      <c r="G6337">
        <v>79423</v>
      </c>
      <c r="H6337">
        <v>14</v>
      </c>
      <c r="I6337" s="4" t="s">
        <v>32837</v>
      </c>
      <c r="J6337" s="1" t="s">
        <v>32763</v>
      </c>
      <c r="K6337" s="2" t="s">
        <v>44112</v>
      </c>
      <c r="L6337" s="4" t="s">
        <v>32796</v>
      </c>
      <c r="M6337" s="6">
        <v>34</v>
      </c>
      <c r="N6337">
        <v>339</v>
      </c>
      <c r="O6337" s="1" t="s">
        <v>36282</v>
      </c>
      <c r="P6337" s="4" t="s">
        <v>32791</v>
      </c>
      <c r="Q6337" s="4" t="s">
        <v>33028</v>
      </c>
      <c r="R6337" s="1" t="s">
        <v>32771</v>
      </c>
      <c r="S6337">
        <v>5</v>
      </c>
      <c r="T6337" s="4" t="s">
        <v>32778</v>
      </c>
      <c r="U6337" s="1" t="s">
        <v>32763</v>
      </c>
      <c r="V6337" s="1" t="s">
        <v>39596</v>
      </c>
      <c r="W6337" s="4" t="s">
        <v>33368</v>
      </c>
      <c r="X6337">
        <v>280</v>
      </c>
      <c r="Y6337" s="6">
        <v>403</v>
      </c>
      <c r="Z6337" s="1" t="s">
        <v>35598</v>
      </c>
      <c r="AA6337" s="4" t="s">
        <v>33473</v>
      </c>
      <c r="AB6337" s="4" t="s">
        <v>33579</v>
      </c>
      <c r="AC6337" s="1" t="s">
        <v>32771</v>
      </c>
      <c r="AD6337">
        <v>5</v>
      </c>
      <c r="AE6337" s="4" t="s">
        <v>32837</v>
      </c>
      <c r="AF6337" s="1" t="s">
        <v>32763</v>
      </c>
      <c r="AG6337">
        <v>5</v>
      </c>
      <c r="AH6337" s="1" t="s">
        <v>32778</v>
      </c>
      <c r="AI6337" s="1" t="s">
        <v>32763</v>
      </c>
      <c r="AJ6337" s="1" t="s">
        <v>36674</v>
      </c>
      <c r="AK6337" s="1" t="s">
        <v>33170</v>
      </c>
      <c r="AL6337">
        <v>771</v>
      </c>
      <c r="AM6337">
        <v>809</v>
      </c>
      <c r="AN6337" s="1" t="s">
        <v>43452</v>
      </c>
      <c r="AO6337" s="1" t="s">
        <v>35230</v>
      </c>
      <c r="AP6337" s="1" t="s">
        <v>33488</v>
      </c>
      <c r="AQ6337" s="1" t="s">
        <v>32771</v>
      </c>
      <c r="AR6337">
        <v>7</v>
      </c>
      <c r="AS6337" s="1" t="s">
        <v>32793</v>
      </c>
      <c r="AT6337" s="1" t="s">
        <v>32763</v>
      </c>
      <c r="AU6337" s="1" t="s">
        <v>36992</v>
      </c>
      <c r="AV6337" s="1" t="s">
        <v>33049</v>
      </c>
      <c r="AW6337">
        <v>4</v>
      </c>
      <c r="AX6337">
        <v>838</v>
      </c>
      <c r="AY6337" s="1">
        <v>7.9000000000000008E-3</v>
      </c>
      <c r="AZ6337" s="1">
        <v>2</v>
      </c>
      <c r="BA6337" s="1">
        <v>252</v>
      </c>
      <c r="BB6337" s="1" t="s">
        <v>32771</v>
      </c>
      <c r="BC6337">
        <v>7</v>
      </c>
      <c r="BD6337" s="1">
        <v>10</v>
      </c>
      <c r="BE6337" s="1" t="s">
        <v>32763</v>
      </c>
      <c r="BF6337">
        <v>10</v>
      </c>
      <c r="BG6337" s="1">
        <v>6</v>
      </c>
      <c r="BH6337" s="1" t="s">
        <v>32763</v>
      </c>
      <c r="BI6337" s="1">
        <v>0.55600000000000005</v>
      </c>
      <c r="BJ6337" s="1">
        <v>90</v>
      </c>
      <c r="BK6337" s="1">
        <v>2</v>
      </c>
      <c r="BL6337" s="1">
        <v>3.597</v>
      </c>
      <c r="BM6337" s="1"/>
      <c r="BN6337" s="1"/>
      <c r="BO6337" s="1"/>
      <c r="BP6337" s="1" t="s">
        <v>32771</v>
      </c>
      <c r="BQ6337">
        <v>6</v>
      </c>
      <c r="BR6337" s="1">
        <v>10</v>
      </c>
      <c r="BS6337" s="1" t="s">
        <v>32763</v>
      </c>
      <c r="BT6337" s="1">
        <v>12</v>
      </c>
      <c r="BU6337" s="1">
        <v>8</v>
      </c>
      <c r="BV6337" s="1" t="s">
        <v>32763</v>
      </c>
      <c r="BW6337">
        <v>7</v>
      </c>
      <c r="BX6337" s="1" t="s">
        <v>32838</v>
      </c>
      <c r="BY6337" s="1" t="s">
        <v>32837</v>
      </c>
      <c r="BZ6337" s="1" t="s">
        <v>32794</v>
      </c>
      <c r="CA6337" s="1"/>
      <c r="CB6337" s="1" t="s">
        <v>32794</v>
      </c>
      <c r="CC6337" s="1" t="s">
        <v>32794</v>
      </c>
      <c r="CD6337" s="1" t="s">
        <v>32794</v>
      </c>
      <c r="CE6337" s="1"/>
      <c r="CF6337" s="1" t="s">
        <v>32794</v>
      </c>
      <c r="CG6337" s="1" t="s">
        <v>32794</v>
      </c>
      <c r="CH6337" s="1" t="s">
        <v>32794</v>
      </c>
      <c r="CI6337">
        <v>5</v>
      </c>
      <c r="CJ6337" s="1" t="s">
        <v>32841</v>
      </c>
      <c r="CK6337" s="1" t="s">
        <v>32841</v>
      </c>
      <c r="CL6337" s="1" t="s">
        <v>32794</v>
      </c>
      <c r="CM6337" s="1" t="s">
        <v>32841</v>
      </c>
      <c r="CN6337" s="1" t="s">
        <v>32841</v>
      </c>
      <c r="CO6337" s="1" t="s">
        <v>32794</v>
      </c>
      <c r="CP6337" s="1" t="s">
        <v>32841</v>
      </c>
      <c r="CQ6337" s="1" t="s">
        <v>32841</v>
      </c>
      <c r="CR6337" s="1" t="s">
        <v>32794</v>
      </c>
      <c r="CS6337" s="1" t="s">
        <v>32841</v>
      </c>
      <c r="CT6337" s="1" t="s">
        <v>32841</v>
      </c>
      <c r="CU6337" s="1" t="s">
        <v>32794</v>
      </c>
      <c r="CV6337" s="1" t="s">
        <v>32841</v>
      </c>
      <c r="CW6337" s="1" t="s">
        <v>32841</v>
      </c>
      <c r="CX6337" s="1" t="s">
        <v>32794</v>
      </c>
      <c r="CY6337" s="1" t="s">
        <v>32841</v>
      </c>
      <c r="CZ6337" s="1" t="s">
        <v>32841</v>
      </c>
      <c r="DA6337" s="1" t="s">
        <v>32794</v>
      </c>
      <c r="DB6337" s="1" t="s">
        <v>32778</v>
      </c>
      <c r="DC6337" s="1" t="s">
        <v>32763</v>
      </c>
      <c r="DD6337">
        <v>9</v>
      </c>
      <c r="DE6337" s="1">
        <v>10</v>
      </c>
      <c r="DF6337" s="1" t="s">
        <v>32763</v>
      </c>
      <c r="DG6337">
        <v>10</v>
      </c>
      <c r="DH6337" s="1" t="s">
        <v>32793</v>
      </c>
      <c r="DI6337" s="1" t="s">
        <v>32763</v>
      </c>
      <c r="DJ6337" s="1">
        <v>0.71099999999999997</v>
      </c>
      <c r="DK6337" s="1">
        <v>112</v>
      </c>
      <c r="DL6337">
        <v>22</v>
      </c>
      <c r="DM6337">
        <v>30.920999999999999</v>
      </c>
      <c r="DN6337" s="1">
        <v>1.1200000000000001</v>
      </c>
      <c r="DO6337" s="1">
        <v>12</v>
      </c>
      <c r="DP6337" s="1">
        <v>10.712999999999999</v>
      </c>
      <c r="DQ6337" s="1" t="s">
        <v>32771</v>
      </c>
      <c r="DR6337">
        <v>5</v>
      </c>
      <c r="DS6337" s="1">
        <v>3</v>
      </c>
      <c r="DT6337" s="1" t="s">
        <v>32763</v>
      </c>
      <c r="DU6337" s="1">
        <v>1.161</v>
      </c>
      <c r="DV6337" s="1">
        <v>47.854893910000001</v>
      </c>
      <c r="DW6337">
        <v>19</v>
      </c>
      <c r="DX6337">
        <v>16.36</v>
      </c>
      <c r="DY6337" s="1"/>
      <c r="DZ6337" s="1"/>
      <c r="EA6337" s="1"/>
      <c r="EB6337" s="1" t="s">
        <v>32771</v>
      </c>
      <c r="EC6337">
        <v>5</v>
      </c>
      <c r="ED6337" s="1">
        <v>4</v>
      </c>
      <c r="EE6337" s="1" t="s">
        <v>32763</v>
      </c>
      <c r="EF6337" s="1">
        <v>1.042</v>
      </c>
      <c r="EG6337" s="1">
        <v>58.357289530000003</v>
      </c>
      <c r="EH6337">
        <v>115</v>
      </c>
      <c r="EI6337">
        <v>110.377</v>
      </c>
      <c r="EJ6337" s="1">
        <v>0.86299999999999999</v>
      </c>
      <c r="EK6337" s="1">
        <v>23</v>
      </c>
      <c r="EL6337" s="1">
        <v>26.658000000000001</v>
      </c>
      <c r="EM6337" s="1" t="s">
        <v>32771</v>
      </c>
      <c r="EN6337">
        <v>5</v>
      </c>
      <c r="EO6337" s="1">
        <v>10</v>
      </c>
      <c r="EP6337" s="1" t="s">
        <v>32763</v>
      </c>
      <c r="EQ6337">
        <v>10</v>
      </c>
      <c r="ER6337" s="1">
        <v>10</v>
      </c>
      <c r="ES6337" s="1" t="s">
        <v>32763</v>
      </c>
      <c r="ET6337">
        <v>10</v>
      </c>
      <c r="EU6337" s="1">
        <v>0</v>
      </c>
      <c r="EV6337" s="1" t="s">
        <v>32763</v>
      </c>
      <c r="EW6337">
        <v>4</v>
      </c>
      <c r="EX6337" s="1">
        <v>61</v>
      </c>
      <c r="EY6337" s="1" t="s">
        <v>32925</v>
      </c>
      <c r="EZ6337" s="5">
        <v>42867</v>
      </c>
      <c r="FA6337" s="1" t="s">
        <v>4700</v>
      </c>
      <c r="FB6337" s="5">
        <v>42867</v>
      </c>
    </row>
    <row r="6338" spans="1:158" x14ac:dyDescent="0.25">
      <c r="A6338" s="1" t="s">
        <v>28926</v>
      </c>
      <c r="B6338">
        <v>672812</v>
      </c>
      <c r="C6338" s="1" t="s">
        <v>32763</v>
      </c>
      <c r="D6338" s="1" t="s">
        <v>53046</v>
      </c>
      <c r="E6338" s="1" t="s">
        <v>21066</v>
      </c>
      <c r="F6338" s="1" t="s">
        <v>20756</v>
      </c>
      <c r="G6338">
        <v>78229</v>
      </c>
      <c r="H6338">
        <v>14</v>
      </c>
      <c r="I6338" s="4" t="s">
        <v>32810</v>
      </c>
      <c r="J6338" s="1" t="s">
        <v>32763</v>
      </c>
      <c r="K6338" s="2" t="s">
        <v>40290</v>
      </c>
      <c r="L6338" s="4" t="s">
        <v>32824</v>
      </c>
      <c r="M6338" s="6">
        <v>7</v>
      </c>
      <c r="N6338">
        <v>197</v>
      </c>
      <c r="O6338" s="1" t="s">
        <v>32841</v>
      </c>
      <c r="P6338" s="4" t="s">
        <v>32794</v>
      </c>
      <c r="Q6338" s="4" t="s">
        <v>32794</v>
      </c>
      <c r="R6338" s="1" t="s">
        <v>32771</v>
      </c>
      <c r="S6338">
        <v>5</v>
      </c>
      <c r="T6338" s="4" t="s">
        <v>32791</v>
      </c>
      <c r="U6338" s="1" t="s">
        <v>32763</v>
      </c>
      <c r="V6338" s="1" t="s">
        <v>42509</v>
      </c>
      <c r="W6338" s="4" t="s">
        <v>33171</v>
      </c>
      <c r="X6338">
        <v>167</v>
      </c>
      <c r="Y6338" s="6">
        <v>262</v>
      </c>
      <c r="Z6338" s="1" t="s">
        <v>32841</v>
      </c>
      <c r="AA6338" s="4" t="s">
        <v>32794</v>
      </c>
      <c r="AB6338" s="4" t="s">
        <v>32794</v>
      </c>
      <c r="AC6338" s="1" t="s">
        <v>32771</v>
      </c>
      <c r="AD6338">
        <v>5</v>
      </c>
      <c r="AE6338" s="4" t="s">
        <v>32789</v>
      </c>
      <c r="AF6338" s="1" t="s">
        <v>32763</v>
      </c>
      <c r="AG6338">
        <v>5</v>
      </c>
      <c r="AH6338" s="1" t="s">
        <v>32810</v>
      </c>
      <c r="AI6338" s="1" t="s">
        <v>32763</v>
      </c>
      <c r="AJ6338" s="1" t="s">
        <v>40948</v>
      </c>
      <c r="AK6338" s="1" t="s">
        <v>32773</v>
      </c>
      <c r="AL6338">
        <v>599</v>
      </c>
      <c r="AM6338">
        <v>610</v>
      </c>
      <c r="AN6338" s="1" t="s">
        <v>33727</v>
      </c>
      <c r="AO6338" s="1" t="s">
        <v>33585</v>
      </c>
      <c r="AP6338" s="1" t="s">
        <v>34339</v>
      </c>
      <c r="AQ6338" s="1" t="s">
        <v>32771</v>
      </c>
      <c r="AR6338">
        <v>7</v>
      </c>
      <c r="AS6338" s="1" t="s">
        <v>32788</v>
      </c>
      <c r="AT6338" s="1" t="s">
        <v>32763</v>
      </c>
      <c r="AU6338" s="1" t="s">
        <v>32864</v>
      </c>
      <c r="AV6338" s="1" t="s">
        <v>33026</v>
      </c>
      <c r="AW6338">
        <v>0</v>
      </c>
      <c r="AX6338">
        <v>614</v>
      </c>
      <c r="AY6338" s="1">
        <v>0</v>
      </c>
      <c r="AZ6338" s="1">
        <v>0</v>
      </c>
      <c r="BA6338" s="1">
        <v>203</v>
      </c>
      <c r="BB6338" s="1" t="s">
        <v>32771</v>
      </c>
      <c r="BC6338">
        <v>7</v>
      </c>
      <c r="BD6338" s="1">
        <v>10</v>
      </c>
      <c r="BE6338" s="1" t="s">
        <v>32763</v>
      </c>
      <c r="BF6338">
        <v>10</v>
      </c>
      <c r="BG6338" s="1">
        <v>8</v>
      </c>
      <c r="BH6338" s="1" t="s">
        <v>32763</v>
      </c>
      <c r="BI6338" s="1">
        <v>0.20100000000000001</v>
      </c>
      <c r="BJ6338" s="1">
        <v>106</v>
      </c>
      <c r="BK6338" s="1">
        <v>1</v>
      </c>
      <c r="BL6338" s="1">
        <v>4.9790000000000001</v>
      </c>
      <c r="BM6338" s="1"/>
      <c r="BN6338" s="1"/>
      <c r="BO6338" s="1"/>
      <c r="BP6338" s="1" t="s">
        <v>32771</v>
      </c>
      <c r="BQ6338">
        <v>6</v>
      </c>
      <c r="BR6338" s="1">
        <v>10</v>
      </c>
      <c r="BS6338" s="1" t="s">
        <v>32763</v>
      </c>
      <c r="BT6338" s="1">
        <v>12</v>
      </c>
      <c r="BU6338" s="1">
        <v>9</v>
      </c>
      <c r="BV6338" s="1" t="s">
        <v>32763</v>
      </c>
      <c r="BW6338">
        <v>7</v>
      </c>
      <c r="BX6338" s="1" t="s">
        <v>32838</v>
      </c>
      <c r="BY6338" s="1" t="s">
        <v>32788</v>
      </c>
      <c r="BZ6338" s="1" t="s">
        <v>32794</v>
      </c>
      <c r="CA6338" s="1">
        <v>30</v>
      </c>
      <c r="CB6338" s="1" t="s">
        <v>32794</v>
      </c>
      <c r="CC6338" s="1" t="s">
        <v>32794</v>
      </c>
      <c r="CD6338" s="1" t="s">
        <v>32794</v>
      </c>
      <c r="CE6338" s="1"/>
      <c r="CF6338" s="1" t="s">
        <v>32794</v>
      </c>
      <c r="CG6338" s="1" t="s">
        <v>32794</v>
      </c>
      <c r="CH6338" s="1" t="s">
        <v>32794</v>
      </c>
      <c r="CI6338">
        <v>5</v>
      </c>
      <c r="CJ6338" s="1" t="s">
        <v>32841</v>
      </c>
      <c r="CK6338" s="1" t="s">
        <v>32841</v>
      </c>
      <c r="CL6338" s="1" t="s">
        <v>32794</v>
      </c>
      <c r="CM6338" s="1" t="s">
        <v>32841</v>
      </c>
      <c r="CN6338" s="1" t="s">
        <v>32841</v>
      </c>
      <c r="CO6338" s="1" t="s">
        <v>32794</v>
      </c>
      <c r="CP6338" s="1" t="s">
        <v>32841</v>
      </c>
      <c r="CQ6338" s="1" t="s">
        <v>32841</v>
      </c>
      <c r="CR6338" s="1" t="s">
        <v>32794</v>
      </c>
      <c r="CS6338" s="1" t="s">
        <v>32841</v>
      </c>
      <c r="CT6338" s="1" t="s">
        <v>32841</v>
      </c>
      <c r="CU6338" s="1" t="s">
        <v>32794</v>
      </c>
      <c r="CV6338" s="1" t="s">
        <v>32841</v>
      </c>
      <c r="CW6338" s="1" t="s">
        <v>32841</v>
      </c>
      <c r="CX6338" s="1" t="s">
        <v>32794</v>
      </c>
      <c r="CY6338" s="1" t="s">
        <v>32841</v>
      </c>
      <c r="CZ6338" s="1" t="s">
        <v>32841</v>
      </c>
      <c r="DA6338" s="1" t="s">
        <v>32794</v>
      </c>
      <c r="DB6338" s="1" t="s">
        <v>32810</v>
      </c>
      <c r="DC6338" s="1" t="s">
        <v>32763</v>
      </c>
      <c r="DD6338">
        <v>9</v>
      </c>
      <c r="DE6338" s="1">
        <v>10</v>
      </c>
      <c r="DF6338" s="1" t="s">
        <v>32763</v>
      </c>
      <c r="DG6338">
        <v>10</v>
      </c>
      <c r="DH6338" s="1" t="s">
        <v>32778</v>
      </c>
      <c r="DI6338" s="1" t="s">
        <v>32763</v>
      </c>
      <c r="DJ6338" s="1">
        <v>0.88300000000000001</v>
      </c>
      <c r="DK6338" s="1">
        <v>73</v>
      </c>
      <c r="DL6338">
        <v>15</v>
      </c>
      <c r="DM6338">
        <v>16.989999999999998</v>
      </c>
      <c r="DN6338" s="1">
        <v>0.93400000000000005</v>
      </c>
      <c r="DO6338" s="1">
        <v>7</v>
      </c>
      <c r="DP6338" s="1">
        <v>7.4909999999999997</v>
      </c>
      <c r="DQ6338" s="1" t="s">
        <v>32771</v>
      </c>
      <c r="DR6338">
        <v>5</v>
      </c>
      <c r="DS6338" s="1">
        <v>0</v>
      </c>
      <c r="DT6338" s="1" t="s">
        <v>32763</v>
      </c>
      <c r="DU6338" s="1">
        <v>1.712</v>
      </c>
      <c r="DV6338" s="1">
        <v>21.511293630000001</v>
      </c>
      <c r="DW6338">
        <v>13</v>
      </c>
      <c r="DX6338">
        <v>7.593</v>
      </c>
      <c r="DY6338" s="1"/>
      <c r="DZ6338" s="1"/>
      <c r="EA6338" s="1"/>
      <c r="EB6338" s="1" t="s">
        <v>32771</v>
      </c>
      <c r="EC6338">
        <v>5</v>
      </c>
      <c r="ED6338" s="1">
        <v>4</v>
      </c>
      <c r="EE6338" s="1" t="s">
        <v>32763</v>
      </c>
      <c r="EF6338" s="1">
        <v>1.224</v>
      </c>
      <c r="EG6338" s="1">
        <v>5.7768651599999998</v>
      </c>
      <c r="EH6338">
        <v>64</v>
      </c>
      <c r="EI6338">
        <v>52.268000000000001</v>
      </c>
      <c r="EJ6338" s="1">
        <v>1.603</v>
      </c>
      <c r="EK6338" s="1">
        <v>19</v>
      </c>
      <c r="EL6338" s="1">
        <v>11.849</v>
      </c>
      <c r="EM6338" s="1" t="s">
        <v>32807</v>
      </c>
      <c r="EN6338">
        <v>5</v>
      </c>
      <c r="EO6338" s="1">
        <v>10</v>
      </c>
      <c r="EP6338" s="1" t="s">
        <v>32763</v>
      </c>
      <c r="EQ6338">
        <v>10</v>
      </c>
      <c r="ER6338" s="1">
        <v>10</v>
      </c>
      <c r="ES6338" s="1" t="s">
        <v>32763</v>
      </c>
      <c r="ET6338">
        <v>10</v>
      </c>
      <c r="EU6338" s="1">
        <v>6</v>
      </c>
      <c r="EV6338" s="1" t="s">
        <v>32763</v>
      </c>
      <c r="EW6338">
        <v>4</v>
      </c>
      <c r="EX6338" s="1">
        <v>67</v>
      </c>
      <c r="EY6338" s="1" t="s">
        <v>32925</v>
      </c>
      <c r="EZ6338" s="5">
        <v>42863</v>
      </c>
      <c r="FA6338" s="1" t="s">
        <v>35414</v>
      </c>
      <c r="FB6338" s="5">
        <v>42926</v>
      </c>
    </row>
    <row r="6339" spans="1:158" x14ac:dyDescent="0.25">
      <c r="A6339" s="1" t="s">
        <v>53047</v>
      </c>
      <c r="B6339">
        <v>672813</v>
      </c>
      <c r="C6339" s="1" t="s">
        <v>32763</v>
      </c>
      <c r="D6339" s="1" t="s">
        <v>53048</v>
      </c>
      <c r="E6339" s="1" t="s">
        <v>15071</v>
      </c>
      <c r="F6339" s="1" t="s">
        <v>20756</v>
      </c>
      <c r="G6339">
        <v>77864</v>
      </c>
      <c r="H6339">
        <v>14</v>
      </c>
      <c r="I6339" s="4" t="s">
        <v>32778</v>
      </c>
      <c r="J6339" s="1" t="s">
        <v>32763</v>
      </c>
      <c r="K6339" s="2" t="s">
        <v>34172</v>
      </c>
      <c r="L6339" s="4" t="s">
        <v>33124</v>
      </c>
      <c r="M6339" s="6">
        <v>17</v>
      </c>
      <c r="N6339">
        <v>171</v>
      </c>
      <c r="O6339" s="1" t="s">
        <v>38670</v>
      </c>
      <c r="P6339" s="4" t="s">
        <v>32765</v>
      </c>
      <c r="Q6339" s="4" t="s">
        <v>33232</v>
      </c>
      <c r="R6339" s="1" t="s">
        <v>32771</v>
      </c>
      <c r="S6339">
        <v>5</v>
      </c>
      <c r="T6339" s="4" t="s">
        <v>32793</v>
      </c>
      <c r="U6339" s="1" t="s">
        <v>32763</v>
      </c>
      <c r="V6339" s="1" t="s">
        <v>40804</v>
      </c>
      <c r="W6339" s="4" t="s">
        <v>33124</v>
      </c>
      <c r="X6339">
        <v>143</v>
      </c>
      <c r="Y6339" s="6">
        <v>196</v>
      </c>
      <c r="Z6339" s="1" t="s">
        <v>37507</v>
      </c>
      <c r="AA6339" s="4" t="s">
        <v>32982</v>
      </c>
      <c r="AB6339" s="4" t="s">
        <v>32850</v>
      </c>
      <c r="AC6339" s="1" t="s">
        <v>32771</v>
      </c>
      <c r="AD6339">
        <v>5</v>
      </c>
      <c r="AE6339" s="4" t="s">
        <v>32789</v>
      </c>
      <c r="AF6339" s="1" t="s">
        <v>32763</v>
      </c>
      <c r="AG6339">
        <v>5</v>
      </c>
      <c r="AH6339" s="1" t="s">
        <v>32793</v>
      </c>
      <c r="AI6339" s="1" t="s">
        <v>32763</v>
      </c>
      <c r="AJ6339" s="1" t="s">
        <v>35276</v>
      </c>
      <c r="AK6339" s="1" t="s">
        <v>33124</v>
      </c>
      <c r="AL6339">
        <v>243</v>
      </c>
      <c r="AM6339">
        <v>251</v>
      </c>
      <c r="AN6339" s="1" t="s">
        <v>34743</v>
      </c>
      <c r="AO6339" s="1" t="s">
        <v>33073</v>
      </c>
      <c r="AP6339" s="1" t="s">
        <v>33013</v>
      </c>
      <c r="AQ6339" s="1" t="s">
        <v>32807</v>
      </c>
      <c r="AR6339">
        <v>7</v>
      </c>
      <c r="AS6339" s="1" t="s">
        <v>32789</v>
      </c>
      <c r="AT6339" s="1" t="s">
        <v>32763</v>
      </c>
      <c r="AU6339" s="1" t="s">
        <v>35848</v>
      </c>
      <c r="AV6339" s="1" t="s">
        <v>33499</v>
      </c>
      <c r="AW6339">
        <v>3</v>
      </c>
      <c r="AX6339">
        <v>250</v>
      </c>
      <c r="AY6339" s="1">
        <v>5.9499999999999997E-2</v>
      </c>
      <c r="AZ6339" s="1">
        <v>5</v>
      </c>
      <c r="BA6339" s="1">
        <v>84</v>
      </c>
      <c r="BB6339" s="1" t="s">
        <v>32807</v>
      </c>
      <c r="BC6339">
        <v>7</v>
      </c>
      <c r="BD6339" s="1">
        <v>10</v>
      </c>
      <c r="BE6339" s="1" t="s">
        <v>32763</v>
      </c>
      <c r="BF6339">
        <v>10</v>
      </c>
      <c r="BG6339" s="1">
        <v>6</v>
      </c>
      <c r="BH6339" s="1" t="s">
        <v>32763</v>
      </c>
      <c r="BI6339" s="1">
        <v>0.63600000000000001</v>
      </c>
      <c r="BJ6339" s="1">
        <v>35</v>
      </c>
      <c r="BK6339" s="1">
        <v>1</v>
      </c>
      <c r="BL6339" s="1">
        <v>1.5720000000000001</v>
      </c>
      <c r="BM6339" s="1">
        <v>0</v>
      </c>
      <c r="BN6339" s="1">
        <v>0</v>
      </c>
      <c r="BO6339" s="1">
        <v>0.51700000000000002</v>
      </c>
      <c r="BP6339" s="1" t="s">
        <v>32771</v>
      </c>
      <c r="BQ6339">
        <v>6</v>
      </c>
      <c r="BR6339" s="1">
        <v>10</v>
      </c>
      <c r="BS6339" s="1" t="s">
        <v>32763</v>
      </c>
      <c r="BT6339" s="1">
        <v>12</v>
      </c>
      <c r="BU6339" s="1">
        <v>8</v>
      </c>
      <c r="BV6339" s="1" t="s">
        <v>32763</v>
      </c>
      <c r="BW6339">
        <v>7</v>
      </c>
      <c r="BX6339" s="1" t="s">
        <v>32838</v>
      </c>
      <c r="BY6339" s="1" t="s">
        <v>32788</v>
      </c>
      <c r="BZ6339" s="1" t="s">
        <v>32794</v>
      </c>
      <c r="CA6339" s="1"/>
      <c r="CB6339" s="1" t="s">
        <v>32794</v>
      </c>
      <c r="CC6339" s="1" t="s">
        <v>32794</v>
      </c>
      <c r="CD6339" s="1" t="s">
        <v>32794</v>
      </c>
      <c r="CE6339" s="1"/>
      <c r="CF6339" s="1" t="s">
        <v>32794</v>
      </c>
      <c r="CG6339" s="1" t="s">
        <v>32794</v>
      </c>
      <c r="CH6339" s="1" t="s">
        <v>32794</v>
      </c>
      <c r="CI6339">
        <v>5</v>
      </c>
      <c r="CJ6339" s="1" t="s">
        <v>32841</v>
      </c>
      <c r="CK6339" s="1" t="s">
        <v>32841</v>
      </c>
      <c r="CL6339" s="1" t="s">
        <v>32794</v>
      </c>
      <c r="CM6339" s="1" t="s">
        <v>32841</v>
      </c>
      <c r="CN6339" s="1" t="s">
        <v>32841</v>
      </c>
      <c r="CO6339" s="1" t="s">
        <v>32794</v>
      </c>
      <c r="CP6339" s="1" t="s">
        <v>32841</v>
      </c>
      <c r="CQ6339" s="1" t="s">
        <v>32841</v>
      </c>
      <c r="CR6339" s="1" t="s">
        <v>32794</v>
      </c>
      <c r="CS6339" s="1" t="s">
        <v>32841</v>
      </c>
      <c r="CT6339" s="1" t="s">
        <v>32841</v>
      </c>
      <c r="CU6339" s="1" t="s">
        <v>32794</v>
      </c>
      <c r="CV6339" s="1" t="s">
        <v>32841</v>
      </c>
      <c r="CW6339" s="1" t="s">
        <v>32841</v>
      </c>
      <c r="CX6339" s="1" t="s">
        <v>32794</v>
      </c>
      <c r="CY6339" s="1" t="s">
        <v>32841</v>
      </c>
      <c r="CZ6339" s="1" t="s">
        <v>32841</v>
      </c>
      <c r="DA6339" s="1" t="s">
        <v>32794</v>
      </c>
      <c r="DB6339" s="1" t="s">
        <v>32810</v>
      </c>
      <c r="DC6339" s="1" t="s">
        <v>32763</v>
      </c>
      <c r="DD6339">
        <v>9</v>
      </c>
      <c r="DE6339" s="1">
        <v>10</v>
      </c>
      <c r="DF6339" s="1" t="s">
        <v>32763</v>
      </c>
      <c r="DG6339">
        <v>10</v>
      </c>
      <c r="DH6339" s="1" t="s">
        <v>32778</v>
      </c>
      <c r="DI6339" s="1" t="s">
        <v>32763</v>
      </c>
      <c r="DJ6339" s="1">
        <v>0.89200000000000002</v>
      </c>
      <c r="DK6339" s="1">
        <v>31</v>
      </c>
      <c r="DL6339">
        <v>7</v>
      </c>
      <c r="DM6339">
        <v>7.14</v>
      </c>
      <c r="DN6339" s="1"/>
      <c r="DO6339" s="1"/>
      <c r="DP6339" s="1"/>
      <c r="DQ6339" s="1" t="s">
        <v>32771</v>
      </c>
      <c r="DR6339">
        <v>5</v>
      </c>
      <c r="DS6339" s="1">
        <v>3</v>
      </c>
      <c r="DT6339" s="1" t="s">
        <v>32763</v>
      </c>
      <c r="DU6339" s="1">
        <v>1.1339999999999999</v>
      </c>
      <c r="DV6339" s="1">
        <v>13.13347023</v>
      </c>
      <c r="DW6339">
        <v>8</v>
      </c>
      <c r="DX6339">
        <v>4.931</v>
      </c>
      <c r="DY6339" s="1"/>
      <c r="DZ6339" s="1"/>
      <c r="EA6339" s="1"/>
      <c r="EB6339" s="1" t="s">
        <v>32771</v>
      </c>
      <c r="EC6339">
        <v>5</v>
      </c>
      <c r="ED6339" s="1">
        <v>4</v>
      </c>
      <c r="EE6339" s="1" t="s">
        <v>32763</v>
      </c>
      <c r="EF6339" s="1">
        <v>0.998</v>
      </c>
      <c r="EG6339" s="1">
        <v>15.997262149999999</v>
      </c>
      <c r="EH6339">
        <v>31</v>
      </c>
      <c r="EI6339">
        <v>31.05</v>
      </c>
      <c r="EJ6339" s="1"/>
      <c r="EK6339" s="1"/>
      <c r="EL6339" s="1"/>
      <c r="EM6339" s="1" t="s">
        <v>32771</v>
      </c>
      <c r="EN6339">
        <v>5</v>
      </c>
      <c r="EO6339" s="1">
        <v>10</v>
      </c>
      <c r="EP6339" s="1" t="s">
        <v>32763</v>
      </c>
      <c r="EQ6339">
        <v>10</v>
      </c>
      <c r="ER6339" s="1">
        <v>10</v>
      </c>
      <c r="ES6339" s="1" t="s">
        <v>32763</v>
      </c>
      <c r="ET6339">
        <v>10</v>
      </c>
      <c r="EU6339" s="1">
        <v>7</v>
      </c>
      <c r="EV6339" s="1" t="s">
        <v>32763</v>
      </c>
      <c r="EW6339">
        <v>4</v>
      </c>
      <c r="EX6339" s="1">
        <v>66</v>
      </c>
      <c r="EY6339" s="1" t="s">
        <v>32925</v>
      </c>
      <c r="EZ6339" s="5">
        <v>42892</v>
      </c>
      <c r="FA6339" s="1" t="s">
        <v>4688</v>
      </c>
      <c r="FB6339" s="5">
        <v>42926</v>
      </c>
    </row>
    <row r="6340" spans="1:158" x14ac:dyDescent="0.25">
      <c r="A6340" s="1" t="s">
        <v>28986</v>
      </c>
      <c r="B6340">
        <v>672814</v>
      </c>
      <c r="C6340" s="1" t="s">
        <v>32763</v>
      </c>
      <c r="D6340" s="1" t="s">
        <v>53049</v>
      </c>
      <c r="E6340" s="1" t="s">
        <v>21066</v>
      </c>
      <c r="F6340" s="1" t="s">
        <v>20756</v>
      </c>
      <c r="G6340">
        <v>78227</v>
      </c>
      <c r="H6340">
        <v>14</v>
      </c>
      <c r="I6340" s="4" t="s">
        <v>32788</v>
      </c>
      <c r="J6340" s="1" t="s">
        <v>32763</v>
      </c>
      <c r="K6340" s="2" t="s">
        <v>32864</v>
      </c>
      <c r="L6340" s="4" t="s">
        <v>33499</v>
      </c>
      <c r="M6340" s="6">
        <v>0</v>
      </c>
      <c r="N6340">
        <v>150</v>
      </c>
      <c r="O6340" s="1" t="s">
        <v>43246</v>
      </c>
      <c r="P6340" s="4" t="s">
        <v>32814</v>
      </c>
      <c r="Q6340" s="4" t="s">
        <v>33067</v>
      </c>
      <c r="R6340" s="1" t="s">
        <v>32771</v>
      </c>
      <c r="S6340">
        <v>5</v>
      </c>
      <c r="T6340" s="4" t="s">
        <v>32788</v>
      </c>
      <c r="U6340" s="1" t="s">
        <v>32763</v>
      </c>
      <c r="V6340" s="1" t="s">
        <v>34246</v>
      </c>
      <c r="W6340" s="4" t="s">
        <v>33499</v>
      </c>
      <c r="X6340">
        <v>148</v>
      </c>
      <c r="Y6340" s="6">
        <v>176</v>
      </c>
      <c r="Z6340" s="1" t="s">
        <v>40584</v>
      </c>
      <c r="AA6340" s="4" t="s">
        <v>33173</v>
      </c>
      <c r="AB6340" s="4" t="s">
        <v>32967</v>
      </c>
      <c r="AC6340" s="1" t="s">
        <v>32771</v>
      </c>
      <c r="AD6340">
        <v>5</v>
      </c>
      <c r="AE6340" s="4" t="s">
        <v>32788</v>
      </c>
      <c r="AF6340" s="1" t="s">
        <v>32763</v>
      </c>
      <c r="AG6340">
        <v>5</v>
      </c>
      <c r="AH6340" s="1" t="s">
        <v>32777</v>
      </c>
      <c r="AI6340" s="1" t="s">
        <v>32763</v>
      </c>
      <c r="AJ6340" s="1" t="s">
        <v>40196</v>
      </c>
      <c r="AK6340" s="1" t="s">
        <v>32907</v>
      </c>
      <c r="AL6340">
        <v>264</v>
      </c>
      <c r="AM6340">
        <v>287</v>
      </c>
      <c r="AN6340" s="1" t="s">
        <v>49515</v>
      </c>
      <c r="AO6340" s="1" t="s">
        <v>32963</v>
      </c>
      <c r="AP6340" s="1" t="s">
        <v>33038</v>
      </c>
      <c r="AQ6340" s="1" t="s">
        <v>32771</v>
      </c>
      <c r="AR6340">
        <v>7</v>
      </c>
      <c r="AS6340" s="1" t="s">
        <v>32844</v>
      </c>
      <c r="AT6340" s="1" t="s">
        <v>32763</v>
      </c>
      <c r="AU6340" s="1" t="s">
        <v>38949</v>
      </c>
      <c r="AV6340" s="1" t="s">
        <v>32819</v>
      </c>
      <c r="AW6340">
        <v>14</v>
      </c>
      <c r="AX6340">
        <v>282</v>
      </c>
      <c r="AY6340" s="1">
        <v>0</v>
      </c>
      <c r="AZ6340" s="1">
        <v>0</v>
      </c>
      <c r="BA6340" s="1">
        <v>65</v>
      </c>
      <c r="BB6340" s="1" t="s">
        <v>32771</v>
      </c>
      <c r="BC6340">
        <v>7</v>
      </c>
      <c r="BD6340" s="1">
        <v>0</v>
      </c>
      <c r="BE6340" s="1" t="s">
        <v>32763</v>
      </c>
      <c r="BF6340">
        <v>10</v>
      </c>
      <c r="BG6340" s="1">
        <v>0</v>
      </c>
      <c r="BH6340" s="1" t="s">
        <v>32763</v>
      </c>
      <c r="BI6340" s="1">
        <v>4.2439999999999998</v>
      </c>
      <c r="BJ6340" s="1">
        <v>47</v>
      </c>
      <c r="BK6340" s="1">
        <v>4</v>
      </c>
      <c r="BL6340" s="1">
        <v>0.94299999999999995</v>
      </c>
      <c r="BM6340" s="1"/>
      <c r="BN6340" s="1"/>
      <c r="BO6340" s="1"/>
      <c r="BP6340" s="1" t="s">
        <v>32771</v>
      </c>
      <c r="BQ6340">
        <v>6</v>
      </c>
      <c r="BR6340" s="1">
        <v>10</v>
      </c>
      <c r="BS6340" s="1" t="s">
        <v>32763</v>
      </c>
      <c r="BT6340" s="1">
        <v>12</v>
      </c>
      <c r="BU6340" s="1">
        <v>4</v>
      </c>
      <c r="BV6340" s="1" t="s">
        <v>32763</v>
      </c>
      <c r="BW6340">
        <v>7</v>
      </c>
      <c r="BX6340" s="1" t="s">
        <v>32844</v>
      </c>
      <c r="BY6340" s="1" t="s">
        <v>32763</v>
      </c>
      <c r="BZ6340" s="1" t="s">
        <v>32794</v>
      </c>
      <c r="CA6340" s="1"/>
      <c r="CB6340" s="1" t="s">
        <v>32794</v>
      </c>
      <c r="CC6340" s="1" t="s">
        <v>32794</v>
      </c>
      <c r="CD6340" s="1" t="s">
        <v>32794</v>
      </c>
      <c r="CE6340" s="1"/>
      <c r="CF6340" s="1" t="s">
        <v>32794</v>
      </c>
      <c r="CG6340" s="1" t="s">
        <v>32794</v>
      </c>
      <c r="CH6340" s="1" t="s">
        <v>32771</v>
      </c>
      <c r="CI6340">
        <v>5</v>
      </c>
      <c r="CJ6340" s="1" t="s">
        <v>32841</v>
      </c>
      <c r="CK6340" s="1" t="s">
        <v>32841</v>
      </c>
      <c r="CL6340" s="1" t="s">
        <v>32771</v>
      </c>
      <c r="CM6340" s="1" t="s">
        <v>32841</v>
      </c>
      <c r="CN6340" s="1" t="s">
        <v>32841</v>
      </c>
      <c r="CO6340" s="1" t="s">
        <v>32771</v>
      </c>
      <c r="CP6340" s="1" t="s">
        <v>32841</v>
      </c>
      <c r="CQ6340" s="1" t="s">
        <v>32841</v>
      </c>
      <c r="CR6340" s="1" t="s">
        <v>32771</v>
      </c>
      <c r="CS6340" s="1" t="s">
        <v>32841</v>
      </c>
      <c r="CT6340" s="1" t="s">
        <v>32841</v>
      </c>
      <c r="CU6340" s="1" t="s">
        <v>32771</v>
      </c>
      <c r="CV6340" s="1" t="s">
        <v>32841</v>
      </c>
      <c r="CW6340" s="1" t="s">
        <v>32841</v>
      </c>
      <c r="CX6340" s="1" t="s">
        <v>32771</v>
      </c>
      <c r="CY6340" s="1" t="s">
        <v>32841</v>
      </c>
      <c r="CZ6340" s="1" t="s">
        <v>32841</v>
      </c>
      <c r="DA6340" s="1" t="s">
        <v>32771</v>
      </c>
      <c r="DB6340" s="1" t="s">
        <v>32788</v>
      </c>
      <c r="DC6340" s="1" t="s">
        <v>32763</v>
      </c>
      <c r="DD6340">
        <v>9</v>
      </c>
      <c r="DE6340" s="1">
        <v>10</v>
      </c>
      <c r="DF6340" s="1" t="s">
        <v>32763</v>
      </c>
      <c r="DG6340">
        <v>10</v>
      </c>
      <c r="DH6340" s="1" t="s">
        <v>32789</v>
      </c>
      <c r="DI6340" s="1" t="s">
        <v>32763</v>
      </c>
      <c r="DJ6340" s="1">
        <v>0.78100000000000003</v>
      </c>
      <c r="DK6340" s="1">
        <v>37</v>
      </c>
      <c r="DL6340">
        <v>9</v>
      </c>
      <c r="DM6340">
        <v>11.247999999999999</v>
      </c>
      <c r="DN6340" s="1">
        <v>0.64</v>
      </c>
      <c r="DO6340" s="1">
        <v>2</v>
      </c>
      <c r="DP6340" s="1">
        <v>3.1230000000000002</v>
      </c>
      <c r="DQ6340" s="1" t="s">
        <v>32771</v>
      </c>
      <c r="DR6340">
        <v>5</v>
      </c>
      <c r="DS6340" s="1">
        <v>10</v>
      </c>
      <c r="DT6340" s="1" t="s">
        <v>32763</v>
      </c>
      <c r="DU6340" s="1">
        <v>0.34</v>
      </c>
      <c r="DV6340" s="1">
        <v>14.36550308</v>
      </c>
      <c r="DW6340">
        <v>2</v>
      </c>
      <c r="DX6340">
        <v>5.8739999999999997</v>
      </c>
      <c r="DY6340" s="1"/>
      <c r="DZ6340" s="1"/>
      <c r="EA6340" s="1"/>
      <c r="EB6340" s="1" t="s">
        <v>32771</v>
      </c>
      <c r="EC6340">
        <v>5</v>
      </c>
      <c r="ED6340" s="1">
        <v>3</v>
      </c>
      <c r="EE6340" s="1" t="s">
        <v>32763</v>
      </c>
      <c r="EF6340" s="1">
        <v>1.0980000000000001</v>
      </c>
      <c r="EG6340" s="1">
        <v>15.463381249999999</v>
      </c>
      <c r="EH6340">
        <v>38</v>
      </c>
      <c r="EI6340">
        <v>34.609000000000002</v>
      </c>
      <c r="EJ6340" s="1"/>
      <c r="EK6340" s="1"/>
      <c r="EL6340" s="1"/>
      <c r="EM6340" s="1" t="s">
        <v>32771</v>
      </c>
      <c r="EN6340">
        <v>5</v>
      </c>
      <c r="EO6340" s="1">
        <v>10</v>
      </c>
      <c r="EP6340" s="1" t="s">
        <v>32763</v>
      </c>
      <c r="EQ6340">
        <v>10</v>
      </c>
      <c r="ER6340" s="1">
        <v>10</v>
      </c>
      <c r="ES6340" s="1" t="s">
        <v>32763</v>
      </c>
      <c r="ET6340">
        <v>10</v>
      </c>
      <c r="EU6340" s="1">
        <v>0</v>
      </c>
      <c r="EV6340" s="1" t="s">
        <v>32763</v>
      </c>
      <c r="EW6340">
        <v>4</v>
      </c>
      <c r="EX6340" s="1">
        <v>47</v>
      </c>
      <c r="EY6340" s="1" t="s">
        <v>32815</v>
      </c>
      <c r="EZ6340" s="5">
        <v>42905</v>
      </c>
      <c r="FA6340" s="1" t="s">
        <v>35414</v>
      </c>
      <c r="FB6340" s="5">
        <v>42927</v>
      </c>
    </row>
    <row r="6341" spans="1:158" x14ac:dyDescent="0.25">
      <c r="A6341" s="1" t="s">
        <v>53050</v>
      </c>
      <c r="B6341">
        <v>672816</v>
      </c>
      <c r="C6341" s="1" t="s">
        <v>32763</v>
      </c>
      <c r="D6341" s="1" t="s">
        <v>53051</v>
      </c>
      <c r="E6341" s="1" t="s">
        <v>21281</v>
      </c>
      <c r="F6341" s="1" t="s">
        <v>20756</v>
      </c>
      <c r="G6341">
        <v>75075</v>
      </c>
      <c r="H6341">
        <v>14</v>
      </c>
      <c r="I6341" s="4" t="s">
        <v>32793</v>
      </c>
      <c r="J6341" s="1" t="s">
        <v>32763</v>
      </c>
      <c r="K6341" s="2" t="s">
        <v>38973</v>
      </c>
      <c r="L6341" s="4" t="s">
        <v>32792</v>
      </c>
      <c r="M6341" s="6">
        <v>5</v>
      </c>
      <c r="N6341">
        <v>71</v>
      </c>
      <c r="O6341" s="1" t="s">
        <v>32841</v>
      </c>
      <c r="P6341" s="4" t="s">
        <v>32794</v>
      </c>
      <c r="Q6341" s="4" t="s">
        <v>32794</v>
      </c>
      <c r="R6341" s="1" t="s">
        <v>32771</v>
      </c>
      <c r="S6341">
        <v>5</v>
      </c>
      <c r="T6341" s="4" t="s">
        <v>32838</v>
      </c>
      <c r="U6341" s="1" t="s">
        <v>32814</v>
      </c>
      <c r="V6341" s="1" t="s">
        <v>32841</v>
      </c>
      <c r="W6341" s="4" t="s">
        <v>33890</v>
      </c>
      <c r="Z6341" s="1" t="s">
        <v>32841</v>
      </c>
      <c r="AA6341" s="4" t="s">
        <v>34000</v>
      </c>
      <c r="AB6341" s="4" t="s">
        <v>34000</v>
      </c>
      <c r="AC6341" s="1" t="s">
        <v>32794</v>
      </c>
      <c r="AD6341">
        <v>5</v>
      </c>
      <c r="AE6341" s="4" t="s">
        <v>32793</v>
      </c>
      <c r="AF6341" s="1" t="s">
        <v>32763</v>
      </c>
      <c r="AG6341">
        <v>5</v>
      </c>
      <c r="AH6341" s="1" t="s">
        <v>32810</v>
      </c>
      <c r="AI6341" s="1" t="s">
        <v>32763</v>
      </c>
      <c r="AJ6341" s="1" t="s">
        <v>35720</v>
      </c>
      <c r="AK6341" s="1" t="s">
        <v>32869</v>
      </c>
      <c r="AL6341">
        <v>150</v>
      </c>
      <c r="AM6341">
        <v>154</v>
      </c>
      <c r="AN6341" s="1" t="s">
        <v>45671</v>
      </c>
      <c r="AO6341" s="1" t="s">
        <v>32922</v>
      </c>
      <c r="AP6341" s="1" t="s">
        <v>33147</v>
      </c>
      <c r="AQ6341" s="1" t="s">
        <v>32807</v>
      </c>
      <c r="AR6341">
        <v>7</v>
      </c>
      <c r="AS6341" s="1" t="s">
        <v>32778</v>
      </c>
      <c r="AT6341" s="1" t="s">
        <v>32763</v>
      </c>
      <c r="AU6341" s="1" t="s">
        <v>36507</v>
      </c>
      <c r="AV6341" s="1" t="s">
        <v>32840</v>
      </c>
      <c r="AW6341">
        <v>2</v>
      </c>
      <c r="AX6341">
        <v>152</v>
      </c>
      <c r="AY6341" s="1"/>
      <c r="AZ6341" s="1"/>
      <c r="BA6341" s="1"/>
      <c r="BB6341" s="1" t="s">
        <v>32771</v>
      </c>
      <c r="BC6341">
        <v>7</v>
      </c>
      <c r="BD6341" s="1">
        <v>10</v>
      </c>
      <c r="BE6341" s="1" t="s">
        <v>32763</v>
      </c>
      <c r="BF6341">
        <v>10</v>
      </c>
      <c r="BG6341" s="1">
        <v>0</v>
      </c>
      <c r="BH6341" s="1" t="s">
        <v>32763</v>
      </c>
      <c r="BI6341" s="1">
        <v>1.7470000000000001</v>
      </c>
      <c r="BJ6341" s="1">
        <v>46</v>
      </c>
      <c r="BK6341" s="1">
        <v>2</v>
      </c>
      <c r="BL6341" s="1">
        <v>1.145</v>
      </c>
      <c r="BM6341" s="1">
        <v>0</v>
      </c>
      <c r="BN6341" s="1">
        <v>0</v>
      </c>
      <c r="BO6341" s="1">
        <v>0.30499999999999999</v>
      </c>
      <c r="BP6341" s="1" t="s">
        <v>32771</v>
      </c>
      <c r="BQ6341">
        <v>6</v>
      </c>
      <c r="BR6341" s="1">
        <v>10</v>
      </c>
      <c r="BS6341" s="1" t="s">
        <v>32763</v>
      </c>
      <c r="BT6341" s="1">
        <v>12</v>
      </c>
      <c r="BU6341" s="1">
        <v>4</v>
      </c>
      <c r="BV6341" s="1" t="s">
        <v>32763</v>
      </c>
      <c r="BW6341">
        <v>7</v>
      </c>
      <c r="BX6341" s="1" t="s">
        <v>32838</v>
      </c>
      <c r="BY6341" s="1" t="s">
        <v>32788</v>
      </c>
      <c r="BZ6341" s="1" t="s">
        <v>32794</v>
      </c>
      <c r="CA6341" s="1"/>
      <c r="CB6341" s="1" t="s">
        <v>32794</v>
      </c>
      <c r="CC6341" s="1" t="s">
        <v>32794</v>
      </c>
      <c r="CD6341" s="1" t="s">
        <v>32794</v>
      </c>
      <c r="CE6341" s="1"/>
      <c r="CF6341" s="1" t="s">
        <v>32794</v>
      </c>
      <c r="CG6341" s="1" t="s">
        <v>32794</v>
      </c>
      <c r="CH6341" s="1" t="s">
        <v>32794</v>
      </c>
      <c r="CI6341">
        <v>5</v>
      </c>
      <c r="CJ6341" s="1" t="s">
        <v>32841</v>
      </c>
      <c r="CK6341" s="1" t="s">
        <v>32841</v>
      </c>
      <c r="CL6341" s="1" t="s">
        <v>32794</v>
      </c>
      <c r="CM6341" s="1" t="s">
        <v>32841</v>
      </c>
      <c r="CN6341" s="1" t="s">
        <v>32841</v>
      </c>
      <c r="CO6341" s="1" t="s">
        <v>32794</v>
      </c>
      <c r="CP6341" s="1" t="s">
        <v>32841</v>
      </c>
      <c r="CQ6341" s="1" t="s">
        <v>32841</v>
      </c>
      <c r="CR6341" s="1" t="s">
        <v>32794</v>
      </c>
      <c r="CS6341" s="1" t="s">
        <v>32841</v>
      </c>
      <c r="CT6341" s="1" t="s">
        <v>32841</v>
      </c>
      <c r="CU6341" s="1" t="s">
        <v>32794</v>
      </c>
      <c r="CV6341" s="1" t="s">
        <v>32841</v>
      </c>
      <c r="CW6341" s="1" t="s">
        <v>32841</v>
      </c>
      <c r="CX6341" s="1" t="s">
        <v>32794</v>
      </c>
      <c r="CY6341" s="1" t="s">
        <v>32841</v>
      </c>
      <c r="CZ6341" s="1" t="s">
        <v>32841</v>
      </c>
      <c r="DA6341" s="1" t="s">
        <v>32794</v>
      </c>
      <c r="DB6341" s="1" t="s">
        <v>32810</v>
      </c>
      <c r="DC6341" s="1" t="s">
        <v>32763</v>
      </c>
      <c r="DD6341">
        <v>9</v>
      </c>
      <c r="DE6341" s="1">
        <v>10</v>
      </c>
      <c r="DF6341" s="1" t="s">
        <v>32763</v>
      </c>
      <c r="DG6341">
        <v>10</v>
      </c>
      <c r="DH6341" s="1" t="s">
        <v>32810</v>
      </c>
      <c r="DI6341" s="1" t="s">
        <v>32763</v>
      </c>
      <c r="DJ6341" s="1">
        <v>0.69599999999999995</v>
      </c>
      <c r="DK6341" s="1">
        <v>15</v>
      </c>
      <c r="DL6341">
        <v>3</v>
      </c>
      <c r="DM6341">
        <v>3.7890000000000001</v>
      </c>
      <c r="DN6341" s="1">
        <v>0.999</v>
      </c>
      <c r="DO6341" s="1">
        <v>2</v>
      </c>
      <c r="DP6341" s="1">
        <v>2.0009999999999999</v>
      </c>
      <c r="DQ6341" s="1" t="s">
        <v>32771</v>
      </c>
      <c r="DR6341">
        <v>5</v>
      </c>
      <c r="DS6341" s="1"/>
      <c r="DT6341" s="1" t="s">
        <v>32959</v>
      </c>
      <c r="DU6341" s="1"/>
      <c r="DV6341" s="1"/>
      <c r="DY6341" s="1"/>
      <c r="DZ6341" s="1"/>
      <c r="EA6341" s="1"/>
      <c r="EB6341" s="1" t="s">
        <v>32794</v>
      </c>
      <c r="EC6341">
        <v>5</v>
      </c>
      <c r="ED6341" s="1">
        <v>8</v>
      </c>
      <c r="EE6341" s="1" t="s">
        <v>32763</v>
      </c>
      <c r="EF6341" s="1">
        <v>0.74199999999999999</v>
      </c>
      <c r="EG6341" s="1">
        <v>7.2744695400000001</v>
      </c>
      <c r="EH6341">
        <v>13</v>
      </c>
      <c r="EI6341">
        <v>16.041</v>
      </c>
      <c r="EJ6341" s="1"/>
      <c r="EK6341" s="1"/>
      <c r="EL6341" s="1"/>
      <c r="EM6341" s="1" t="s">
        <v>32771</v>
      </c>
      <c r="EN6341">
        <v>5</v>
      </c>
      <c r="EO6341" s="1">
        <v>10</v>
      </c>
      <c r="EP6341" s="1" t="s">
        <v>32763</v>
      </c>
      <c r="EQ6341">
        <v>10</v>
      </c>
      <c r="ER6341" s="1">
        <v>10</v>
      </c>
      <c r="ES6341" s="1" t="s">
        <v>32763</v>
      </c>
      <c r="ET6341">
        <v>10</v>
      </c>
      <c r="EU6341" s="1">
        <v>8</v>
      </c>
      <c r="EV6341" s="1" t="s">
        <v>32763</v>
      </c>
      <c r="EW6341">
        <v>4</v>
      </c>
      <c r="EX6341" s="1">
        <v>78</v>
      </c>
      <c r="EY6341" s="1" t="s">
        <v>32925</v>
      </c>
      <c r="EZ6341" s="5">
        <v>42916</v>
      </c>
      <c r="FA6341" s="1" t="s">
        <v>4688</v>
      </c>
      <c r="FB6341" s="5">
        <v>42963</v>
      </c>
    </row>
    <row r="6342" spans="1:158" x14ac:dyDescent="0.25">
      <c r="A6342" s="1" t="s">
        <v>29185</v>
      </c>
      <c r="B6342">
        <v>672817</v>
      </c>
      <c r="C6342" s="1" t="s">
        <v>32763</v>
      </c>
      <c r="D6342" s="1" t="s">
        <v>53052</v>
      </c>
      <c r="E6342" s="1" t="s">
        <v>7146</v>
      </c>
      <c r="F6342" s="1" t="s">
        <v>20756</v>
      </c>
      <c r="G6342">
        <v>79938</v>
      </c>
      <c r="H6342">
        <v>14</v>
      </c>
      <c r="I6342" s="4" t="s">
        <v>32778</v>
      </c>
      <c r="J6342" s="1" t="s">
        <v>32763</v>
      </c>
      <c r="K6342" s="2" t="s">
        <v>44479</v>
      </c>
      <c r="L6342" s="4" t="s">
        <v>32812</v>
      </c>
      <c r="M6342" s="6">
        <v>17</v>
      </c>
      <c r="N6342">
        <v>173</v>
      </c>
      <c r="O6342" s="1" t="s">
        <v>32841</v>
      </c>
      <c r="P6342" s="4" t="s">
        <v>32794</v>
      </c>
      <c r="Q6342" s="4" t="s">
        <v>32794</v>
      </c>
      <c r="R6342" s="1" t="s">
        <v>32771</v>
      </c>
      <c r="S6342">
        <v>5</v>
      </c>
      <c r="T6342" s="4" t="s">
        <v>32778</v>
      </c>
      <c r="U6342" s="1" t="s">
        <v>32763</v>
      </c>
      <c r="V6342" s="1" t="s">
        <v>36284</v>
      </c>
      <c r="W6342" s="4" t="s">
        <v>32812</v>
      </c>
      <c r="X6342">
        <v>149</v>
      </c>
      <c r="Y6342" s="6">
        <v>217</v>
      </c>
      <c r="Z6342" s="1" t="s">
        <v>32841</v>
      </c>
      <c r="AA6342" s="4" t="s">
        <v>32794</v>
      </c>
      <c r="AB6342" s="4" t="s">
        <v>32794</v>
      </c>
      <c r="AC6342" s="1" t="s">
        <v>32771</v>
      </c>
      <c r="AD6342">
        <v>5</v>
      </c>
      <c r="AE6342" s="4" t="s">
        <v>32778</v>
      </c>
      <c r="AF6342" s="1" t="s">
        <v>32763</v>
      </c>
      <c r="AG6342">
        <v>5</v>
      </c>
      <c r="AH6342" s="1" t="s">
        <v>32788</v>
      </c>
      <c r="AI6342" s="1" t="s">
        <v>32763</v>
      </c>
      <c r="AJ6342" s="1" t="s">
        <v>34009</v>
      </c>
      <c r="AK6342" s="1" t="s">
        <v>33250</v>
      </c>
      <c r="AL6342">
        <v>365</v>
      </c>
      <c r="AM6342">
        <v>370</v>
      </c>
      <c r="AN6342" s="1" t="s">
        <v>43633</v>
      </c>
      <c r="AO6342" s="1" t="s">
        <v>32821</v>
      </c>
      <c r="AP6342" s="1" t="s">
        <v>33059</v>
      </c>
      <c r="AQ6342" s="1" t="s">
        <v>32771</v>
      </c>
      <c r="AR6342">
        <v>7</v>
      </c>
      <c r="AS6342" s="1" t="s">
        <v>32793</v>
      </c>
      <c r="AT6342" s="1" t="s">
        <v>32763</v>
      </c>
      <c r="AU6342" s="1" t="s">
        <v>34764</v>
      </c>
      <c r="AV6342" s="1" t="s">
        <v>32981</v>
      </c>
      <c r="AW6342">
        <v>1</v>
      </c>
      <c r="AX6342">
        <v>363</v>
      </c>
      <c r="AY6342" s="1">
        <v>2.7E-2</v>
      </c>
      <c r="AZ6342" s="1">
        <v>1</v>
      </c>
      <c r="BA6342" s="1">
        <v>37</v>
      </c>
      <c r="BB6342" s="1" t="s">
        <v>32771</v>
      </c>
      <c r="BC6342">
        <v>7</v>
      </c>
      <c r="BD6342" s="1">
        <v>10</v>
      </c>
      <c r="BE6342" s="1" t="s">
        <v>32763</v>
      </c>
      <c r="BF6342">
        <v>10</v>
      </c>
      <c r="BG6342" s="1">
        <v>4</v>
      </c>
      <c r="BH6342" s="1" t="s">
        <v>32763</v>
      </c>
      <c r="BI6342" s="1">
        <v>1.0289999999999999</v>
      </c>
      <c r="BJ6342" s="1">
        <v>85</v>
      </c>
      <c r="BK6342" s="1">
        <v>3</v>
      </c>
      <c r="BL6342" s="1">
        <v>2.9159999999999999</v>
      </c>
      <c r="BM6342" s="1">
        <v>3.3159999999999998</v>
      </c>
      <c r="BN6342" s="1">
        <v>4</v>
      </c>
      <c r="BO6342" s="1">
        <v>1.206</v>
      </c>
      <c r="BP6342" s="1" t="s">
        <v>32771</v>
      </c>
      <c r="BQ6342">
        <v>6</v>
      </c>
      <c r="BR6342" s="1">
        <v>10</v>
      </c>
      <c r="BS6342" s="1" t="s">
        <v>32763</v>
      </c>
      <c r="BT6342" s="1">
        <v>12</v>
      </c>
      <c r="BU6342" s="1">
        <v>6</v>
      </c>
      <c r="BV6342" s="1" t="s">
        <v>32763</v>
      </c>
      <c r="BW6342">
        <v>7</v>
      </c>
      <c r="BX6342" s="1" t="s">
        <v>32838</v>
      </c>
      <c r="BY6342" s="1" t="s">
        <v>32788</v>
      </c>
      <c r="BZ6342" s="1" t="s">
        <v>32794</v>
      </c>
      <c r="CA6342" s="1"/>
      <c r="CB6342" s="1" t="s">
        <v>32794</v>
      </c>
      <c r="CC6342" s="1" t="s">
        <v>32794</v>
      </c>
      <c r="CD6342" s="1" t="s">
        <v>32794</v>
      </c>
      <c r="CE6342" s="1"/>
      <c r="CF6342" s="1" t="s">
        <v>32794</v>
      </c>
      <c r="CG6342" s="1" t="s">
        <v>32794</v>
      </c>
      <c r="CH6342" s="1" t="s">
        <v>32794</v>
      </c>
      <c r="CI6342">
        <v>5</v>
      </c>
      <c r="CJ6342" s="1" t="s">
        <v>32841</v>
      </c>
      <c r="CK6342" s="1" t="s">
        <v>32841</v>
      </c>
      <c r="CL6342" s="1" t="s">
        <v>32794</v>
      </c>
      <c r="CM6342" s="1" t="s">
        <v>32841</v>
      </c>
      <c r="CN6342" s="1" t="s">
        <v>32841</v>
      </c>
      <c r="CO6342" s="1" t="s">
        <v>32794</v>
      </c>
      <c r="CP6342" s="1" t="s">
        <v>32841</v>
      </c>
      <c r="CQ6342" s="1" t="s">
        <v>32841</v>
      </c>
      <c r="CR6342" s="1" t="s">
        <v>32794</v>
      </c>
      <c r="CS6342" s="1" t="s">
        <v>32841</v>
      </c>
      <c r="CT6342" s="1" t="s">
        <v>32841</v>
      </c>
      <c r="CU6342" s="1" t="s">
        <v>32794</v>
      </c>
      <c r="CV6342" s="1" t="s">
        <v>32841</v>
      </c>
      <c r="CW6342" s="1" t="s">
        <v>32841</v>
      </c>
      <c r="CX6342" s="1" t="s">
        <v>32794</v>
      </c>
      <c r="CY6342" s="1" t="s">
        <v>32841</v>
      </c>
      <c r="CZ6342" s="1" t="s">
        <v>32841</v>
      </c>
      <c r="DA6342" s="1" t="s">
        <v>32794</v>
      </c>
      <c r="DB6342" s="1" t="s">
        <v>32789</v>
      </c>
      <c r="DC6342" s="1" t="s">
        <v>32763</v>
      </c>
      <c r="DD6342">
        <v>9</v>
      </c>
      <c r="DE6342" s="1">
        <v>10</v>
      </c>
      <c r="DF6342" s="1" t="s">
        <v>32763</v>
      </c>
      <c r="DG6342">
        <v>10</v>
      </c>
      <c r="DH6342" s="1" t="s">
        <v>32778</v>
      </c>
      <c r="DI6342" s="1" t="s">
        <v>32763</v>
      </c>
      <c r="DJ6342" s="1">
        <v>0.90500000000000003</v>
      </c>
      <c r="DK6342" s="1">
        <v>51</v>
      </c>
      <c r="DL6342">
        <v>13</v>
      </c>
      <c r="DM6342">
        <v>14.363</v>
      </c>
      <c r="DN6342" s="1">
        <v>0.91100000000000003</v>
      </c>
      <c r="DO6342" s="1">
        <v>3</v>
      </c>
      <c r="DP6342" s="1">
        <v>3.2919999999999998</v>
      </c>
      <c r="DQ6342" s="1" t="s">
        <v>32771</v>
      </c>
      <c r="DR6342">
        <v>5</v>
      </c>
      <c r="DS6342" s="1">
        <v>6</v>
      </c>
      <c r="DT6342" s="1" t="s">
        <v>32763</v>
      </c>
      <c r="DU6342" s="1">
        <v>0.76800000000000002</v>
      </c>
      <c r="DV6342" s="1">
        <v>16.21629021</v>
      </c>
      <c r="DW6342">
        <v>5</v>
      </c>
      <c r="DX6342">
        <v>5.585</v>
      </c>
      <c r="DY6342" s="1"/>
      <c r="DZ6342" s="1"/>
      <c r="EA6342" s="1"/>
      <c r="EB6342" s="1" t="s">
        <v>32771</v>
      </c>
      <c r="EC6342">
        <v>5</v>
      </c>
      <c r="ED6342" s="1">
        <v>4</v>
      </c>
      <c r="EE6342" s="1" t="s">
        <v>32763</v>
      </c>
      <c r="EF6342" s="1">
        <v>0.99299999999999999</v>
      </c>
      <c r="EG6342" s="1">
        <v>18.261464749999998</v>
      </c>
      <c r="EH6342">
        <v>38</v>
      </c>
      <c r="EI6342">
        <v>38.256999999999998</v>
      </c>
      <c r="EJ6342" s="1"/>
      <c r="EK6342" s="1"/>
      <c r="EL6342" s="1"/>
      <c r="EM6342" s="1" t="s">
        <v>32771</v>
      </c>
      <c r="EN6342">
        <v>5</v>
      </c>
      <c r="EO6342" s="1">
        <v>10</v>
      </c>
      <c r="EP6342" s="1" t="s">
        <v>32763</v>
      </c>
      <c r="EQ6342">
        <v>10</v>
      </c>
      <c r="ER6342" s="1">
        <v>10</v>
      </c>
      <c r="ES6342" s="1" t="s">
        <v>32763</v>
      </c>
      <c r="ET6342">
        <v>10</v>
      </c>
      <c r="EU6342" s="1">
        <v>7</v>
      </c>
      <c r="EV6342" s="1" t="s">
        <v>32763</v>
      </c>
      <c r="EW6342">
        <v>4</v>
      </c>
      <c r="EX6342" s="1">
        <v>68</v>
      </c>
      <c r="EY6342" s="1" t="s">
        <v>32925</v>
      </c>
      <c r="EZ6342" s="5">
        <v>42955</v>
      </c>
      <c r="FA6342" s="1" t="s">
        <v>4688</v>
      </c>
      <c r="FB6342" s="5">
        <v>42976</v>
      </c>
    </row>
    <row r="6343" spans="1:158" x14ac:dyDescent="0.25">
      <c r="A6343" s="1" t="s">
        <v>29238</v>
      </c>
      <c r="B6343">
        <v>672818</v>
      </c>
      <c r="C6343" s="1" t="s">
        <v>32763</v>
      </c>
      <c r="D6343" s="1" t="s">
        <v>53053</v>
      </c>
      <c r="E6343" s="1" t="s">
        <v>29240</v>
      </c>
      <c r="F6343" s="1" t="s">
        <v>20756</v>
      </c>
      <c r="G6343">
        <v>78644</v>
      </c>
      <c r="H6343">
        <v>14</v>
      </c>
      <c r="I6343" s="4" t="s">
        <v>32788</v>
      </c>
      <c r="J6343" s="1" t="s">
        <v>32763</v>
      </c>
      <c r="K6343" s="2" t="s">
        <v>37428</v>
      </c>
      <c r="L6343" s="4" t="s">
        <v>32840</v>
      </c>
      <c r="M6343" s="6">
        <v>1</v>
      </c>
      <c r="N6343">
        <v>182</v>
      </c>
      <c r="O6343" s="1" t="s">
        <v>32841</v>
      </c>
      <c r="P6343" s="4" t="s">
        <v>32794</v>
      </c>
      <c r="Q6343" s="4" t="s">
        <v>32794</v>
      </c>
      <c r="R6343" s="1" t="s">
        <v>32771</v>
      </c>
      <c r="S6343">
        <v>5</v>
      </c>
      <c r="T6343" s="4" t="s">
        <v>32793</v>
      </c>
      <c r="U6343" s="1" t="s">
        <v>32763</v>
      </c>
      <c r="V6343" s="1" t="s">
        <v>36907</v>
      </c>
      <c r="W6343" s="4" t="s">
        <v>32840</v>
      </c>
      <c r="X6343">
        <v>157</v>
      </c>
      <c r="Y6343" s="6">
        <v>211</v>
      </c>
      <c r="Z6343" s="1" t="s">
        <v>32841</v>
      </c>
      <c r="AA6343" s="4" t="s">
        <v>32794</v>
      </c>
      <c r="AB6343" s="4" t="s">
        <v>32794</v>
      </c>
      <c r="AC6343" s="1" t="s">
        <v>32771</v>
      </c>
      <c r="AD6343">
        <v>5</v>
      </c>
      <c r="AE6343" s="4" t="s">
        <v>32810</v>
      </c>
      <c r="AF6343" s="1" t="s">
        <v>32763</v>
      </c>
      <c r="AG6343">
        <v>5</v>
      </c>
      <c r="AH6343" s="1" t="s">
        <v>32788</v>
      </c>
      <c r="AI6343" s="1" t="s">
        <v>32763</v>
      </c>
      <c r="AJ6343" s="1" t="s">
        <v>42190</v>
      </c>
      <c r="AK6343" s="1" t="s">
        <v>32843</v>
      </c>
      <c r="AL6343">
        <v>265</v>
      </c>
      <c r="AM6343">
        <v>266</v>
      </c>
      <c r="AN6343" s="1" t="s">
        <v>36586</v>
      </c>
      <c r="AO6343" s="1" t="s">
        <v>33473</v>
      </c>
      <c r="AP6343" s="1" t="s">
        <v>32963</v>
      </c>
      <c r="AQ6343" s="1" t="s">
        <v>32771</v>
      </c>
      <c r="AR6343">
        <v>7</v>
      </c>
      <c r="AS6343" s="1" t="s">
        <v>32788</v>
      </c>
      <c r="AT6343" s="1" t="s">
        <v>32763</v>
      </c>
      <c r="AU6343" s="1" t="s">
        <v>32864</v>
      </c>
      <c r="AV6343" s="1" t="s">
        <v>32892</v>
      </c>
      <c r="AW6343">
        <v>0</v>
      </c>
      <c r="AX6343">
        <v>268</v>
      </c>
      <c r="AY6343" s="1">
        <v>0</v>
      </c>
      <c r="AZ6343" s="1">
        <v>0</v>
      </c>
      <c r="BA6343" s="1">
        <v>44</v>
      </c>
      <c r="BB6343" s="1" t="s">
        <v>32771</v>
      </c>
      <c r="BC6343">
        <v>7</v>
      </c>
      <c r="BD6343" s="1">
        <v>10</v>
      </c>
      <c r="BE6343" s="1" t="s">
        <v>32763</v>
      </c>
      <c r="BF6343">
        <v>10</v>
      </c>
      <c r="BG6343" s="1">
        <v>10</v>
      </c>
      <c r="BH6343" s="1" t="s">
        <v>32763</v>
      </c>
      <c r="BI6343" s="1">
        <v>0</v>
      </c>
      <c r="BJ6343" s="1">
        <v>46</v>
      </c>
      <c r="BK6343" s="1">
        <v>0</v>
      </c>
      <c r="BL6343" s="1">
        <v>1.1100000000000001</v>
      </c>
      <c r="BM6343" s="1"/>
      <c r="BN6343" s="1"/>
      <c r="BO6343" s="1"/>
      <c r="BP6343" s="1" t="s">
        <v>32771</v>
      </c>
      <c r="BQ6343">
        <v>6</v>
      </c>
      <c r="BR6343" s="1">
        <v>10</v>
      </c>
      <c r="BS6343" s="1" t="s">
        <v>32763</v>
      </c>
      <c r="BT6343" s="1">
        <v>12</v>
      </c>
      <c r="BU6343" s="1">
        <v>10</v>
      </c>
      <c r="BV6343" s="1" t="s">
        <v>32763</v>
      </c>
      <c r="BW6343">
        <v>7</v>
      </c>
      <c r="BX6343" s="1" t="s">
        <v>32838</v>
      </c>
      <c r="BY6343" s="1" t="s">
        <v>32788</v>
      </c>
      <c r="BZ6343" s="1" t="s">
        <v>32794</v>
      </c>
      <c r="CA6343" s="1"/>
      <c r="CB6343" s="1" t="s">
        <v>32794</v>
      </c>
      <c r="CC6343" s="1" t="s">
        <v>32794</v>
      </c>
      <c r="CD6343" s="1" t="s">
        <v>32794</v>
      </c>
      <c r="CE6343" s="1"/>
      <c r="CF6343" s="1" t="s">
        <v>32794</v>
      </c>
      <c r="CG6343" s="1" t="s">
        <v>32794</v>
      </c>
      <c r="CH6343" s="1" t="s">
        <v>32794</v>
      </c>
      <c r="CI6343">
        <v>5</v>
      </c>
      <c r="CJ6343" s="1" t="s">
        <v>32841</v>
      </c>
      <c r="CK6343" s="1" t="s">
        <v>32841</v>
      </c>
      <c r="CL6343" s="1" t="s">
        <v>32794</v>
      </c>
      <c r="CM6343" s="1" t="s">
        <v>32841</v>
      </c>
      <c r="CN6343" s="1" t="s">
        <v>32841</v>
      </c>
      <c r="CO6343" s="1" t="s">
        <v>32794</v>
      </c>
      <c r="CP6343" s="1" t="s">
        <v>32841</v>
      </c>
      <c r="CQ6343" s="1" t="s">
        <v>32841</v>
      </c>
      <c r="CR6343" s="1" t="s">
        <v>32794</v>
      </c>
      <c r="CS6343" s="1" t="s">
        <v>32841</v>
      </c>
      <c r="CT6343" s="1" t="s">
        <v>32841</v>
      </c>
      <c r="CU6343" s="1" t="s">
        <v>32794</v>
      </c>
      <c r="CV6343" s="1" t="s">
        <v>32841</v>
      </c>
      <c r="CW6343" s="1" t="s">
        <v>32841</v>
      </c>
      <c r="CX6343" s="1" t="s">
        <v>32794</v>
      </c>
      <c r="CY6343" s="1" t="s">
        <v>32841</v>
      </c>
      <c r="CZ6343" s="1" t="s">
        <v>32841</v>
      </c>
      <c r="DA6343" s="1" t="s">
        <v>32794</v>
      </c>
      <c r="DB6343" s="1" t="s">
        <v>32810</v>
      </c>
      <c r="DC6343" s="1" t="s">
        <v>32763</v>
      </c>
      <c r="DD6343">
        <v>9</v>
      </c>
      <c r="DE6343" s="1">
        <v>10</v>
      </c>
      <c r="DF6343" s="1" t="s">
        <v>32763</v>
      </c>
      <c r="DG6343">
        <v>10</v>
      </c>
      <c r="DH6343" s="1" t="s">
        <v>32789</v>
      </c>
      <c r="DI6343" s="1" t="s">
        <v>32763</v>
      </c>
      <c r="DJ6343" s="1">
        <v>0.82699999999999996</v>
      </c>
      <c r="DK6343" s="1">
        <v>29</v>
      </c>
      <c r="DL6343">
        <v>6</v>
      </c>
      <c r="DM6343">
        <v>6.5890000000000004</v>
      </c>
      <c r="DN6343" s="1"/>
      <c r="DO6343" s="1"/>
      <c r="DP6343" s="1"/>
      <c r="DQ6343" s="1" t="s">
        <v>32771</v>
      </c>
      <c r="DR6343">
        <v>5</v>
      </c>
      <c r="DS6343" s="1">
        <v>7</v>
      </c>
      <c r="DT6343" s="1" t="s">
        <v>32763</v>
      </c>
      <c r="DU6343" s="1">
        <v>0.76600000000000001</v>
      </c>
      <c r="DV6343" s="1">
        <v>16.361396299999999</v>
      </c>
      <c r="DW6343">
        <v>5</v>
      </c>
      <c r="DX6343">
        <v>5.6230000000000002</v>
      </c>
      <c r="DY6343" s="1"/>
      <c r="DZ6343" s="1"/>
      <c r="EA6343" s="1"/>
      <c r="EB6343" s="1" t="s">
        <v>32771</v>
      </c>
      <c r="EC6343">
        <v>5</v>
      </c>
      <c r="ED6343" s="1">
        <v>7</v>
      </c>
      <c r="EE6343" s="1" t="s">
        <v>32763</v>
      </c>
      <c r="EF6343" s="1">
        <v>0.82399999999999995</v>
      </c>
      <c r="EG6343" s="1">
        <v>17.475701569999998</v>
      </c>
      <c r="EH6343">
        <v>26</v>
      </c>
      <c r="EI6343">
        <v>31.558</v>
      </c>
      <c r="EJ6343" s="1"/>
      <c r="EK6343" s="1"/>
      <c r="EL6343" s="1"/>
      <c r="EM6343" s="1" t="s">
        <v>32771</v>
      </c>
      <c r="EN6343">
        <v>5</v>
      </c>
      <c r="EO6343" s="1">
        <v>10</v>
      </c>
      <c r="EP6343" s="1" t="s">
        <v>32763</v>
      </c>
      <c r="EQ6343">
        <v>10</v>
      </c>
      <c r="ER6343" s="1">
        <v>10</v>
      </c>
      <c r="ES6343" s="1" t="s">
        <v>32763</v>
      </c>
      <c r="ET6343">
        <v>10</v>
      </c>
      <c r="EU6343" s="1">
        <v>8</v>
      </c>
      <c r="EV6343" s="1" t="s">
        <v>32763</v>
      </c>
      <c r="EW6343">
        <v>4</v>
      </c>
      <c r="EX6343" s="1">
        <v>87</v>
      </c>
      <c r="EY6343" s="1" t="s">
        <v>32925</v>
      </c>
      <c r="EZ6343" s="5">
        <v>42977</v>
      </c>
      <c r="FA6343" s="1" t="s">
        <v>4700</v>
      </c>
      <c r="FB6343" s="5">
        <v>42977</v>
      </c>
    </row>
    <row r="6344" spans="1:158" x14ac:dyDescent="0.25">
      <c r="A6344" s="1" t="s">
        <v>53054</v>
      </c>
      <c r="B6344">
        <v>672819</v>
      </c>
      <c r="C6344" s="1" t="s">
        <v>32763</v>
      </c>
      <c r="D6344" s="1" t="s">
        <v>53055</v>
      </c>
      <c r="E6344" s="1" t="s">
        <v>29240</v>
      </c>
      <c r="F6344" s="1" t="s">
        <v>20756</v>
      </c>
      <c r="G6344">
        <v>78644</v>
      </c>
      <c r="H6344">
        <v>14</v>
      </c>
      <c r="I6344" s="4" t="s">
        <v>32793</v>
      </c>
      <c r="J6344" s="1" t="s">
        <v>32763</v>
      </c>
      <c r="K6344" s="2" t="s">
        <v>40489</v>
      </c>
      <c r="L6344" s="4" t="s">
        <v>32824</v>
      </c>
      <c r="M6344" s="6">
        <v>13</v>
      </c>
      <c r="N6344">
        <v>278</v>
      </c>
      <c r="O6344" s="1" t="s">
        <v>32841</v>
      </c>
      <c r="P6344" s="4" t="s">
        <v>32794</v>
      </c>
      <c r="Q6344" s="4" t="s">
        <v>32794</v>
      </c>
      <c r="R6344" s="1" t="s">
        <v>32771</v>
      </c>
      <c r="S6344">
        <v>5</v>
      </c>
      <c r="T6344" s="4" t="s">
        <v>32765</v>
      </c>
      <c r="U6344" s="1" t="s">
        <v>32763</v>
      </c>
      <c r="V6344" s="1" t="s">
        <v>34992</v>
      </c>
      <c r="W6344" s="4" t="s">
        <v>32824</v>
      </c>
      <c r="X6344">
        <v>199</v>
      </c>
      <c r="Y6344" s="6">
        <v>324</v>
      </c>
      <c r="Z6344" s="1" t="s">
        <v>32841</v>
      </c>
      <c r="AA6344" s="4" t="s">
        <v>32794</v>
      </c>
      <c r="AB6344" s="4" t="s">
        <v>32794</v>
      </c>
      <c r="AC6344" s="1" t="s">
        <v>32771</v>
      </c>
      <c r="AD6344">
        <v>5</v>
      </c>
      <c r="AE6344" s="4" t="s">
        <v>32778</v>
      </c>
      <c r="AF6344" s="1" t="s">
        <v>32763</v>
      </c>
      <c r="AG6344">
        <v>5</v>
      </c>
      <c r="AH6344" s="1" t="s">
        <v>32793</v>
      </c>
      <c r="AI6344" s="1" t="s">
        <v>32763</v>
      </c>
      <c r="AJ6344" s="1" t="s">
        <v>42077</v>
      </c>
      <c r="AK6344" s="1" t="s">
        <v>32819</v>
      </c>
      <c r="AL6344">
        <v>476</v>
      </c>
      <c r="AM6344">
        <v>511</v>
      </c>
      <c r="AN6344" s="1" t="s">
        <v>38463</v>
      </c>
      <c r="AO6344" s="1" t="s">
        <v>33126</v>
      </c>
      <c r="AP6344" s="1" t="s">
        <v>33884</v>
      </c>
      <c r="AQ6344" s="1" t="s">
        <v>32807</v>
      </c>
      <c r="AR6344">
        <v>7</v>
      </c>
      <c r="AS6344" s="1" t="s">
        <v>32844</v>
      </c>
      <c r="AT6344" s="1" t="s">
        <v>32763</v>
      </c>
      <c r="AU6344" s="1" t="s">
        <v>41023</v>
      </c>
      <c r="AV6344" s="1" t="s">
        <v>32886</v>
      </c>
      <c r="AW6344">
        <v>14</v>
      </c>
      <c r="AX6344">
        <v>505</v>
      </c>
      <c r="AY6344" s="1"/>
      <c r="AZ6344" s="1"/>
      <c r="BA6344" s="1"/>
      <c r="BB6344" s="1" t="s">
        <v>32771</v>
      </c>
      <c r="BC6344">
        <v>7</v>
      </c>
      <c r="BD6344" s="1">
        <v>10</v>
      </c>
      <c r="BE6344" s="1" t="s">
        <v>32763</v>
      </c>
      <c r="BF6344">
        <v>10</v>
      </c>
      <c r="BG6344" s="1">
        <v>10</v>
      </c>
      <c r="BH6344" s="1" t="s">
        <v>32763</v>
      </c>
      <c r="BI6344" s="1">
        <v>0</v>
      </c>
      <c r="BJ6344" s="1">
        <v>59</v>
      </c>
      <c r="BK6344" s="1">
        <v>0</v>
      </c>
      <c r="BL6344" s="1">
        <v>2.605</v>
      </c>
      <c r="BM6344" s="1">
        <v>2.931</v>
      </c>
      <c r="BN6344" s="1">
        <v>2</v>
      </c>
      <c r="BO6344" s="1">
        <v>0.68200000000000005</v>
      </c>
      <c r="BP6344" s="1" t="s">
        <v>32771</v>
      </c>
      <c r="BQ6344">
        <v>6</v>
      </c>
      <c r="BR6344" s="1">
        <v>10</v>
      </c>
      <c r="BS6344" s="1" t="s">
        <v>32763</v>
      </c>
      <c r="BT6344" s="1">
        <v>12</v>
      </c>
      <c r="BU6344" s="1">
        <v>10</v>
      </c>
      <c r="BV6344" s="1" t="s">
        <v>32763</v>
      </c>
      <c r="BW6344">
        <v>7</v>
      </c>
      <c r="BX6344" s="1" t="s">
        <v>32838</v>
      </c>
      <c r="BY6344" s="1" t="s">
        <v>32788</v>
      </c>
      <c r="BZ6344" s="1" t="s">
        <v>32794</v>
      </c>
      <c r="CA6344" s="1"/>
      <c r="CB6344" s="1" t="s">
        <v>32794</v>
      </c>
      <c r="CC6344" s="1" t="s">
        <v>32794</v>
      </c>
      <c r="CD6344" s="1" t="s">
        <v>32794</v>
      </c>
      <c r="CE6344" s="1"/>
      <c r="CF6344" s="1" t="s">
        <v>32794</v>
      </c>
      <c r="CG6344" s="1" t="s">
        <v>32794</v>
      </c>
      <c r="CH6344" s="1" t="s">
        <v>32794</v>
      </c>
      <c r="CI6344">
        <v>5</v>
      </c>
      <c r="CJ6344" s="1" t="s">
        <v>32841</v>
      </c>
      <c r="CK6344" s="1" t="s">
        <v>32841</v>
      </c>
      <c r="CL6344" s="1" t="s">
        <v>32794</v>
      </c>
      <c r="CM6344" s="1" t="s">
        <v>32841</v>
      </c>
      <c r="CN6344" s="1" t="s">
        <v>32841</v>
      </c>
      <c r="CO6344" s="1" t="s">
        <v>32794</v>
      </c>
      <c r="CP6344" s="1" t="s">
        <v>32841</v>
      </c>
      <c r="CQ6344" s="1" t="s">
        <v>32841</v>
      </c>
      <c r="CR6344" s="1" t="s">
        <v>32794</v>
      </c>
      <c r="CS6344" s="1" t="s">
        <v>32841</v>
      </c>
      <c r="CT6344" s="1" t="s">
        <v>32841</v>
      </c>
      <c r="CU6344" s="1" t="s">
        <v>32794</v>
      </c>
      <c r="CV6344" s="1" t="s">
        <v>32841</v>
      </c>
      <c r="CW6344" s="1" t="s">
        <v>32841</v>
      </c>
      <c r="CX6344" s="1" t="s">
        <v>32794</v>
      </c>
      <c r="CY6344" s="1" t="s">
        <v>32841</v>
      </c>
      <c r="CZ6344" s="1" t="s">
        <v>32841</v>
      </c>
      <c r="DA6344" s="1" t="s">
        <v>32794</v>
      </c>
      <c r="DB6344" s="1" t="s">
        <v>32789</v>
      </c>
      <c r="DC6344" s="1" t="s">
        <v>32763</v>
      </c>
      <c r="DD6344">
        <v>9</v>
      </c>
      <c r="DE6344" s="1">
        <v>10</v>
      </c>
      <c r="DF6344" s="1" t="s">
        <v>32763</v>
      </c>
      <c r="DG6344">
        <v>10</v>
      </c>
      <c r="DH6344" s="1" t="s">
        <v>32777</v>
      </c>
      <c r="DI6344" s="1" t="s">
        <v>32763</v>
      </c>
      <c r="DJ6344" s="1">
        <v>1.175</v>
      </c>
      <c r="DK6344" s="1">
        <v>61</v>
      </c>
      <c r="DL6344">
        <v>18</v>
      </c>
      <c r="DM6344">
        <v>15.318</v>
      </c>
      <c r="DN6344" s="1">
        <v>0.83499999999999996</v>
      </c>
      <c r="DO6344" s="1">
        <v>2</v>
      </c>
      <c r="DP6344" s="1">
        <v>2.3969999999999998</v>
      </c>
      <c r="DQ6344" s="1" t="s">
        <v>32771</v>
      </c>
      <c r="DR6344">
        <v>5</v>
      </c>
      <c r="DS6344" s="1">
        <v>7</v>
      </c>
      <c r="DT6344" s="1" t="s">
        <v>32763</v>
      </c>
      <c r="DU6344" s="1">
        <v>0.75900000000000001</v>
      </c>
      <c r="DV6344" s="1">
        <v>26.37645448</v>
      </c>
      <c r="DW6344">
        <v>7</v>
      </c>
      <c r="DX6344">
        <v>9.2200000000000006</v>
      </c>
      <c r="DY6344" s="1"/>
      <c r="DZ6344" s="1"/>
      <c r="EA6344" s="1"/>
      <c r="EB6344" s="1" t="s">
        <v>32771</v>
      </c>
      <c r="EC6344">
        <v>5</v>
      </c>
      <c r="ED6344" s="1">
        <v>5</v>
      </c>
      <c r="EE6344" s="1" t="s">
        <v>32763</v>
      </c>
      <c r="EF6344" s="1">
        <v>0.97799999999999998</v>
      </c>
      <c r="EG6344" s="1">
        <v>30.46406571</v>
      </c>
      <c r="EH6344">
        <v>51</v>
      </c>
      <c r="EI6344">
        <v>52.167999999999999</v>
      </c>
      <c r="EJ6344" s="1"/>
      <c r="EK6344" s="1"/>
      <c r="EL6344" s="1"/>
      <c r="EM6344" s="1" t="s">
        <v>32771</v>
      </c>
      <c r="EN6344">
        <v>5</v>
      </c>
      <c r="EO6344" s="1">
        <v>10</v>
      </c>
      <c r="EP6344" s="1" t="s">
        <v>32763</v>
      </c>
      <c r="EQ6344">
        <v>10</v>
      </c>
      <c r="ER6344" s="1">
        <v>10</v>
      </c>
      <c r="ES6344" s="1" t="s">
        <v>32763</v>
      </c>
      <c r="ET6344">
        <v>10</v>
      </c>
      <c r="EU6344" s="1">
        <v>2</v>
      </c>
      <c r="EV6344" s="1" t="s">
        <v>32763</v>
      </c>
      <c r="EW6344">
        <v>4</v>
      </c>
      <c r="EX6344" s="1">
        <v>63</v>
      </c>
      <c r="EY6344" s="1" t="s">
        <v>32925</v>
      </c>
      <c r="EZ6344" s="5">
        <v>42975</v>
      </c>
      <c r="FA6344" s="1" t="s">
        <v>4688</v>
      </c>
      <c r="FB6344" s="5">
        <v>42977</v>
      </c>
    </row>
    <row r="6345" spans="1:158" x14ac:dyDescent="0.25">
      <c r="A6345" s="1" t="s">
        <v>27779</v>
      </c>
      <c r="B6345">
        <v>672820</v>
      </c>
      <c r="C6345" s="1" t="s">
        <v>32763</v>
      </c>
      <c r="D6345" s="1" t="s">
        <v>53056</v>
      </c>
      <c r="E6345" s="1" t="s">
        <v>21801</v>
      </c>
      <c r="F6345" s="1" t="s">
        <v>20756</v>
      </c>
      <c r="G6345">
        <v>78640</v>
      </c>
      <c r="H6345">
        <v>14</v>
      </c>
      <c r="I6345" s="4" t="s">
        <v>32793</v>
      </c>
      <c r="J6345" s="1" t="s">
        <v>32763</v>
      </c>
      <c r="K6345" s="2" t="s">
        <v>36758</v>
      </c>
      <c r="L6345" s="4" t="s">
        <v>32839</v>
      </c>
      <c r="M6345" s="6">
        <v>9</v>
      </c>
      <c r="N6345">
        <v>153</v>
      </c>
      <c r="O6345" s="1" t="s">
        <v>32841</v>
      </c>
      <c r="P6345" s="4" t="s">
        <v>32794</v>
      </c>
      <c r="Q6345" s="4" t="s">
        <v>32794</v>
      </c>
      <c r="R6345" s="1" t="s">
        <v>32771</v>
      </c>
      <c r="S6345">
        <v>5</v>
      </c>
      <c r="T6345" s="4" t="s">
        <v>32837</v>
      </c>
      <c r="U6345" s="1" t="s">
        <v>32763</v>
      </c>
      <c r="V6345" s="1" t="s">
        <v>34810</v>
      </c>
      <c r="W6345" s="4" t="s">
        <v>33499</v>
      </c>
      <c r="X6345">
        <v>113</v>
      </c>
      <c r="Y6345" s="6">
        <v>179</v>
      </c>
      <c r="Z6345" s="1" t="s">
        <v>32841</v>
      </c>
      <c r="AA6345" s="4" t="s">
        <v>32794</v>
      </c>
      <c r="AB6345" s="4" t="s">
        <v>32794</v>
      </c>
      <c r="AC6345" s="1" t="s">
        <v>32771</v>
      </c>
      <c r="AD6345">
        <v>5</v>
      </c>
      <c r="AE6345" s="4" t="s">
        <v>32789</v>
      </c>
      <c r="AF6345" s="1" t="s">
        <v>32763</v>
      </c>
      <c r="AG6345">
        <v>5</v>
      </c>
      <c r="AH6345" s="1" t="s">
        <v>32793</v>
      </c>
      <c r="AI6345" s="1" t="s">
        <v>32763</v>
      </c>
      <c r="AJ6345" s="1" t="s">
        <v>37606</v>
      </c>
      <c r="AK6345" s="1" t="s">
        <v>33499</v>
      </c>
      <c r="AL6345">
        <v>258</v>
      </c>
      <c r="AM6345">
        <v>275</v>
      </c>
      <c r="AN6345" s="1" t="s">
        <v>36155</v>
      </c>
      <c r="AO6345" s="1" t="s">
        <v>32769</v>
      </c>
      <c r="AP6345" s="1" t="s">
        <v>32767</v>
      </c>
      <c r="AQ6345" s="1" t="s">
        <v>32807</v>
      </c>
      <c r="AR6345">
        <v>7</v>
      </c>
      <c r="AS6345" s="1" t="s">
        <v>32788</v>
      </c>
      <c r="AT6345" s="1" t="s">
        <v>32763</v>
      </c>
      <c r="AU6345" s="1" t="s">
        <v>32864</v>
      </c>
      <c r="AV6345" s="1" t="s">
        <v>32821</v>
      </c>
      <c r="AW6345">
        <v>0</v>
      </c>
      <c r="AX6345">
        <v>310</v>
      </c>
      <c r="AY6345" s="1">
        <v>0</v>
      </c>
      <c r="AZ6345" s="1">
        <v>0</v>
      </c>
      <c r="BA6345" s="1">
        <v>51</v>
      </c>
      <c r="BB6345" s="1" t="s">
        <v>32771</v>
      </c>
      <c r="BC6345">
        <v>7</v>
      </c>
      <c r="BD6345" s="1">
        <v>0</v>
      </c>
      <c r="BE6345" s="1" t="s">
        <v>32763</v>
      </c>
      <c r="BF6345">
        <v>10</v>
      </c>
      <c r="BG6345" s="1">
        <v>0</v>
      </c>
      <c r="BH6345" s="1" t="s">
        <v>32763</v>
      </c>
      <c r="BI6345" s="1"/>
      <c r="BJ6345" s="1">
        <v>53</v>
      </c>
      <c r="BK6345" s="1"/>
      <c r="BL6345" s="1"/>
      <c r="BM6345" s="1"/>
      <c r="BN6345" s="1"/>
      <c r="BO6345" s="1"/>
      <c r="BP6345" s="1" t="s">
        <v>32771</v>
      </c>
      <c r="BQ6345">
        <v>6</v>
      </c>
      <c r="BR6345" s="1">
        <v>0</v>
      </c>
      <c r="BS6345" s="1" t="s">
        <v>32763</v>
      </c>
      <c r="BT6345" s="1">
        <v>0</v>
      </c>
      <c r="BU6345" s="1">
        <v>0</v>
      </c>
      <c r="BV6345" s="1" t="s">
        <v>32763</v>
      </c>
      <c r="BW6345">
        <v>7</v>
      </c>
      <c r="BX6345" s="1" t="s">
        <v>32838</v>
      </c>
      <c r="BY6345" s="1" t="s">
        <v>32788</v>
      </c>
      <c r="BZ6345" s="1" t="s">
        <v>32794</v>
      </c>
      <c r="CA6345" s="1"/>
      <c r="CB6345" s="1" t="s">
        <v>32794</v>
      </c>
      <c r="CC6345" s="1" t="s">
        <v>32794</v>
      </c>
      <c r="CD6345" s="1" t="s">
        <v>32794</v>
      </c>
      <c r="CE6345" s="1"/>
      <c r="CF6345" s="1" t="s">
        <v>32794</v>
      </c>
      <c r="CG6345" s="1" t="s">
        <v>32794</v>
      </c>
      <c r="CH6345" s="1" t="s">
        <v>32794</v>
      </c>
      <c r="CI6345">
        <v>5</v>
      </c>
      <c r="CJ6345" s="1" t="s">
        <v>32841</v>
      </c>
      <c r="CK6345" s="1" t="s">
        <v>32841</v>
      </c>
      <c r="CL6345" s="1" t="s">
        <v>32794</v>
      </c>
      <c r="CM6345" s="1" t="s">
        <v>32841</v>
      </c>
      <c r="CN6345" s="1" t="s">
        <v>32841</v>
      </c>
      <c r="CO6345" s="1" t="s">
        <v>32794</v>
      </c>
      <c r="CP6345" s="1" t="s">
        <v>32841</v>
      </c>
      <c r="CQ6345" s="1" t="s">
        <v>32841</v>
      </c>
      <c r="CR6345" s="1" t="s">
        <v>32794</v>
      </c>
      <c r="CS6345" s="1" t="s">
        <v>32841</v>
      </c>
      <c r="CT6345" s="1" t="s">
        <v>32841</v>
      </c>
      <c r="CU6345" s="1" t="s">
        <v>32794</v>
      </c>
      <c r="CV6345" s="1" t="s">
        <v>32841</v>
      </c>
      <c r="CW6345" s="1" t="s">
        <v>32841</v>
      </c>
      <c r="CX6345" s="1" t="s">
        <v>32794</v>
      </c>
      <c r="CY6345" s="1" t="s">
        <v>32841</v>
      </c>
      <c r="CZ6345" s="1" t="s">
        <v>32841</v>
      </c>
      <c r="DA6345" s="1" t="s">
        <v>32794</v>
      </c>
      <c r="DB6345" s="1" t="s">
        <v>32837</v>
      </c>
      <c r="DC6345" s="1" t="s">
        <v>32763</v>
      </c>
      <c r="DD6345">
        <v>9</v>
      </c>
      <c r="DE6345" s="1">
        <v>10</v>
      </c>
      <c r="DF6345" s="1" t="s">
        <v>32763</v>
      </c>
      <c r="DG6345">
        <v>10</v>
      </c>
      <c r="DH6345" s="1" t="s">
        <v>32789</v>
      </c>
      <c r="DI6345" s="1" t="s">
        <v>32763</v>
      </c>
      <c r="DJ6345" s="1">
        <v>0.82399999999999995</v>
      </c>
      <c r="DK6345" s="1">
        <v>26</v>
      </c>
      <c r="DL6345">
        <v>6</v>
      </c>
      <c r="DM6345">
        <v>6.4139999999999997</v>
      </c>
      <c r="DN6345" s="1"/>
      <c r="DO6345" s="1"/>
      <c r="DP6345" s="1"/>
      <c r="DQ6345" s="1" t="s">
        <v>32771</v>
      </c>
      <c r="DR6345">
        <v>5</v>
      </c>
      <c r="DS6345" s="1">
        <v>0</v>
      </c>
      <c r="DT6345" s="1" t="s">
        <v>32763</v>
      </c>
      <c r="DU6345" s="1">
        <v>1.556</v>
      </c>
      <c r="DV6345" s="1">
        <v>14.90485969</v>
      </c>
      <c r="DW6345">
        <v>11</v>
      </c>
      <c r="DX6345">
        <v>5.2350000000000003</v>
      </c>
      <c r="DY6345" s="1"/>
      <c r="DZ6345" s="1"/>
      <c r="EA6345" s="1"/>
      <c r="EB6345" s="1" t="s">
        <v>32771</v>
      </c>
      <c r="EC6345">
        <v>5</v>
      </c>
      <c r="ED6345" s="1">
        <v>6</v>
      </c>
      <c r="EE6345" s="1" t="s">
        <v>32763</v>
      </c>
      <c r="EF6345" s="1">
        <v>0.88800000000000001</v>
      </c>
      <c r="EG6345" s="1">
        <v>17.828884330000001</v>
      </c>
      <c r="EH6345">
        <v>26</v>
      </c>
      <c r="EI6345">
        <v>29.271999999999998</v>
      </c>
      <c r="EJ6345" s="1"/>
      <c r="EK6345" s="1"/>
      <c r="EL6345" s="1"/>
      <c r="EM6345" s="1" t="s">
        <v>32771</v>
      </c>
      <c r="EN6345">
        <v>5</v>
      </c>
      <c r="EO6345" s="1">
        <v>10</v>
      </c>
      <c r="EP6345" s="1" t="s">
        <v>32763</v>
      </c>
      <c r="EQ6345">
        <v>10</v>
      </c>
      <c r="ER6345" s="1">
        <v>10</v>
      </c>
      <c r="ES6345" s="1" t="s">
        <v>32763</v>
      </c>
      <c r="ET6345">
        <v>10</v>
      </c>
      <c r="EU6345" s="1">
        <v>6</v>
      </c>
      <c r="EV6345" s="1" t="s">
        <v>32763</v>
      </c>
      <c r="EW6345">
        <v>4</v>
      </c>
      <c r="EX6345" s="1">
        <v>53</v>
      </c>
      <c r="EY6345" s="1" t="s">
        <v>32887</v>
      </c>
      <c r="EZ6345" s="5">
        <v>42990</v>
      </c>
      <c r="FA6345" s="1" t="s">
        <v>4700</v>
      </c>
      <c r="FB6345" s="5">
        <v>42990</v>
      </c>
    </row>
    <row r="6346" spans="1:158" x14ac:dyDescent="0.25">
      <c r="A6346" s="1" t="s">
        <v>28422</v>
      </c>
      <c r="B6346">
        <v>672821</v>
      </c>
      <c r="C6346" s="1" t="s">
        <v>32763</v>
      </c>
      <c r="D6346" s="1" t="s">
        <v>53057</v>
      </c>
      <c r="E6346" s="1" t="s">
        <v>15696</v>
      </c>
      <c r="F6346" s="1" t="s">
        <v>20756</v>
      </c>
      <c r="G6346">
        <v>78602</v>
      </c>
      <c r="H6346">
        <v>14</v>
      </c>
      <c r="I6346" s="4" t="s">
        <v>32810</v>
      </c>
      <c r="J6346" s="1" t="s">
        <v>32763</v>
      </c>
      <c r="K6346" s="2" t="s">
        <v>39553</v>
      </c>
      <c r="L6346" s="4" t="s">
        <v>33202</v>
      </c>
      <c r="M6346" s="6">
        <v>4</v>
      </c>
      <c r="N6346">
        <v>86</v>
      </c>
      <c r="O6346" s="1" t="s">
        <v>32841</v>
      </c>
      <c r="P6346" s="4" t="s">
        <v>32794</v>
      </c>
      <c r="Q6346" s="4" t="s">
        <v>32794</v>
      </c>
      <c r="R6346" s="1" t="s">
        <v>32771</v>
      </c>
      <c r="S6346">
        <v>5</v>
      </c>
      <c r="T6346" s="4" t="s">
        <v>32788</v>
      </c>
      <c r="U6346" s="1" t="s">
        <v>32763</v>
      </c>
      <c r="V6346" s="1" t="s">
        <v>32988</v>
      </c>
      <c r="W6346" s="4" t="s">
        <v>33202</v>
      </c>
      <c r="X6346">
        <v>92</v>
      </c>
      <c r="Y6346" s="6">
        <v>112</v>
      </c>
      <c r="Z6346" s="1" t="s">
        <v>32841</v>
      </c>
      <c r="AA6346" s="4" t="s">
        <v>32794</v>
      </c>
      <c r="AB6346" s="4" t="s">
        <v>32794</v>
      </c>
      <c r="AC6346" s="1" t="s">
        <v>32771</v>
      </c>
      <c r="AD6346">
        <v>5</v>
      </c>
      <c r="AE6346" s="4" t="s">
        <v>32788</v>
      </c>
      <c r="AF6346" s="1" t="s">
        <v>32763</v>
      </c>
      <c r="AG6346">
        <v>5</v>
      </c>
      <c r="AH6346" s="1" t="s">
        <v>32810</v>
      </c>
      <c r="AI6346" s="1" t="s">
        <v>32763</v>
      </c>
      <c r="AJ6346" s="1" t="s">
        <v>36417</v>
      </c>
      <c r="AK6346" s="1" t="s">
        <v>32812</v>
      </c>
      <c r="AL6346">
        <v>197</v>
      </c>
      <c r="AM6346">
        <v>201</v>
      </c>
      <c r="AN6346" s="1" t="s">
        <v>33859</v>
      </c>
      <c r="AO6346" s="1" t="s">
        <v>32821</v>
      </c>
      <c r="AP6346" s="1" t="s">
        <v>33389</v>
      </c>
      <c r="AQ6346" s="1" t="s">
        <v>32771</v>
      </c>
      <c r="AR6346">
        <v>7</v>
      </c>
      <c r="AS6346" s="1" t="s">
        <v>32793</v>
      </c>
      <c r="AT6346" s="1" t="s">
        <v>32763</v>
      </c>
      <c r="AU6346" s="1" t="s">
        <v>34374</v>
      </c>
      <c r="AV6346" s="1" t="s">
        <v>33067</v>
      </c>
      <c r="AW6346">
        <v>1</v>
      </c>
      <c r="AX6346">
        <v>218</v>
      </c>
      <c r="AY6346" s="1">
        <v>0</v>
      </c>
      <c r="AZ6346" s="1">
        <v>0</v>
      </c>
      <c r="BA6346" s="1">
        <v>31</v>
      </c>
      <c r="BB6346" s="1" t="s">
        <v>32771</v>
      </c>
      <c r="BC6346">
        <v>7</v>
      </c>
      <c r="BD6346" s="1">
        <v>10</v>
      </c>
      <c r="BE6346" s="1" t="s">
        <v>32763</v>
      </c>
      <c r="BF6346">
        <v>10</v>
      </c>
      <c r="BG6346" s="1">
        <v>4</v>
      </c>
      <c r="BH6346" s="1" t="s">
        <v>32763</v>
      </c>
      <c r="BI6346" s="1">
        <v>1.01</v>
      </c>
      <c r="BJ6346" s="1">
        <v>30</v>
      </c>
      <c r="BK6346" s="1">
        <v>1</v>
      </c>
      <c r="BL6346" s="1">
        <v>0.99</v>
      </c>
      <c r="BM6346" s="1">
        <v>0</v>
      </c>
      <c r="BN6346" s="1">
        <v>0</v>
      </c>
      <c r="BO6346" s="1">
        <v>0.44500000000000001</v>
      </c>
      <c r="BP6346" s="1" t="s">
        <v>32771</v>
      </c>
      <c r="BQ6346">
        <v>6</v>
      </c>
      <c r="BR6346" s="1">
        <v>10</v>
      </c>
      <c r="BS6346" s="1" t="s">
        <v>32763</v>
      </c>
      <c r="BT6346" s="1">
        <v>12</v>
      </c>
      <c r="BU6346" s="1">
        <v>6</v>
      </c>
      <c r="BV6346" s="1" t="s">
        <v>32763</v>
      </c>
      <c r="BW6346">
        <v>7</v>
      </c>
      <c r="BX6346" s="1" t="s">
        <v>32838</v>
      </c>
      <c r="BY6346" s="1" t="s">
        <v>32788</v>
      </c>
      <c r="BZ6346" s="1" t="s">
        <v>32794</v>
      </c>
      <c r="CA6346" s="1"/>
      <c r="CB6346" s="1" t="s">
        <v>32794</v>
      </c>
      <c r="CC6346" s="1" t="s">
        <v>32794</v>
      </c>
      <c r="CD6346" s="1" t="s">
        <v>32794</v>
      </c>
      <c r="CE6346" s="1"/>
      <c r="CF6346" s="1" t="s">
        <v>32794</v>
      </c>
      <c r="CG6346" s="1" t="s">
        <v>32794</v>
      </c>
      <c r="CH6346" s="1" t="s">
        <v>32794</v>
      </c>
      <c r="CI6346">
        <v>5</v>
      </c>
      <c r="CJ6346" s="1" t="s">
        <v>32841</v>
      </c>
      <c r="CK6346" s="1" t="s">
        <v>32841</v>
      </c>
      <c r="CL6346" s="1" t="s">
        <v>32794</v>
      </c>
      <c r="CM6346" s="1" t="s">
        <v>32841</v>
      </c>
      <c r="CN6346" s="1" t="s">
        <v>32841</v>
      </c>
      <c r="CO6346" s="1" t="s">
        <v>32794</v>
      </c>
      <c r="CP6346" s="1" t="s">
        <v>32841</v>
      </c>
      <c r="CQ6346" s="1" t="s">
        <v>32841</v>
      </c>
      <c r="CR6346" s="1" t="s">
        <v>32794</v>
      </c>
      <c r="CS6346" s="1" t="s">
        <v>32841</v>
      </c>
      <c r="CT6346" s="1" t="s">
        <v>32841</v>
      </c>
      <c r="CU6346" s="1" t="s">
        <v>32794</v>
      </c>
      <c r="CV6346" s="1" t="s">
        <v>32841</v>
      </c>
      <c r="CW6346" s="1" t="s">
        <v>32841</v>
      </c>
      <c r="CX6346" s="1" t="s">
        <v>32794</v>
      </c>
      <c r="CY6346" s="1" t="s">
        <v>32841</v>
      </c>
      <c r="CZ6346" s="1" t="s">
        <v>32841</v>
      </c>
      <c r="DA6346" s="1" t="s">
        <v>32794</v>
      </c>
      <c r="DB6346" s="1" t="s">
        <v>32810</v>
      </c>
      <c r="DC6346" s="1" t="s">
        <v>32763</v>
      </c>
      <c r="DD6346">
        <v>9</v>
      </c>
      <c r="DE6346" s="1">
        <v>10</v>
      </c>
      <c r="DF6346" s="1" t="s">
        <v>32763</v>
      </c>
      <c r="DG6346">
        <v>10</v>
      </c>
      <c r="DH6346" s="1" t="s">
        <v>32789</v>
      </c>
      <c r="DI6346" s="1" t="s">
        <v>32763</v>
      </c>
      <c r="DJ6346" s="1">
        <v>0.79500000000000004</v>
      </c>
      <c r="DK6346" s="1">
        <v>11</v>
      </c>
      <c r="DL6346">
        <v>3</v>
      </c>
      <c r="DM6346">
        <v>2.444</v>
      </c>
      <c r="DN6346" s="1"/>
      <c r="DO6346" s="1"/>
      <c r="DP6346" s="1"/>
      <c r="DQ6346" s="1" t="s">
        <v>32771</v>
      </c>
      <c r="DR6346">
        <v>5</v>
      </c>
      <c r="DS6346" s="1"/>
      <c r="DT6346" s="1" t="s">
        <v>32959</v>
      </c>
      <c r="DU6346" s="1"/>
      <c r="DV6346" s="1"/>
      <c r="DY6346" s="1"/>
      <c r="DZ6346" s="1"/>
      <c r="EA6346" s="1"/>
      <c r="EB6346" s="1" t="s">
        <v>32794</v>
      </c>
      <c r="EC6346">
        <v>5</v>
      </c>
      <c r="ED6346" s="1">
        <v>9</v>
      </c>
      <c r="EE6346" s="1" t="s">
        <v>32763</v>
      </c>
      <c r="EF6346" s="1">
        <v>0.68200000000000005</v>
      </c>
      <c r="EG6346" s="1">
        <v>11.252566740000001</v>
      </c>
      <c r="EH6346">
        <v>13</v>
      </c>
      <c r="EI6346">
        <v>19.016999999999999</v>
      </c>
      <c r="EJ6346" s="1"/>
      <c r="EK6346" s="1"/>
      <c r="EL6346" s="1"/>
      <c r="EM6346" s="1" t="s">
        <v>32771</v>
      </c>
      <c r="EN6346">
        <v>5</v>
      </c>
      <c r="EO6346" s="1">
        <v>10</v>
      </c>
      <c r="EP6346" s="1" t="s">
        <v>32763</v>
      </c>
      <c r="EQ6346">
        <v>10</v>
      </c>
      <c r="ER6346" s="1">
        <v>10</v>
      </c>
      <c r="ES6346" s="1" t="s">
        <v>32763</v>
      </c>
      <c r="ET6346">
        <v>10</v>
      </c>
      <c r="EU6346" s="1">
        <v>10</v>
      </c>
      <c r="EV6346" s="1" t="s">
        <v>32763</v>
      </c>
      <c r="EW6346">
        <v>4</v>
      </c>
      <c r="EX6346" s="1">
        <v>84</v>
      </c>
      <c r="EY6346" s="1" t="s">
        <v>32925</v>
      </c>
      <c r="EZ6346" s="5">
        <v>42990</v>
      </c>
      <c r="FA6346" s="1" t="s">
        <v>4700</v>
      </c>
      <c r="FB6346" s="5">
        <v>42990</v>
      </c>
    </row>
    <row r="6347" spans="1:158" x14ac:dyDescent="0.25">
      <c r="A6347" s="1" t="s">
        <v>53058</v>
      </c>
      <c r="B6347">
        <v>672822</v>
      </c>
      <c r="C6347" s="1" t="s">
        <v>32763</v>
      </c>
      <c r="D6347" s="1" t="s">
        <v>53059</v>
      </c>
      <c r="E6347" s="1" t="s">
        <v>25817</v>
      </c>
      <c r="F6347" s="1" t="s">
        <v>20756</v>
      </c>
      <c r="G6347">
        <v>79761</v>
      </c>
      <c r="H6347">
        <v>14</v>
      </c>
      <c r="I6347" s="4" t="s">
        <v>32777</v>
      </c>
      <c r="J6347" s="1" t="s">
        <v>32763</v>
      </c>
      <c r="K6347" s="2" t="s">
        <v>41273</v>
      </c>
      <c r="L6347" s="4" t="s">
        <v>32921</v>
      </c>
      <c r="M6347" s="6">
        <v>35</v>
      </c>
      <c r="N6347">
        <v>237</v>
      </c>
      <c r="O6347" s="1" t="s">
        <v>32841</v>
      </c>
      <c r="P6347" s="4" t="s">
        <v>32794</v>
      </c>
      <c r="Q6347" s="4" t="s">
        <v>32794</v>
      </c>
      <c r="R6347" s="1" t="s">
        <v>32771</v>
      </c>
      <c r="S6347">
        <v>5</v>
      </c>
      <c r="T6347" s="4" t="s">
        <v>32844</v>
      </c>
      <c r="U6347" s="1" t="s">
        <v>32763</v>
      </c>
      <c r="V6347" s="1" t="s">
        <v>34772</v>
      </c>
      <c r="W6347" s="4" t="s">
        <v>32921</v>
      </c>
      <c r="X6347">
        <v>166</v>
      </c>
      <c r="Y6347" s="6">
        <v>311</v>
      </c>
      <c r="Z6347" s="1" t="s">
        <v>32841</v>
      </c>
      <c r="AA6347" s="4" t="s">
        <v>32794</v>
      </c>
      <c r="AB6347" s="4" t="s">
        <v>32794</v>
      </c>
      <c r="AC6347" s="1" t="s">
        <v>32771</v>
      </c>
      <c r="AD6347">
        <v>5</v>
      </c>
      <c r="AE6347" s="4" t="s">
        <v>32814</v>
      </c>
      <c r="AF6347" s="1" t="s">
        <v>32763</v>
      </c>
      <c r="AG6347">
        <v>5</v>
      </c>
      <c r="AH6347" s="1" t="s">
        <v>32793</v>
      </c>
      <c r="AI6347" s="1" t="s">
        <v>32763</v>
      </c>
      <c r="AJ6347" s="1" t="s">
        <v>47181</v>
      </c>
      <c r="AK6347" s="1" t="s">
        <v>32996</v>
      </c>
      <c r="AL6347">
        <v>426</v>
      </c>
      <c r="AM6347">
        <v>470</v>
      </c>
      <c r="AN6347" s="1" t="s">
        <v>42818</v>
      </c>
      <c r="AO6347" s="1" t="s">
        <v>32824</v>
      </c>
      <c r="AP6347" s="1" t="s">
        <v>33510</v>
      </c>
      <c r="AQ6347" s="1" t="s">
        <v>32807</v>
      </c>
      <c r="AR6347">
        <v>7</v>
      </c>
      <c r="AS6347" s="1" t="s">
        <v>32837</v>
      </c>
      <c r="AT6347" s="1" t="s">
        <v>32763</v>
      </c>
      <c r="AU6347" s="1" t="s">
        <v>32942</v>
      </c>
      <c r="AV6347" s="1" t="s">
        <v>32870</v>
      </c>
      <c r="AW6347">
        <v>5</v>
      </c>
      <c r="AX6347">
        <v>409</v>
      </c>
      <c r="AY6347" s="1"/>
      <c r="AZ6347" s="1"/>
      <c r="BA6347" s="1"/>
      <c r="BB6347" s="1" t="s">
        <v>32771</v>
      </c>
      <c r="BC6347">
        <v>7</v>
      </c>
      <c r="BD6347" s="1">
        <v>10</v>
      </c>
      <c r="BE6347" s="1" t="s">
        <v>32763</v>
      </c>
      <c r="BF6347">
        <v>10</v>
      </c>
      <c r="BG6347" s="1">
        <v>8</v>
      </c>
      <c r="BH6347" s="1" t="s">
        <v>32763</v>
      </c>
      <c r="BI6347" s="1">
        <v>0.26600000000000001</v>
      </c>
      <c r="BJ6347" s="1">
        <v>82</v>
      </c>
      <c r="BK6347" s="1">
        <v>1</v>
      </c>
      <c r="BL6347" s="1">
        <v>3.76</v>
      </c>
      <c r="BM6347" s="1">
        <v>0</v>
      </c>
      <c r="BN6347" s="1">
        <v>0</v>
      </c>
      <c r="BO6347" s="1">
        <v>0.72</v>
      </c>
      <c r="BP6347" s="1" t="s">
        <v>32771</v>
      </c>
      <c r="BQ6347">
        <v>6</v>
      </c>
      <c r="BR6347" s="1">
        <v>10</v>
      </c>
      <c r="BS6347" s="1" t="s">
        <v>32763</v>
      </c>
      <c r="BT6347" s="1">
        <v>12</v>
      </c>
      <c r="BU6347" s="1">
        <v>9</v>
      </c>
      <c r="BV6347" s="1" t="s">
        <v>32763</v>
      </c>
      <c r="BW6347">
        <v>7</v>
      </c>
      <c r="BX6347" s="1" t="s">
        <v>32838</v>
      </c>
      <c r="BY6347" s="1" t="s">
        <v>32788</v>
      </c>
      <c r="BZ6347" s="1" t="s">
        <v>32794</v>
      </c>
      <c r="CA6347" s="1"/>
      <c r="CB6347" s="1" t="s">
        <v>32794</v>
      </c>
      <c r="CC6347" s="1" t="s">
        <v>32794</v>
      </c>
      <c r="CD6347" s="1" t="s">
        <v>32794</v>
      </c>
      <c r="CE6347" s="1"/>
      <c r="CF6347" s="1" t="s">
        <v>32794</v>
      </c>
      <c r="CG6347" s="1" t="s">
        <v>32794</v>
      </c>
      <c r="CH6347" s="1" t="s">
        <v>32794</v>
      </c>
      <c r="CI6347">
        <v>5</v>
      </c>
      <c r="CJ6347" s="1" t="s">
        <v>32841</v>
      </c>
      <c r="CK6347" s="1" t="s">
        <v>32841</v>
      </c>
      <c r="CL6347" s="1" t="s">
        <v>32794</v>
      </c>
      <c r="CM6347" s="1" t="s">
        <v>32841</v>
      </c>
      <c r="CN6347" s="1" t="s">
        <v>32841</v>
      </c>
      <c r="CO6347" s="1" t="s">
        <v>32794</v>
      </c>
      <c r="CP6347" s="1" t="s">
        <v>32841</v>
      </c>
      <c r="CQ6347" s="1" t="s">
        <v>32841</v>
      </c>
      <c r="CR6347" s="1" t="s">
        <v>32794</v>
      </c>
      <c r="CS6347" s="1" t="s">
        <v>32841</v>
      </c>
      <c r="CT6347" s="1" t="s">
        <v>32841</v>
      </c>
      <c r="CU6347" s="1" t="s">
        <v>32794</v>
      </c>
      <c r="CV6347" s="1" t="s">
        <v>32841</v>
      </c>
      <c r="CW6347" s="1" t="s">
        <v>32841</v>
      </c>
      <c r="CX6347" s="1" t="s">
        <v>32794</v>
      </c>
      <c r="CY6347" s="1" t="s">
        <v>32841</v>
      </c>
      <c r="CZ6347" s="1" t="s">
        <v>32841</v>
      </c>
      <c r="DA6347" s="1" t="s">
        <v>32794</v>
      </c>
      <c r="DB6347" s="1" t="s">
        <v>32778</v>
      </c>
      <c r="DC6347" s="1" t="s">
        <v>32763</v>
      </c>
      <c r="DD6347">
        <v>9</v>
      </c>
      <c r="DE6347" s="1">
        <v>10</v>
      </c>
      <c r="DF6347" s="1" t="s">
        <v>32763</v>
      </c>
      <c r="DG6347">
        <v>10</v>
      </c>
      <c r="DH6347" s="1" t="s">
        <v>32810</v>
      </c>
      <c r="DI6347" s="1" t="s">
        <v>32763</v>
      </c>
      <c r="DJ6347" s="1">
        <v>0.69599999999999995</v>
      </c>
      <c r="DK6347" s="1">
        <v>65</v>
      </c>
      <c r="DL6347">
        <v>11</v>
      </c>
      <c r="DM6347">
        <v>15.814</v>
      </c>
      <c r="DN6347" s="1"/>
      <c r="DO6347" s="1"/>
      <c r="DP6347" s="1"/>
      <c r="DQ6347" s="1" t="s">
        <v>32771</v>
      </c>
      <c r="DR6347">
        <v>5</v>
      </c>
      <c r="DS6347" s="1">
        <v>7</v>
      </c>
      <c r="DT6347" s="1" t="s">
        <v>32763</v>
      </c>
      <c r="DU6347" s="1">
        <v>0.73299999999999998</v>
      </c>
      <c r="DV6347" s="1">
        <v>25.3744011</v>
      </c>
      <c r="DW6347">
        <v>7</v>
      </c>
      <c r="DX6347">
        <v>9.5489999999999995</v>
      </c>
      <c r="DY6347" s="1"/>
      <c r="DZ6347" s="1"/>
      <c r="EA6347" s="1"/>
      <c r="EB6347" s="1" t="s">
        <v>32771</v>
      </c>
      <c r="EC6347">
        <v>5</v>
      </c>
      <c r="ED6347" s="1">
        <v>8</v>
      </c>
      <c r="EE6347" s="1" t="s">
        <v>32763</v>
      </c>
      <c r="EF6347" s="1">
        <v>0.78</v>
      </c>
      <c r="EG6347" s="1">
        <v>28.057494869999999</v>
      </c>
      <c r="EH6347">
        <v>42</v>
      </c>
      <c r="EI6347">
        <v>53.820999999999998</v>
      </c>
      <c r="EJ6347" s="1"/>
      <c r="EK6347" s="1"/>
      <c r="EL6347" s="1"/>
      <c r="EM6347" s="1" t="s">
        <v>32771</v>
      </c>
      <c r="EN6347">
        <v>5</v>
      </c>
      <c r="EO6347" s="1">
        <v>10</v>
      </c>
      <c r="EP6347" s="1" t="s">
        <v>32763</v>
      </c>
      <c r="EQ6347">
        <v>10</v>
      </c>
      <c r="ER6347" s="1">
        <v>9</v>
      </c>
      <c r="ES6347" s="1" t="s">
        <v>32763</v>
      </c>
      <c r="ET6347">
        <v>10</v>
      </c>
      <c r="EU6347" s="1">
        <v>0</v>
      </c>
      <c r="EV6347" s="1" t="s">
        <v>32763</v>
      </c>
      <c r="EW6347">
        <v>4</v>
      </c>
      <c r="EX6347" s="1">
        <v>68</v>
      </c>
      <c r="EY6347" s="1" t="s">
        <v>32925</v>
      </c>
      <c r="EZ6347" s="5">
        <v>42991</v>
      </c>
      <c r="FA6347" s="1" t="s">
        <v>4688</v>
      </c>
      <c r="FB6347" s="5">
        <v>42991</v>
      </c>
    </row>
    <row r="6348" spans="1:158" x14ac:dyDescent="0.25">
      <c r="A6348" s="1" t="s">
        <v>28475</v>
      </c>
      <c r="B6348">
        <v>672823</v>
      </c>
      <c r="C6348" s="1" t="s">
        <v>32763</v>
      </c>
      <c r="D6348" s="1" t="s">
        <v>53060</v>
      </c>
      <c r="E6348" s="1" t="s">
        <v>21040</v>
      </c>
      <c r="F6348" s="1" t="s">
        <v>20756</v>
      </c>
      <c r="G6348">
        <v>79403</v>
      </c>
      <c r="H6348">
        <v>14</v>
      </c>
      <c r="I6348" s="4" t="s">
        <v>32765</v>
      </c>
      <c r="J6348" s="1" t="s">
        <v>32763</v>
      </c>
      <c r="K6348" s="2" t="s">
        <v>48544</v>
      </c>
      <c r="L6348" s="4" t="s">
        <v>33499</v>
      </c>
      <c r="M6348" s="6">
        <v>25</v>
      </c>
      <c r="N6348">
        <v>143</v>
      </c>
      <c r="O6348" s="1" t="s">
        <v>32841</v>
      </c>
      <c r="P6348" s="4" t="s">
        <v>32794</v>
      </c>
      <c r="Q6348" s="4" t="s">
        <v>32794</v>
      </c>
      <c r="R6348" s="1" t="s">
        <v>32771</v>
      </c>
      <c r="S6348">
        <v>5</v>
      </c>
      <c r="T6348" s="4" t="s">
        <v>32814</v>
      </c>
      <c r="U6348" s="1" t="s">
        <v>32763</v>
      </c>
      <c r="V6348" s="1" t="s">
        <v>34052</v>
      </c>
      <c r="W6348" s="4" t="s">
        <v>33259</v>
      </c>
      <c r="X6348">
        <v>69</v>
      </c>
      <c r="Y6348" s="6">
        <v>161</v>
      </c>
      <c r="Z6348" s="1" t="s">
        <v>32841</v>
      </c>
      <c r="AA6348" s="4" t="s">
        <v>32794</v>
      </c>
      <c r="AB6348" s="4" t="s">
        <v>32794</v>
      </c>
      <c r="AC6348" s="1" t="s">
        <v>32771</v>
      </c>
      <c r="AD6348">
        <v>5</v>
      </c>
      <c r="AE6348" s="4" t="s">
        <v>32777</v>
      </c>
      <c r="AF6348" s="1" t="s">
        <v>32763</v>
      </c>
      <c r="AG6348">
        <v>5</v>
      </c>
      <c r="AH6348" s="1" t="s">
        <v>32793</v>
      </c>
      <c r="AI6348" s="1" t="s">
        <v>32763</v>
      </c>
      <c r="AJ6348" s="1" t="s">
        <v>35188</v>
      </c>
      <c r="AK6348" s="1" t="s">
        <v>32958</v>
      </c>
      <c r="AL6348">
        <v>251</v>
      </c>
      <c r="AM6348">
        <v>268</v>
      </c>
      <c r="AN6348" s="1" t="s">
        <v>38695</v>
      </c>
      <c r="AO6348" s="1" t="s">
        <v>33235</v>
      </c>
      <c r="AP6348" s="1" t="s">
        <v>32906</v>
      </c>
      <c r="AQ6348" s="1" t="s">
        <v>32807</v>
      </c>
      <c r="AR6348">
        <v>7</v>
      </c>
      <c r="AS6348" s="1" t="s">
        <v>32793</v>
      </c>
      <c r="AT6348" s="1" t="s">
        <v>32763</v>
      </c>
      <c r="AU6348" s="1" t="s">
        <v>34555</v>
      </c>
      <c r="AV6348" s="1" t="s">
        <v>32907</v>
      </c>
      <c r="AW6348">
        <v>1</v>
      </c>
      <c r="AX6348">
        <v>268</v>
      </c>
      <c r="AY6348" s="1">
        <v>0</v>
      </c>
      <c r="AZ6348" s="1">
        <v>0</v>
      </c>
      <c r="BA6348" s="1">
        <v>30</v>
      </c>
      <c r="BB6348" s="1" t="s">
        <v>32771</v>
      </c>
      <c r="BC6348">
        <v>7</v>
      </c>
      <c r="BD6348" s="1">
        <v>10</v>
      </c>
      <c r="BE6348" s="1" t="s">
        <v>32763</v>
      </c>
      <c r="BF6348">
        <v>10</v>
      </c>
      <c r="BG6348" s="1">
        <v>10</v>
      </c>
      <c r="BH6348" s="1" t="s">
        <v>32763</v>
      </c>
      <c r="BI6348" s="1">
        <v>0</v>
      </c>
      <c r="BJ6348" s="1">
        <v>51</v>
      </c>
      <c r="BK6348" s="1">
        <v>0</v>
      </c>
      <c r="BL6348" s="1">
        <v>2.2349999999999999</v>
      </c>
      <c r="BM6348" s="1"/>
      <c r="BN6348" s="1"/>
      <c r="BO6348" s="1"/>
      <c r="BP6348" s="1" t="s">
        <v>32771</v>
      </c>
      <c r="BQ6348">
        <v>6</v>
      </c>
      <c r="BR6348" s="1">
        <v>10</v>
      </c>
      <c r="BS6348" s="1" t="s">
        <v>32763</v>
      </c>
      <c r="BT6348" s="1">
        <v>12</v>
      </c>
      <c r="BU6348" s="1">
        <v>10</v>
      </c>
      <c r="BV6348" s="1" t="s">
        <v>32763</v>
      </c>
      <c r="BW6348">
        <v>7</v>
      </c>
      <c r="BX6348" s="1" t="s">
        <v>32838</v>
      </c>
      <c r="BY6348" s="1" t="s">
        <v>32837</v>
      </c>
      <c r="BZ6348" s="1" t="s">
        <v>32794</v>
      </c>
      <c r="CA6348" s="1">
        <v>13</v>
      </c>
      <c r="CB6348" s="1" t="s">
        <v>32794</v>
      </c>
      <c r="CC6348" s="1" t="s">
        <v>32794</v>
      </c>
      <c r="CD6348" s="1" t="s">
        <v>32794</v>
      </c>
      <c r="CE6348" s="1"/>
      <c r="CF6348" s="1" t="s">
        <v>32794</v>
      </c>
      <c r="CG6348" s="1" t="s">
        <v>32794</v>
      </c>
      <c r="CH6348" s="1" t="s">
        <v>32794</v>
      </c>
      <c r="CI6348">
        <v>5</v>
      </c>
      <c r="CJ6348" s="1" t="s">
        <v>32841</v>
      </c>
      <c r="CK6348" s="1" t="s">
        <v>32841</v>
      </c>
      <c r="CL6348" s="1" t="s">
        <v>32794</v>
      </c>
      <c r="CM6348" s="1" t="s">
        <v>32841</v>
      </c>
      <c r="CN6348" s="1" t="s">
        <v>32841</v>
      </c>
      <c r="CO6348" s="1" t="s">
        <v>32794</v>
      </c>
      <c r="CP6348" s="1" t="s">
        <v>32841</v>
      </c>
      <c r="CQ6348" s="1" t="s">
        <v>32841</v>
      </c>
      <c r="CR6348" s="1" t="s">
        <v>32794</v>
      </c>
      <c r="CS6348" s="1" t="s">
        <v>32841</v>
      </c>
      <c r="CT6348" s="1" t="s">
        <v>32841</v>
      </c>
      <c r="CU6348" s="1" t="s">
        <v>32794</v>
      </c>
      <c r="CV6348" s="1" t="s">
        <v>32841</v>
      </c>
      <c r="CW6348" s="1" t="s">
        <v>32841</v>
      </c>
      <c r="CX6348" s="1" t="s">
        <v>32794</v>
      </c>
      <c r="CY6348" s="1" t="s">
        <v>32841</v>
      </c>
      <c r="CZ6348" s="1" t="s">
        <v>32841</v>
      </c>
      <c r="DA6348" s="1" t="s">
        <v>32794</v>
      </c>
      <c r="DB6348" s="1" t="s">
        <v>32810</v>
      </c>
      <c r="DC6348" s="1" t="s">
        <v>32763</v>
      </c>
      <c r="DD6348">
        <v>9</v>
      </c>
      <c r="DE6348" s="1">
        <v>10</v>
      </c>
      <c r="DF6348" s="1" t="s">
        <v>32763</v>
      </c>
      <c r="DG6348">
        <v>10</v>
      </c>
      <c r="DH6348" s="1" t="s">
        <v>32778</v>
      </c>
      <c r="DI6348" s="1" t="s">
        <v>32763</v>
      </c>
      <c r="DJ6348" s="1">
        <v>0.91</v>
      </c>
      <c r="DK6348" s="1">
        <v>38</v>
      </c>
      <c r="DL6348">
        <v>11</v>
      </c>
      <c r="DM6348">
        <v>11.718</v>
      </c>
      <c r="DN6348" s="1">
        <v>0.71299999999999997</v>
      </c>
      <c r="DO6348" s="1">
        <v>3</v>
      </c>
      <c r="DP6348" s="1">
        <v>4.2089999999999996</v>
      </c>
      <c r="DQ6348" s="1" t="s">
        <v>32771</v>
      </c>
      <c r="DR6348">
        <v>5</v>
      </c>
      <c r="DS6348" s="1">
        <v>0</v>
      </c>
      <c r="DT6348" s="1" t="s">
        <v>32763</v>
      </c>
      <c r="DU6348" s="1">
        <v>1.4710000000000001</v>
      </c>
      <c r="DV6348" s="1">
        <v>14.75154004</v>
      </c>
      <c r="DW6348">
        <v>11</v>
      </c>
      <c r="DX6348">
        <v>5.5220000000000002</v>
      </c>
      <c r="DY6348" s="1"/>
      <c r="DZ6348" s="1"/>
      <c r="EA6348" s="1"/>
      <c r="EB6348" s="1" t="s">
        <v>32771</v>
      </c>
      <c r="EC6348">
        <v>5</v>
      </c>
      <c r="ED6348" s="1">
        <v>3</v>
      </c>
      <c r="EE6348" s="1" t="s">
        <v>32763</v>
      </c>
      <c r="EF6348" s="1">
        <v>1.0760000000000001</v>
      </c>
      <c r="EG6348" s="1">
        <v>15.31279945</v>
      </c>
      <c r="EH6348">
        <v>39</v>
      </c>
      <c r="EI6348">
        <v>36.228999999999999</v>
      </c>
      <c r="EJ6348" s="1"/>
      <c r="EK6348" s="1"/>
      <c r="EL6348" s="1"/>
      <c r="EM6348" s="1" t="s">
        <v>32771</v>
      </c>
      <c r="EN6348">
        <v>5</v>
      </c>
      <c r="EO6348" s="1">
        <v>10</v>
      </c>
      <c r="EP6348" s="1" t="s">
        <v>32763</v>
      </c>
      <c r="EQ6348">
        <v>10</v>
      </c>
      <c r="ER6348" s="1">
        <v>9</v>
      </c>
      <c r="ES6348" s="1" t="s">
        <v>32763</v>
      </c>
      <c r="ET6348">
        <v>10</v>
      </c>
      <c r="EU6348" s="1">
        <v>4</v>
      </c>
      <c r="EV6348" s="1" t="s">
        <v>32763</v>
      </c>
      <c r="EW6348">
        <v>4</v>
      </c>
      <c r="EX6348" s="1">
        <v>56</v>
      </c>
      <c r="EY6348" s="1" t="s">
        <v>32887</v>
      </c>
      <c r="EZ6348" s="5">
        <v>42993</v>
      </c>
      <c r="FA6348" s="1" t="s">
        <v>5391</v>
      </c>
      <c r="FB6348" s="5">
        <v>42993</v>
      </c>
    </row>
    <row r="6349" spans="1:158" x14ac:dyDescent="0.25">
      <c r="A6349" s="1" t="s">
        <v>53061</v>
      </c>
      <c r="B6349">
        <v>672824</v>
      </c>
      <c r="C6349" s="1" t="s">
        <v>32763</v>
      </c>
      <c r="D6349" s="1" t="s">
        <v>53062</v>
      </c>
      <c r="E6349" s="1" t="s">
        <v>20841</v>
      </c>
      <c r="F6349" s="1" t="s">
        <v>20756</v>
      </c>
      <c r="G6349">
        <v>78759</v>
      </c>
      <c r="H6349">
        <v>14</v>
      </c>
      <c r="I6349" s="4" t="s">
        <v>32810</v>
      </c>
      <c r="J6349" s="1" t="s">
        <v>32763</v>
      </c>
      <c r="K6349" s="2" t="s">
        <v>34140</v>
      </c>
      <c r="L6349" s="4" t="s">
        <v>32996</v>
      </c>
      <c r="M6349" s="6">
        <v>3</v>
      </c>
      <c r="N6349">
        <v>70</v>
      </c>
      <c r="O6349" s="1" t="s">
        <v>32841</v>
      </c>
      <c r="P6349" s="4" t="s">
        <v>32794</v>
      </c>
      <c r="Q6349" s="4" t="s">
        <v>32794</v>
      </c>
      <c r="R6349" s="1" t="s">
        <v>32771</v>
      </c>
      <c r="S6349">
        <v>5</v>
      </c>
      <c r="T6349" s="4" t="s">
        <v>32837</v>
      </c>
      <c r="U6349" s="1" t="s">
        <v>32763</v>
      </c>
      <c r="V6349" s="1" t="s">
        <v>36020</v>
      </c>
      <c r="W6349" s="4" t="s">
        <v>33202</v>
      </c>
      <c r="X6349">
        <v>54</v>
      </c>
      <c r="Y6349" s="6">
        <v>97</v>
      </c>
      <c r="Z6349" s="1" t="s">
        <v>32841</v>
      </c>
      <c r="AA6349" s="4" t="s">
        <v>32794</v>
      </c>
      <c r="AB6349" s="4" t="s">
        <v>32794</v>
      </c>
      <c r="AC6349" s="1" t="s">
        <v>32771</v>
      </c>
      <c r="AD6349">
        <v>5</v>
      </c>
      <c r="AE6349" s="4" t="s">
        <v>32789</v>
      </c>
      <c r="AF6349" s="1" t="s">
        <v>32763</v>
      </c>
      <c r="AG6349">
        <v>5</v>
      </c>
      <c r="AH6349" s="1" t="s">
        <v>32810</v>
      </c>
      <c r="AI6349" s="1" t="s">
        <v>32763</v>
      </c>
      <c r="AJ6349" s="1" t="s">
        <v>34075</v>
      </c>
      <c r="AK6349" s="1" t="s">
        <v>32869</v>
      </c>
      <c r="AL6349">
        <v>157</v>
      </c>
      <c r="AM6349">
        <v>162</v>
      </c>
      <c r="AN6349" s="1" t="s">
        <v>39403</v>
      </c>
      <c r="AO6349" s="1" t="s">
        <v>32819</v>
      </c>
      <c r="AP6349" s="1" t="s">
        <v>32941</v>
      </c>
      <c r="AQ6349" s="1" t="s">
        <v>32807</v>
      </c>
      <c r="AR6349">
        <v>7</v>
      </c>
      <c r="AS6349" s="1" t="s">
        <v>32844</v>
      </c>
      <c r="AT6349" s="1" t="s">
        <v>32763</v>
      </c>
      <c r="AU6349" s="1" t="s">
        <v>35740</v>
      </c>
      <c r="AV6349" s="1" t="s">
        <v>32958</v>
      </c>
      <c r="AW6349">
        <v>6</v>
      </c>
      <c r="AX6349">
        <v>161</v>
      </c>
      <c r="AY6349" s="1"/>
      <c r="AZ6349" s="1"/>
      <c r="BA6349" s="1"/>
      <c r="BB6349" s="1" t="s">
        <v>32771</v>
      </c>
      <c r="BC6349">
        <v>7</v>
      </c>
      <c r="BD6349" s="1">
        <v>10</v>
      </c>
      <c r="BE6349" s="1" t="s">
        <v>32763</v>
      </c>
      <c r="BF6349">
        <v>10</v>
      </c>
      <c r="BG6349" s="1">
        <v>0</v>
      </c>
      <c r="BH6349" s="1" t="s">
        <v>32763</v>
      </c>
      <c r="BI6349" s="1">
        <v>1.796</v>
      </c>
      <c r="BJ6349" s="1">
        <v>45</v>
      </c>
      <c r="BK6349" s="1">
        <v>2</v>
      </c>
      <c r="BL6349" s="1">
        <v>1.1140000000000001</v>
      </c>
      <c r="BM6349" s="1">
        <v>0</v>
      </c>
      <c r="BN6349" s="1">
        <v>0</v>
      </c>
      <c r="BO6349" s="1">
        <v>0.58499999999999996</v>
      </c>
      <c r="BP6349" s="1" t="s">
        <v>32771</v>
      </c>
      <c r="BQ6349">
        <v>6</v>
      </c>
      <c r="BR6349" s="1">
        <v>10</v>
      </c>
      <c r="BS6349" s="1" t="s">
        <v>32763</v>
      </c>
      <c r="BT6349" s="1">
        <v>12</v>
      </c>
      <c r="BU6349" s="1">
        <v>4</v>
      </c>
      <c r="BV6349" s="1" t="s">
        <v>32763</v>
      </c>
      <c r="BW6349">
        <v>7</v>
      </c>
      <c r="BX6349" s="1" t="s">
        <v>32838</v>
      </c>
      <c r="BY6349" s="1" t="s">
        <v>32788</v>
      </c>
      <c r="BZ6349" s="1" t="s">
        <v>32794</v>
      </c>
      <c r="CA6349" s="1"/>
      <c r="CB6349" s="1" t="s">
        <v>32794</v>
      </c>
      <c r="CC6349" s="1" t="s">
        <v>32794</v>
      </c>
      <c r="CD6349" s="1" t="s">
        <v>32794</v>
      </c>
      <c r="CE6349" s="1"/>
      <c r="CF6349" s="1" t="s">
        <v>32794</v>
      </c>
      <c r="CG6349" s="1" t="s">
        <v>32794</v>
      </c>
      <c r="CH6349" s="1" t="s">
        <v>32794</v>
      </c>
      <c r="CI6349">
        <v>5</v>
      </c>
      <c r="CJ6349" s="1" t="s">
        <v>32841</v>
      </c>
      <c r="CK6349" s="1" t="s">
        <v>32841</v>
      </c>
      <c r="CL6349" s="1" t="s">
        <v>32794</v>
      </c>
      <c r="CM6349" s="1" t="s">
        <v>32841</v>
      </c>
      <c r="CN6349" s="1" t="s">
        <v>32841</v>
      </c>
      <c r="CO6349" s="1" t="s">
        <v>32794</v>
      </c>
      <c r="CP6349" s="1" t="s">
        <v>32841</v>
      </c>
      <c r="CQ6349" s="1" t="s">
        <v>32841</v>
      </c>
      <c r="CR6349" s="1" t="s">
        <v>32794</v>
      </c>
      <c r="CS6349" s="1" t="s">
        <v>32841</v>
      </c>
      <c r="CT6349" s="1" t="s">
        <v>32841</v>
      </c>
      <c r="CU6349" s="1" t="s">
        <v>32794</v>
      </c>
      <c r="CV6349" s="1" t="s">
        <v>32841</v>
      </c>
      <c r="CW6349" s="1" t="s">
        <v>32841</v>
      </c>
      <c r="CX6349" s="1" t="s">
        <v>32794</v>
      </c>
      <c r="CY6349" s="1" t="s">
        <v>32841</v>
      </c>
      <c r="CZ6349" s="1" t="s">
        <v>32841</v>
      </c>
      <c r="DA6349" s="1" t="s">
        <v>32794</v>
      </c>
      <c r="DB6349" s="1" t="s">
        <v>32810</v>
      </c>
      <c r="DC6349" s="1" t="s">
        <v>32763</v>
      </c>
      <c r="DD6349">
        <v>9</v>
      </c>
      <c r="DE6349" s="1">
        <v>10</v>
      </c>
      <c r="DF6349" s="1" t="s">
        <v>32763</v>
      </c>
      <c r="DG6349">
        <v>10</v>
      </c>
      <c r="DH6349" s="1" t="s">
        <v>32837</v>
      </c>
      <c r="DI6349" s="1" t="s">
        <v>32763</v>
      </c>
      <c r="DJ6349" s="1">
        <v>0.98499999999999999</v>
      </c>
      <c r="DK6349" s="1">
        <v>21</v>
      </c>
      <c r="DL6349">
        <v>6</v>
      </c>
      <c r="DM6349">
        <v>4.5199999999999996</v>
      </c>
      <c r="DN6349" s="1"/>
      <c r="DO6349" s="1"/>
      <c r="DP6349" s="1"/>
      <c r="DQ6349" s="1" t="s">
        <v>32771</v>
      </c>
      <c r="DR6349">
        <v>5</v>
      </c>
      <c r="DS6349" s="1"/>
      <c r="DT6349" s="1" t="s">
        <v>32959</v>
      </c>
      <c r="DU6349" s="1"/>
      <c r="DV6349" s="1"/>
      <c r="DY6349" s="1"/>
      <c r="DZ6349" s="1"/>
      <c r="EA6349" s="1"/>
      <c r="EB6349" s="1" t="s">
        <v>32794</v>
      </c>
      <c r="EC6349">
        <v>5</v>
      </c>
      <c r="ED6349" s="1">
        <v>8</v>
      </c>
      <c r="EE6349" s="1" t="s">
        <v>32763</v>
      </c>
      <c r="EF6349" s="1">
        <v>0.73599999999999999</v>
      </c>
      <c r="EG6349" s="1">
        <v>8.4380561299999997</v>
      </c>
      <c r="EH6349">
        <v>15</v>
      </c>
      <c r="EI6349">
        <v>19.207000000000001</v>
      </c>
      <c r="EJ6349" s="1"/>
      <c r="EK6349" s="1"/>
      <c r="EL6349" s="1"/>
      <c r="EM6349" s="1" t="s">
        <v>32771</v>
      </c>
      <c r="EN6349">
        <v>5</v>
      </c>
      <c r="EO6349" s="1">
        <v>10</v>
      </c>
      <c r="EP6349" s="1" t="s">
        <v>32763</v>
      </c>
      <c r="EQ6349">
        <v>10</v>
      </c>
      <c r="ER6349" s="1">
        <v>10</v>
      </c>
      <c r="ES6349" s="1" t="s">
        <v>32763</v>
      </c>
      <c r="ET6349">
        <v>10</v>
      </c>
      <c r="EU6349" s="1">
        <v>3</v>
      </c>
      <c r="EV6349" s="1" t="s">
        <v>32763</v>
      </c>
      <c r="EW6349">
        <v>4</v>
      </c>
      <c r="EX6349" s="1">
        <v>64</v>
      </c>
      <c r="EY6349" s="1" t="s">
        <v>32925</v>
      </c>
      <c r="EZ6349" s="5">
        <v>42986</v>
      </c>
      <c r="FA6349" s="1" t="s">
        <v>4688</v>
      </c>
      <c r="FB6349" s="5">
        <v>42986</v>
      </c>
    </row>
    <row r="6350" spans="1:158" x14ac:dyDescent="0.25">
      <c r="A6350" s="1" t="s">
        <v>28481</v>
      </c>
      <c r="B6350">
        <v>672825</v>
      </c>
      <c r="C6350" s="1" t="s">
        <v>32763</v>
      </c>
      <c r="D6350" s="1" t="s">
        <v>53063</v>
      </c>
      <c r="E6350" s="1" t="s">
        <v>7146</v>
      </c>
      <c r="F6350" s="1" t="s">
        <v>20756</v>
      </c>
      <c r="G6350">
        <v>79904</v>
      </c>
      <c r="H6350">
        <v>14</v>
      </c>
      <c r="I6350" s="4" t="s">
        <v>32788</v>
      </c>
      <c r="J6350" s="1" t="s">
        <v>32763</v>
      </c>
      <c r="K6350" s="2" t="s">
        <v>32864</v>
      </c>
      <c r="L6350" s="4" t="s">
        <v>32959</v>
      </c>
      <c r="M6350" s="6">
        <v>0</v>
      </c>
      <c r="N6350">
        <v>119</v>
      </c>
      <c r="O6350" s="1" t="s">
        <v>32841</v>
      </c>
      <c r="P6350" s="4" t="s">
        <v>32794</v>
      </c>
      <c r="Q6350" s="4" t="s">
        <v>32794</v>
      </c>
      <c r="R6350" s="1" t="s">
        <v>32771</v>
      </c>
      <c r="S6350">
        <v>5</v>
      </c>
      <c r="T6350" s="4" t="s">
        <v>32788</v>
      </c>
      <c r="U6350" s="1" t="s">
        <v>32763</v>
      </c>
      <c r="V6350" s="1" t="s">
        <v>39959</v>
      </c>
      <c r="W6350" s="4" t="s">
        <v>33027</v>
      </c>
      <c r="X6350">
        <v>116</v>
      </c>
      <c r="Y6350" s="6">
        <v>140</v>
      </c>
      <c r="Z6350" s="1" t="s">
        <v>32841</v>
      </c>
      <c r="AA6350" s="4" t="s">
        <v>32794</v>
      </c>
      <c r="AB6350" s="4" t="s">
        <v>32794</v>
      </c>
      <c r="AC6350" s="1" t="s">
        <v>32771</v>
      </c>
      <c r="AD6350">
        <v>5</v>
      </c>
      <c r="AE6350" s="4" t="s">
        <v>32788</v>
      </c>
      <c r="AF6350" s="1" t="s">
        <v>32763</v>
      </c>
      <c r="AG6350">
        <v>5</v>
      </c>
      <c r="AH6350" s="1" t="s">
        <v>32810</v>
      </c>
      <c r="AI6350" s="1" t="s">
        <v>32763</v>
      </c>
      <c r="AJ6350" s="1" t="s">
        <v>34271</v>
      </c>
      <c r="AK6350" s="1" t="s">
        <v>32812</v>
      </c>
      <c r="AL6350">
        <v>175</v>
      </c>
      <c r="AM6350">
        <v>178</v>
      </c>
      <c r="AN6350" s="1" t="s">
        <v>32841</v>
      </c>
      <c r="AO6350" s="1" t="s">
        <v>32794</v>
      </c>
      <c r="AP6350" s="1" t="s">
        <v>32794</v>
      </c>
      <c r="AQ6350" s="1" t="s">
        <v>32771</v>
      </c>
      <c r="AR6350">
        <v>7</v>
      </c>
      <c r="AS6350" s="1" t="s">
        <v>32778</v>
      </c>
      <c r="AT6350" s="1" t="s">
        <v>32763</v>
      </c>
      <c r="AU6350" s="1" t="s">
        <v>34521</v>
      </c>
      <c r="AV6350" s="1" t="s">
        <v>32922</v>
      </c>
      <c r="AW6350">
        <v>2</v>
      </c>
      <c r="AX6350">
        <v>176</v>
      </c>
      <c r="AY6350" s="1"/>
      <c r="AZ6350" s="1"/>
      <c r="BA6350" s="1"/>
      <c r="BB6350" s="1" t="s">
        <v>32771</v>
      </c>
      <c r="BC6350">
        <v>7</v>
      </c>
      <c r="BD6350" s="1">
        <v>10</v>
      </c>
      <c r="BE6350" s="1" t="s">
        <v>32763</v>
      </c>
      <c r="BF6350">
        <v>10</v>
      </c>
      <c r="BG6350" s="1">
        <v>10</v>
      </c>
      <c r="BH6350" s="1" t="s">
        <v>32763</v>
      </c>
      <c r="BI6350" s="1">
        <v>0</v>
      </c>
      <c r="BJ6350" s="1">
        <v>26</v>
      </c>
      <c r="BK6350" s="1">
        <v>0</v>
      </c>
      <c r="BL6350" s="1">
        <v>0.81</v>
      </c>
      <c r="BM6350" s="1"/>
      <c r="BN6350" s="1"/>
      <c r="BO6350" s="1"/>
      <c r="BP6350" s="1" t="s">
        <v>32771</v>
      </c>
      <c r="BQ6350">
        <v>6</v>
      </c>
      <c r="BR6350" s="1">
        <v>10</v>
      </c>
      <c r="BS6350" s="1" t="s">
        <v>32763</v>
      </c>
      <c r="BT6350" s="1">
        <v>12</v>
      </c>
      <c r="BU6350" s="1">
        <v>10</v>
      </c>
      <c r="BV6350" s="1" t="s">
        <v>32763</v>
      </c>
      <c r="BW6350">
        <v>7</v>
      </c>
      <c r="BX6350" s="1" t="s">
        <v>32838</v>
      </c>
      <c r="BY6350" s="1" t="s">
        <v>32837</v>
      </c>
      <c r="BZ6350" s="1" t="s">
        <v>32794</v>
      </c>
      <c r="CA6350" s="1"/>
      <c r="CB6350" s="1" t="s">
        <v>32794</v>
      </c>
      <c r="CC6350" s="1" t="s">
        <v>32794</v>
      </c>
      <c r="CD6350" s="1" t="s">
        <v>32794</v>
      </c>
      <c r="CE6350" s="1"/>
      <c r="CF6350" s="1" t="s">
        <v>32794</v>
      </c>
      <c r="CG6350" s="1" t="s">
        <v>32794</v>
      </c>
      <c r="CH6350" s="1" t="s">
        <v>32794</v>
      </c>
      <c r="CI6350">
        <v>5</v>
      </c>
      <c r="CJ6350" s="1" t="s">
        <v>32841</v>
      </c>
      <c r="CK6350" s="1" t="s">
        <v>32841</v>
      </c>
      <c r="CL6350" s="1" t="s">
        <v>32794</v>
      </c>
      <c r="CM6350" s="1" t="s">
        <v>32841</v>
      </c>
      <c r="CN6350" s="1" t="s">
        <v>32841</v>
      </c>
      <c r="CO6350" s="1" t="s">
        <v>32794</v>
      </c>
      <c r="CP6350" s="1" t="s">
        <v>32841</v>
      </c>
      <c r="CQ6350" s="1" t="s">
        <v>32841</v>
      </c>
      <c r="CR6350" s="1" t="s">
        <v>32794</v>
      </c>
      <c r="CS6350" s="1" t="s">
        <v>32841</v>
      </c>
      <c r="CT6350" s="1" t="s">
        <v>32841</v>
      </c>
      <c r="CU6350" s="1" t="s">
        <v>32794</v>
      </c>
      <c r="CV6350" s="1" t="s">
        <v>32841</v>
      </c>
      <c r="CW6350" s="1" t="s">
        <v>32841</v>
      </c>
      <c r="CX6350" s="1" t="s">
        <v>32794</v>
      </c>
      <c r="CY6350" s="1" t="s">
        <v>32841</v>
      </c>
      <c r="CZ6350" s="1" t="s">
        <v>32841</v>
      </c>
      <c r="DA6350" s="1" t="s">
        <v>32794</v>
      </c>
      <c r="DB6350" s="1" t="s">
        <v>32810</v>
      </c>
      <c r="DC6350" s="1" t="s">
        <v>32763</v>
      </c>
      <c r="DD6350">
        <v>9</v>
      </c>
      <c r="DE6350" s="1">
        <v>10</v>
      </c>
      <c r="DF6350" s="1" t="s">
        <v>32763</v>
      </c>
      <c r="DG6350">
        <v>10</v>
      </c>
      <c r="DH6350" s="1" t="s">
        <v>32844</v>
      </c>
      <c r="DI6350" s="1" t="s">
        <v>32763</v>
      </c>
      <c r="DJ6350" s="1">
        <v>1.298</v>
      </c>
      <c r="DK6350" s="1">
        <v>29</v>
      </c>
      <c r="DL6350">
        <v>14</v>
      </c>
      <c r="DM6350">
        <v>8.7910000000000004</v>
      </c>
      <c r="DN6350" s="1"/>
      <c r="DO6350" s="1"/>
      <c r="DP6350" s="1"/>
      <c r="DQ6350" s="1" t="s">
        <v>32771</v>
      </c>
      <c r="DR6350">
        <v>5</v>
      </c>
      <c r="DS6350" s="1"/>
      <c r="DT6350" s="1" t="s">
        <v>32959</v>
      </c>
      <c r="DU6350" s="1"/>
      <c r="DV6350" s="1"/>
      <c r="DY6350" s="1"/>
      <c r="DZ6350" s="1"/>
      <c r="EA6350" s="1"/>
      <c r="EB6350" s="1" t="s">
        <v>32794</v>
      </c>
      <c r="EC6350">
        <v>5</v>
      </c>
      <c r="ED6350" s="1">
        <v>3</v>
      </c>
      <c r="EE6350" s="1" t="s">
        <v>32763</v>
      </c>
      <c r="EF6350" s="1">
        <v>1.0760000000000001</v>
      </c>
      <c r="EG6350" s="1">
        <v>11.761806979999999</v>
      </c>
      <c r="EH6350">
        <v>34</v>
      </c>
      <c r="EI6350">
        <v>28.681000000000001</v>
      </c>
      <c r="EJ6350" s="1"/>
      <c r="EK6350" s="1"/>
      <c r="EL6350" s="1"/>
      <c r="EM6350" s="1" t="s">
        <v>32771</v>
      </c>
      <c r="EN6350">
        <v>5</v>
      </c>
      <c r="EO6350" s="1">
        <v>10</v>
      </c>
      <c r="EP6350" s="1" t="s">
        <v>32763</v>
      </c>
      <c r="EQ6350">
        <v>10</v>
      </c>
      <c r="ER6350" s="1">
        <v>10</v>
      </c>
      <c r="ES6350" s="1" t="s">
        <v>32763</v>
      </c>
      <c r="ET6350">
        <v>10</v>
      </c>
      <c r="EU6350" s="1">
        <v>5</v>
      </c>
      <c r="EV6350" s="1" t="s">
        <v>32763</v>
      </c>
      <c r="EW6350">
        <v>4</v>
      </c>
      <c r="EX6350" s="1">
        <v>68</v>
      </c>
      <c r="EY6350" s="1" t="s">
        <v>32925</v>
      </c>
      <c r="EZ6350" s="5">
        <v>42998</v>
      </c>
      <c r="FA6350" s="1" t="s">
        <v>5391</v>
      </c>
      <c r="FB6350" s="5">
        <v>42998</v>
      </c>
    </row>
    <row r="6351" spans="1:158" x14ac:dyDescent="0.25">
      <c r="A6351" s="1" t="s">
        <v>28747</v>
      </c>
      <c r="B6351">
        <v>672828</v>
      </c>
      <c r="C6351" s="1" t="s">
        <v>32763</v>
      </c>
      <c r="D6351" s="1" t="s">
        <v>53064</v>
      </c>
      <c r="E6351" s="1" t="s">
        <v>21795</v>
      </c>
      <c r="F6351" s="1" t="s">
        <v>20756</v>
      </c>
      <c r="G6351">
        <v>77459</v>
      </c>
      <c r="H6351">
        <v>14</v>
      </c>
      <c r="I6351" s="4" t="s">
        <v>32777</v>
      </c>
      <c r="J6351" s="1" t="s">
        <v>32763</v>
      </c>
      <c r="K6351" s="2" t="s">
        <v>42317</v>
      </c>
      <c r="L6351" s="4" t="s">
        <v>33124</v>
      </c>
      <c r="M6351" s="6">
        <v>27</v>
      </c>
      <c r="N6351">
        <v>161</v>
      </c>
      <c r="O6351" s="1" t="s">
        <v>32841</v>
      </c>
      <c r="P6351" s="4" t="s">
        <v>32794</v>
      </c>
      <c r="Q6351" s="4" t="s">
        <v>32794</v>
      </c>
      <c r="R6351" s="1" t="s">
        <v>32771</v>
      </c>
      <c r="S6351">
        <v>5</v>
      </c>
      <c r="T6351" s="4" t="s">
        <v>32844</v>
      </c>
      <c r="U6351" s="1" t="s">
        <v>32763</v>
      </c>
      <c r="V6351" s="1" t="s">
        <v>39459</v>
      </c>
      <c r="W6351" s="4" t="s">
        <v>32922</v>
      </c>
      <c r="X6351">
        <v>98</v>
      </c>
      <c r="Y6351" s="6">
        <v>211</v>
      </c>
      <c r="Z6351" s="1" t="s">
        <v>32841</v>
      </c>
      <c r="AA6351" s="4" t="s">
        <v>32794</v>
      </c>
      <c r="AB6351" s="4" t="s">
        <v>32794</v>
      </c>
      <c r="AC6351" s="1" t="s">
        <v>32771</v>
      </c>
      <c r="AD6351">
        <v>5</v>
      </c>
      <c r="AE6351" s="4" t="s">
        <v>32814</v>
      </c>
      <c r="AF6351" s="1" t="s">
        <v>32763</v>
      </c>
      <c r="AG6351">
        <v>5</v>
      </c>
      <c r="AH6351" s="1" t="s">
        <v>32789</v>
      </c>
      <c r="AI6351" s="1" t="s">
        <v>32763</v>
      </c>
      <c r="AJ6351" s="1" t="s">
        <v>40145</v>
      </c>
      <c r="AK6351" s="1" t="s">
        <v>32843</v>
      </c>
      <c r="AL6351">
        <v>331</v>
      </c>
      <c r="AM6351">
        <v>388</v>
      </c>
      <c r="AN6351" s="1" t="s">
        <v>41729</v>
      </c>
      <c r="AO6351" s="1" t="s">
        <v>33123</v>
      </c>
      <c r="AP6351" s="1" t="s">
        <v>32790</v>
      </c>
      <c r="AQ6351" s="1" t="s">
        <v>32807</v>
      </c>
      <c r="AR6351">
        <v>7</v>
      </c>
      <c r="AS6351" s="1" t="s">
        <v>32810</v>
      </c>
      <c r="AT6351" s="1" t="s">
        <v>32763</v>
      </c>
      <c r="AU6351" s="1" t="s">
        <v>32978</v>
      </c>
      <c r="AV6351" s="1" t="s">
        <v>33235</v>
      </c>
      <c r="AW6351">
        <v>1</v>
      </c>
      <c r="AX6351">
        <v>395</v>
      </c>
      <c r="AY6351" s="1"/>
      <c r="AZ6351" s="1"/>
      <c r="BA6351" s="1"/>
      <c r="BB6351" s="1" t="s">
        <v>32771</v>
      </c>
      <c r="BC6351">
        <v>7</v>
      </c>
      <c r="BD6351" s="1">
        <v>0</v>
      </c>
      <c r="BE6351" s="1" t="s">
        <v>32763</v>
      </c>
      <c r="BF6351">
        <v>10</v>
      </c>
      <c r="BG6351" s="1">
        <v>0</v>
      </c>
      <c r="BH6351" s="1" t="s">
        <v>32763</v>
      </c>
      <c r="BI6351" s="1"/>
      <c r="BJ6351" s="1">
        <v>70</v>
      </c>
      <c r="BK6351" s="1"/>
      <c r="BL6351" s="1"/>
      <c r="BM6351" s="1"/>
      <c r="BN6351" s="1"/>
      <c r="BO6351" s="1"/>
      <c r="BP6351" s="1" t="s">
        <v>32771</v>
      </c>
      <c r="BQ6351">
        <v>6</v>
      </c>
      <c r="BR6351" s="1">
        <v>0</v>
      </c>
      <c r="BS6351" s="1" t="s">
        <v>32763</v>
      </c>
      <c r="BT6351" s="1">
        <v>0</v>
      </c>
      <c r="BU6351" s="1">
        <v>0</v>
      </c>
      <c r="BV6351" s="1" t="s">
        <v>32763</v>
      </c>
      <c r="BW6351">
        <v>7</v>
      </c>
      <c r="BX6351" s="1" t="s">
        <v>32844</v>
      </c>
      <c r="BY6351" s="1" t="s">
        <v>32763</v>
      </c>
      <c r="BZ6351" s="1" t="s">
        <v>32794</v>
      </c>
      <c r="CA6351" s="1"/>
      <c r="CB6351" s="1" t="s">
        <v>32794</v>
      </c>
      <c r="CC6351" s="1" t="s">
        <v>32794</v>
      </c>
      <c r="CD6351" s="1" t="s">
        <v>32794</v>
      </c>
      <c r="CE6351" s="1"/>
      <c r="CF6351" s="1" t="s">
        <v>32794</v>
      </c>
      <c r="CG6351" s="1" t="s">
        <v>32794</v>
      </c>
      <c r="CH6351" s="1" t="s">
        <v>32771</v>
      </c>
      <c r="CI6351">
        <v>5</v>
      </c>
      <c r="CJ6351" s="1" t="s">
        <v>32841</v>
      </c>
      <c r="CK6351" s="1" t="s">
        <v>32841</v>
      </c>
      <c r="CL6351" s="1" t="s">
        <v>32771</v>
      </c>
      <c r="CM6351" s="1" t="s">
        <v>32841</v>
      </c>
      <c r="CN6351" s="1" t="s">
        <v>32841</v>
      </c>
      <c r="CO6351" s="1" t="s">
        <v>32771</v>
      </c>
      <c r="CP6351" s="1" t="s">
        <v>32841</v>
      </c>
      <c r="CQ6351" s="1" t="s">
        <v>32841</v>
      </c>
      <c r="CR6351" s="1" t="s">
        <v>32771</v>
      </c>
      <c r="CS6351" s="1" t="s">
        <v>32841</v>
      </c>
      <c r="CT6351" s="1" t="s">
        <v>32841</v>
      </c>
      <c r="CU6351" s="1" t="s">
        <v>32771</v>
      </c>
      <c r="CV6351" s="1" t="s">
        <v>32841</v>
      </c>
      <c r="CW6351" s="1" t="s">
        <v>32841</v>
      </c>
      <c r="CX6351" s="1" t="s">
        <v>32771</v>
      </c>
      <c r="CY6351" s="1" t="s">
        <v>32841</v>
      </c>
      <c r="CZ6351" s="1" t="s">
        <v>32841</v>
      </c>
      <c r="DA6351" s="1" t="s">
        <v>32771</v>
      </c>
      <c r="DB6351" s="1" t="s">
        <v>32810</v>
      </c>
      <c r="DC6351" s="1" t="s">
        <v>32763</v>
      </c>
      <c r="DD6351">
        <v>9</v>
      </c>
      <c r="DE6351" s="1">
        <v>10</v>
      </c>
      <c r="DF6351" s="1" t="s">
        <v>32763</v>
      </c>
      <c r="DG6351">
        <v>10</v>
      </c>
      <c r="DH6351" s="1" t="s">
        <v>32777</v>
      </c>
      <c r="DI6351" s="1" t="s">
        <v>32763</v>
      </c>
      <c r="DJ6351" s="1">
        <v>1.1890000000000001</v>
      </c>
      <c r="DK6351" s="1">
        <v>42</v>
      </c>
      <c r="DL6351">
        <v>11</v>
      </c>
      <c r="DM6351">
        <v>9.2490000000000006</v>
      </c>
      <c r="DN6351" s="1"/>
      <c r="DO6351" s="1"/>
      <c r="DP6351" s="1"/>
      <c r="DQ6351" s="1" t="s">
        <v>32771</v>
      </c>
      <c r="DR6351">
        <v>5</v>
      </c>
      <c r="DS6351" s="1">
        <v>0</v>
      </c>
      <c r="DT6351" s="1" t="s">
        <v>32763</v>
      </c>
      <c r="DU6351" s="1">
        <v>1.5680000000000001</v>
      </c>
      <c r="DV6351" s="1">
        <v>18.984257360000001</v>
      </c>
      <c r="DW6351">
        <v>11</v>
      </c>
      <c r="DX6351">
        <v>6.2770000000000001</v>
      </c>
      <c r="DY6351" s="1"/>
      <c r="DZ6351" s="1"/>
      <c r="EA6351" s="1"/>
      <c r="EB6351" s="1" t="s">
        <v>32771</v>
      </c>
      <c r="EC6351">
        <v>5</v>
      </c>
      <c r="ED6351" s="1">
        <v>5</v>
      </c>
      <c r="EE6351" s="1" t="s">
        <v>32763</v>
      </c>
      <c r="EF6351" s="1">
        <v>0.97</v>
      </c>
      <c r="EG6351" s="1">
        <v>21.965776869999999</v>
      </c>
      <c r="EH6351">
        <v>40</v>
      </c>
      <c r="EI6351">
        <v>41.253</v>
      </c>
      <c r="EJ6351" s="1"/>
      <c r="EK6351" s="1"/>
      <c r="EL6351" s="1"/>
      <c r="EM6351" s="1" t="s">
        <v>32771</v>
      </c>
      <c r="EN6351">
        <v>5</v>
      </c>
      <c r="EO6351" s="1">
        <v>10</v>
      </c>
      <c r="EP6351" s="1" t="s">
        <v>32763</v>
      </c>
      <c r="EQ6351">
        <v>10</v>
      </c>
      <c r="ER6351" s="1">
        <v>5</v>
      </c>
      <c r="ES6351" s="1" t="s">
        <v>32763</v>
      </c>
      <c r="ET6351">
        <v>10</v>
      </c>
      <c r="EU6351" s="1">
        <v>8</v>
      </c>
      <c r="EV6351" s="1" t="s">
        <v>32763</v>
      </c>
      <c r="EW6351">
        <v>4</v>
      </c>
      <c r="EX6351" s="1">
        <v>26</v>
      </c>
      <c r="EY6351" s="1" t="s">
        <v>35974</v>
      </c>
      <c r="EZ6351" s="5">
        <v>43018</v>
      </c>
      <c r="FA6351" s="1" t="s">
        <v>4688</v>
      </c>
      <c r="FB6351" s="5">
        <v>43018</v>
      </c>
    </row>
    <row r="6352" spans="1:158" x14ac:dyDescent="0.25">
      <c r="A6352" s="1" t="s">
        <v>28754</v>
      </c>
      <c r="B6352">
        <v>672830</v>
      </c>
      <c r="C6352" s="1" t="s">
        <v>32763</v>
      </c>
      <c r="D6352" s="1" t="s">
        <v>53065</v>
      </c>
      <c r="E6352" s="1" t="s">
        <v>4928</v>
      </c>
      <c r="F6352" s="1" t="s">
        <v>20756</v>
      </c>
      <c r="G6352">
        <v>75246</v>
      </c>
      <c r="H6352">
        <v>14</v>
      </c>
      <c r="I6352" s="4" t="s">
        <v>32810</v>
      </c>
      <c r="J6352" s="1" t="s">
        <v>32763</v>
      </c>
      <c r="K6352" s="2" t="s">
        <v>34447</v>
      </c>
      <c r="L6352" s="4" t="s">
        <v>33124</v>
      </c>
      <c r="M6352" s="6">
        <v>5</v>
      </c>
      <c r="N6352">
        <v>142</v>
      </c>
      <c r="O6352" s="1" t="s">
        <v>32841</v>
      </c>
      <c r="P6352" s="4" t="s">
        <v>32794</v>
      </c>
      <c r="Q6352" s="4" t="s">
        <v>32794</v>
      </c>
      <c r="R6352" s="1" t="s">
        <v>32771</v>
      </c>
      <c r="S6352">
        <v>5</v>
      </c>
      <c r="T6352" s="4" t="s">
        <v>32777</v>
      </c>
      <c r="U6352" s="1" t="s">
        <v>32763</v>
      </c>
      <c r="V6352" s="1" t="s">
        <v>34046</v>
      </c>
      <c r="W6352" s="4" t="s">
        <v>33124</v>
      </c>
      <c r="X6352">
        <v>100</v>
      </c>
      <c r="Y6352" s="6">
        <v>191</v>
      </c>
      <c r="Z6352" s="1" t="s">
        <v>32841</v>
      </c>
      <c r="AA6352" s="4" t="s">
        <v>32794</v>
      </c>
      <c r="AB6352" s="4" t="s">
        <v>32794</v>
      </c>
      <c r="AC6352" s="1" t="s">
        <v>32771</v>
      </c>
      <c r="AD6352">
        <v>5</v>
      </c>
      <c r="AE6352" s="4" t="s">
        <v>32778</v>
      </c>
      <c r="AF6352" s="1" t="s">
        <v>32763</v>
      </c>
      <c r="AG6352">
        <v>5</v>
      </c>
      <c r="AH6352" s="1" t="s">
        <v>32814</v>
      </c>
      <c r="AI6352" s="1" t="s">
        <v>32763</v>
      </c>
      <c r="AJ6352" s="1" t="s">
        <v>39603</v>
      </c>
      <c r="AK6352" s="1" t="s">
        <v>32824</v>
      </c>
      <c r="AL6352">
        <v>209</v>
      </c>
      <c r="AM6352">
        <v>228</v>
      </c>
      <c r="AN6352" s="1" t="s">
        <v>32841</v>
      </c>
      <c r="AO6352" s="1" t="s">
        <v>32794</v>
      </c>
      <c r="AP6352" s="1" t="s">
        <v>32794</v>
      </c>
      <c r="AQ6352" s="1" t="s">
        <v>32771</v>
      </c>
      <c r="AR6352">
        <v>7</v>
      </c>
      <c r="AS6352" s="1" t="s">
        <v>32844</v>
      </c>
      <c r="AT6352" s="1" t="s">
        <v>32763</v>
      </c>
      <c r="AU6352" s="1" t="s">
        <v>35445</v>
      </c>
      <c r="AV6352" s="1" t="s">
        <v>32824</v>
      </c>
      <c r="AW6352">
        <v>16</v>
      </c>
      <c r="AX6352">
        <v>231</v>
      </c>
      <c r="AY6352" s="1"/>
      <c r="AZ6352" s="1"/>
      <c r="BA6352" s="1"/>
      <c r="BB6352" s="1" t="s">
        <v>32771</v>
      </c>
      <c r="BC6352">
        <v>7</v>
      </c>
      <c r="BD6352" s="1">
        <v>10</v>
      </c>
      <c r="BE6352" s="1" t="s">
        <v>32763</v>
      </c>
      <c r="BF6352">
        <v>10</v>
      </c>
      <c r="BG6352" s="1">
        <v>10</v>
      </c>
      <c r="BH6352" s="1" t="s">
        <v>32763</v>
      </c>
      <c r="BI6352" s="1">
        <v>0</v>
      </c>
      <c r="BJ6352" s="1">
        <v>39</v>
      </c>
      <c r="BK6352" s="1">
        <v>0</v>
      </c>
      <c r="BL6352" s="1">
        <v>2.04</v>
      </c>
      <c r="BM6352" s="1"/>
      <c r="BN6352" s="1"/>
      <c r="BO6352" s="1"/>
      <c r="BP6352" s="1" t="s">
        <v>32771</v>
      </c>
      <c r="BQ6352">
        <v>6</v>
      </c>
      <c r="BR6352" s="1">
        <v>10</v>
      </c>
      <c r="BS6352" s="1" t="s">
        <v>32763</v>
      </c>
      <c r="BT6352" s="1">
        <v>12</v>
      </c>
      <c r="BU6352" s="1">
        <v>10</v>
      </c>
      <c r="BV6352" s="1" t="s">
        <v>32763</v>
      </c>
      <c r="BW6352">
        <v>7</v>
      </c>
      <c r="BX6352" s="1" t="s">
        <v>32838</v>
      </c>
      <c r="BY6352" s="1" t="s">
        <v>32837</v>
      </c>
      <c r="BZ6352" s="1" t="s">
        <v>32794</v>
      </c>
      <c r="CA6352" s="1"/>
      <c r="CB6352" s="1" t="s">
        <v>32794</v>
      </c>
      <c r="CC6352" s="1" t="s">
        <v>32794</v>
      </c>
      <c r="CD6352" s="1" t="s">
        <v>32794</v>
      </c>
      <c r="CE6352" s="1"/>
      <c r="CF6352" s="1" t="s">
        <v>32794</v>
      </c>
      <c r="CG6352" s="1" t="s">
        <v>32794</v>
      </c>
      <c r="CH6352" s="1" t="s">
        <v>32794</v>
      </c>
      <c r="CI6352">
        <v>5</v>
      </c>
      <c r="CJ6352" s="1" t="s">
        <v>32841</v>
      </c>
      <c r="CK6352" s="1" t="s">
        <v>32841</v>
      </c>
      <c r="CL6352" s="1" t="s">
        <v>32794</v>
      </c>
      <c r="CM6352" s="1" t="s">
        <v>32841</v>
      </c>
      <c r="CN6352" s="1" t="s">
        <v>32841</v>
      </c>
      <c r="CO6352" s="1" t="s">
        <v>32794</v>
      </c>
      <c r="CP6352" s="1" t="s">
        <v>32841</v>
      </c>
      <c r="CQ6352" s="1" t="s">
        <v>32841</v>
      </c>
      <c r="CR6352" s="1" t="s">
        <v>32794</v>
      </c>
      <c r="CS6352" s="1" t="s">
        <v>32841</v>
      </c>
      <c r="CT6352" s="1" t="s">
        <v>32841</v>
      </c>
      <c r="CU6352" s="1" t="s">
        <v>32794</v>
      </c>
      <c r="CV6352" s="1" t="s">
        <v>32841</v>
      </c>
      <c r="CW6352" s="1" t="s">
        <v>32841</v>
      </c>
      <c r="CX6352" s="1" t="s">
        <v>32794</v>
      </c>
      <c r="CY6352" s="1" t="s">
        <v>32841</v>
      </c>
      <c r="CZ6352" s="1" t="s">
        <v>32841</v>
      </c>
      <c r="DA6352" s="1" t="s">
        <v>32794</v>
      </c>
      <c r="DB6352" s="1" t="s">
        <v>32765</v>
      </c>
      <c r="DC6352" s="1" t="s">
        <v>32763</v>
      </c>
      <c r="DD6352">
        <v>9</v>
      </c>
      <c r="DE6352" s="1">
        <v>10</v>
      </c>
      <c r="DF6352" s="1" t="s">
        <v>32763</v>
      </c>
      <c r="DG6352">
        <v>10</v>
      </c>
      <c r="DH6352" s="1" t="s">
        <v>32814</v>
      </c>
      <c r="DI6352" s="1" t="s">
        <v>32763</v>
      </c>
      <c r="DJ6352" s="1">
        <v>1.2450000000000001</v>
      </c>
      <c r="DK6352" s="1">
        <v>33</v>
      </c>
      <c r="DL6352">
        <v>12</v>
      </c>
      <c r="DM6352">
        <v>8.516</v>
      </c>
      <c r="DN6352" s="1"/>
      <c r="DO6352" s="1"/>
      <c r="DP6352" s="1"/>
      <c r="DQ6352" s="1" t="s">
        <v>32771</v>
      </c>
      <c r="DR6352">
        <v>5</v>
      </c>
      <c r="DS6352" s="1">
        <v>9</v>
      </c>
      <c r="DT6352" s="1" t="s">
        <v>32763</v>
      </c>
      <c r="DU6352" s="1">
        <v>0.437</v>
      </c>
      <c r="DV6352" s="1">
        <v>11.8110883</v>
      </c>
      <c r="DW6352">
        <v>2</v>
      </c>
      <c r="DX6352">
        <v>4.3410000000000002</v>
      </c>
      <c r="DY6352" s="1"/>
      <c r="DZ6352" s="1"/>
      <c r="EA6352" s="1"/>
      <c r="EB6352" s="1" t="s">
        <v>32771</v>
      </c>
      <c r="EC6352">
        <v>5</v>
      </c>
      <c r="ED6352" s="1">
        <v>2</v>
      </c>
      <c r="EE6352" s="1" t="s">
        <v>32763</v>
      </c>
      <c r="EF6352" s="1">
        <v>1.1299999999999999</v>
      </c>
      <c r="EG6352" s="1">
        <v>15.219712530000001</v>
      </c>
      <c r="EH6352">
        <v>28</v>
      </c>
      <c r="EI6352">
        <v>24.774000000000001</v>
      </c>
      <c r="EJ6352" s="1"/>
      <c r="EK6352" s="1"/>
      <c r="EL6352" s="1"/>
      <c r="EM6352" s="1" t="s">
        <v>32771</v>
      </c>
      <c r="EN6352">
        <v>5</v>
      </c>
      <c r="EO6352" s="1">
        <v>10</v>
      </c>
      <c r="EP6352" s="1" t="s">
        <v>32763</v>
      </c>
      <c r="EQ6352">
        <v>10</v>
      </c>
      <c r="ER6352" s="1">
        <v>9</v>
      </c>
      <c r="ES6352" s="1" t="s">
        <v>32763</v>
      </c>
      <c r="ET6352">
        <v>10</v>
      </c>
      <c r="EU6352" s="1">
        <v>0</v>
      </c>
      <c r="EV6352" s="1" t="s">
        <v>32763</v>
      </c>
      <c r="EW6352">
        <v>4</v>
      </c>
      <c r="EX6352" s="1">
        <v>48</v>
      </c>
      <c r="EY6352" s="1" t="s">
        <v>32815</v>
      </c>
      <c r="EZ6352" s="5">
        <v>43006</v>
      </c>
      <c r="FA6352" s="1" t="s">
        <v>5391</v>
      </c>
      <c r="FB6352" s="5">
        <v>43006</v>
      </c>
    </row>
    <row r="6353" spans="1:158" x14ac:dyDescent="0.25">
      <c r="A6353" s="1" t="s">
        <v>28805</v>
      </c>
      <c r="B6353">
        <v>672831</v>
      </c>
      <c r="C6353" s="1" t="s">
        <v>32763</v>
      </c>
      <c r="D6353" s="1" t="s">
        <v>53066</v>
      </c>
      <c r="E6353" s="1" t="s">
        <v>4928</v>
      </c>
      <c r="F6353" s="1" t="s">
        <v>20756</v>
      </c>
      <c r="G6353">
        <v>75211</v>
      </c>
      <c r="H6353">
        <v>14</v>
      </c>
      <c r="I6353" s="4" t="s">
        <v>32788</v>
      </c>
      <c r="J6353" s="1" t="s">
        <v>32763</v>
      </c>
      <c r="K6353" s="2" t="s">
        <v>33667</v>
      </c>
      <c r="L6353" s="4" t="s">
        <v>32892</v>
      </c>
      <c r="M6353" s="6">
        <v>3</v>
      </c>
      <c r="N6353">
        <v>198</v>
      </c>
      <c r="O6353" s="1" t="s">
        <v>32841</v>
      </c>
      <c r="P6353" s="4" t="s">
        <v>32794</v>
      </c>
      <c r="Q6353" s="4" t="s">
        <v>32794</v>
      </c>
      <c r="R6353" s="1" t="s">
        <v>32771</v>
      </c>
      <c r="S6353">
        <v>5</v>
      </c>
      <c r="T6353" s="4" t="s">
        <v>32844</v>
      </c>
      <c r="U6353" s="1" t="s">
        <v>32763</v>
      </c>
      <c r="V6353" s="1" t="s">
        <v>37666</v>
      </c>
      <c r="W6353" s="4" t="s">
        <v>33067</v>
      </c>
      <c r="X6353">
        <v>120</v>
      </c>
      <c r="Y6353" s="6">
        <v>264</v>
      </c>
      <c r="Z6353" s="1" t="s">
        <v>32841</v>
      </c>
      <c r="AA6353" s="4" t="s">
        <v>32794</v>
      </c>
      <c r="AB6353" s="4" t="s">
        <v>32794</v>
      </c>
      <c r="AC6353" s="1" t="s">
        <v>32771</v>
      </c>
      <c r="AD6353">
        <v>5</v>
      </c>
      <c r="AE6353" s="4" t="s">
        <v>32837</v>
      </c>
      <c r="AF6353" s="1" t="s">
        <v>32763</v>
      </c>
      <c r="AG6353">
        <v>5</v>
      </c>
      <c r="AH6353" s="1" t="s">
        <v>32810</v>
      </c>
      <c r="AI6353" s="1" t="s">
        <v>32763</v>
      </c>
      <c r="AJ6353" s="1" t="s">
        <v>40043</v>
      </c>
      <c r="AK6353" s="1" t="s">
        <v>32959</v>
      </c>
      <c r="AL6353">
        <v>378</v>
      </c>
      <c r="AM6353">
        <v>398</v>
      </c>
      <c r="AN6353" s="1" t="s">
        <v>53067</v>
      </c>
      <c r="AO6353" s="1" t="s">
        <v>32795</v>
      </c>
      <c r="AP6353" s="1" t="s">
        <v>33210</v>
      </c>
      <c r="AQ6353" s="1" t="s">
        <v>32807</v>
      </c>
      <c r="AR6353">
        <v>7</v>
      </c>
      <c r="AS6353" s="1" t="s">
        <v>32791</v>
      </c>
      <c r="AT6353" s="1" t="s">
        <v>32763</v>
      </c>
      <c r="AU6353" s="1" t="s">
        <v>33320</v>
      </c>
      <c r="AV6353" s="1" t="s">
        <v>33389</v>
      </c>
      <c r="AW6353">
        <v>6</v>
      </c>
      <c r="AX6353">
        <v>399</v>
      </c>
      <c r="AY6353" s="1"/>
      <c r="AZ6353" s="1"/>
      <c r="BA6353" s="1"/>
      <c r="BB6353" s="1" t="s">
        <v>32771</v>
      </c>
      <c r="BC6353">
        <v>7</v>
      </c>
      <c r="BD6353" s="1">
        <v>10</v>
      </c>
      <c r="BE6353" s="1" t="s">
        <v>32763</v>
      </c>
      <c r="BF6353">
        <v>10</v>
      </c>
      <c r="BG6353" s="1">
        <v>0</v>
      </c>
      <c r="BH6353" s="1" t="s">
        <v>32763</v>
      </c>
      <c r="BI6353" s="1">
        <v>2.597</v>
      </c>
      <c r="BJ6353" s="1">
        <v>69</v>
      </c>
      <c r="BK6353" s="1">
        <v>8</v>
      </c>
      <c r="BL6353" s="1">
        <v>3.08</v>
      </c>
      <c r="BM6353" s="1"/>
      <c r="BN6353" s="1"/>
      <c r="BO6353" s="1"/>
      <c r="BP6353" s="1" t="s">
        <v>32771</v>
      </c>
      <c r="BQ6353">
        <v>6</v>
      </c>
      <c r="BR6353" s="1">
        <v>10</v>
      </c>
      <c r="BS6353" s="1" t="s">
        <v>32763</v>
      </c>
      <c r="BT6353" s="1">
        <v>12</v>
      </c>
      <c r="BU6353" s="1">
        <v>4</v>
      </c>
      <c r="BV6353" s="1" t="s">
        <v>32763</v>
      </c>
      <c r="BW6353">
        <v>7</v>
      </c>
      <c r="BX6353" s="1" t="s">
        <v>32838</v>
      </c>
      <c r="BY6353" s="1" t="s">
        <v>32788</v>
      </c>
      <c r="BZ6353" s="1" t="s">
        <v>32794</v>
      </c>
      <c r="CA6353" s="1">
        <v>12</v>
      </c>
      <c r="CB6353" s="1" t="s">
        <v>32794</v>
      </c>
      <c r="CC6353" s="1" t="s">
        <v>32794</v>
      </c>
      <c r="CD6353" s="1" t="s">
        <v>32794</v>
      </c>
      <c r="CE6353" s="1"/>
      <c r="CF6353" s="1" t="s">
        <v>32794</v>
      </c>
      <c r="CG6353" s="1" t="s">
        <v>32794</v>
      </c>
      <c r="CH6353" s="1" t="s">
        <v>32794</v>
      </c>
      <c r="CI6353">
        <v>5</v>
      </c>
      <c r="CJ6353" s="1" t="s">
        <v>32841</v>
      </c>
      <c r="CK6353" s="1" t="s">
        <v>32841</v>
      </c>
      <c r="CL6353" s="1" t="s">
        <v>32794</v>
      </c>
      <c r="CM6353" s="1" t="s">
        <v>32841</v>
      </c>
      <c r="CN6353" s="1" t="s">
        <v>32841</v>
      </c>
      <c r="CO6353" s="1" t="s">
        <v>32794</v>
      </c>
      <c r="CP6353" s="1" t="s">
        <v>32841</v>
      </c>
      <c r="CQ6353" s="1" t="s">
        <v>32841</v>
      </c>
      <c r="CR6353" s="1" t="s">
        <v>32794</v>
      </c>
      <c r="CS6353" s="1" t="s">
        <v>32841</v>
      </c>
      <c r="CT6353" s="1" t="s">
        <v>32841</v>
      </c>
      <c r="CU6353" s="1" t="s">
        <v>32794</v>
      </c>
      <c r="CV6353" s="1" t="s">
        <v>32841</v>
      </c>
      <c r="CW6353" s="1" t="s">
        <v>32841</v>
      </c>
      <c r="CX6353" s="1" t="s">
        <v>32794</v>
      </c>
      <c r="CY6353" s="1" t="s">
        <v>32841</v>
      </c>
      <c r="CZ6353" s="1" t="s">
        <v>32841</v>
      </c>
      <c r="DA6353" s="1" t="s">
        <v>32794</v>
      </c>
      <c r="DB6353" s="1" t="s">
        <v>32789</v>
      </c>
      <c r="DC6353" s="1" t="s">
        <v>32763</v>
      </c>
      <c r="DD6353">
        <v>9</v>
      </c>
      <c r="DE6353" s="1">
        <v>10</v>
      </c>
      <c r="DF6353" s="1" t="s">
        <v>32763</v>
      </c>
      <c r="DG6353">
        <v>10</v>
      </c>
      <c r="DH6353" s="1" t="s">
        <v>32778</v>
      </c>
      <c r="DI6353" s="1" t="s">
        <v>32763</v>
      </c>
      <c r="DJ6353" s="1">
        <v>0.85199999999999998</v>
      </c>
      <c r="DK6353" s="1">
        <v>47</v>
      </c>
      <c r="DL6353">
        <v>10</v>
      </c>
      <c r="DM6353">
        <v>11.734</v>
      </c>
      <c r="DN6353" s="1"/>
      <c r="DO6353" s="1"/>
      <c r="DP6353" s="1"/>
      <c r="DQ6353" s="1" t="s">
        <v>32771</v>
      </c>
      <c r="DR6353">
        <v>5</v>
      </c>
      <c r="DS6353" s="1">
        <v>4</v>
      </c>
      <c r="DT6353" s="1" t="s">
        <v>32763</v>
      </c>
      <c r="DU6353" s="1">
        <v>1.0049999999999999</v>
      </c>
      <c r="DV6353" s="1">
        <v>18.165639970000001</v>
      </c>
      <c r="DW6353">
        <v>7</v>
      </c>
      <c r="DX6353">
        <v>6.1909999999999998</v>
      </c>
      <c r="DY6353" s="1"/>
      <c r="DZ6353" s="1"/>
      <c r="EA6353" s="1"/>
      <c r="EB6353" s="1" t="s">
        <v>32771</v>
      </c>
      <c r="EC6353">
        <v>5</v>
      </c>
      <c r="ED6353" s="1">
        <v>10</v>
      </c>
      <c r="EE6353" s="1" t="s">
        <v>32763</v>
      </c>
      <c r="EF6353" s="1">
        <v>0.60799999999999998</v>
      </c>
      <c r="EG6353" s="1">
        <v>22.67214237</v>
      </c>
      <c r="EH6353">
        <v>32</v>
      </c>
      <c r="EI6353">
        <v>52.648000000000003</v>
      </c>
      <c r="EJ6353" s="1"/>
      <c r="EK6353" s="1"/>
      <c r="EL6353" s="1"/>
      <c r="EM6353" s="1" t="s">
        <v>32771</v>
      </c>
      <c r="EN6353">
        <v>5</v>
      </c>
      <c r="EO6353" s="1">
        <v>10</v>
      </c>
      <c r="EP6353" s="1" t="s">
        <v>32763</v>
      </c>
      <c r="EQ6353">
        <v>10</v>
      </c>
      <c r="ER6353" s="1">
        <v>9</v>
      </c>
      <c r="ES6353" s="1" t="s">
        <v>32763</v>
      </c>
      <c r="ET6353">
        <v>10</v>
      </c>
      <c r="EU6353" s="1">
        <v>0</v>
      </c>
      <c r="EV6353" s="1" t="s">
        <v>32763</v>
      </c>
      <c r="EW6353">
        <v>4</v>
      </c>
      <c r="EX6353" s="1">
        <v>63</v>
      </c>
      <c r="EY6353" s="1" t="s">
        <v>32925</v>
      </c>
      <c r="EZ6353" s="5">
        <v>43032</v>
      </c>
      <c r="FA6353" s="1" t="s">
        <v>5797</v>
      </c>
      <c r="FB6353" s="5">
        <v>43032</v>
      </c>
    </row>
    <row r="6354" spans="1:158" x14ac:dyDescent="0.25">
      <c r="A6354" s="1" t="s">
        <v>28808</v>
      </c>
      <c r="B6354">
        <v>672832</v>
      </c>
      <c r="C6354" s="1" t="s">
        <v>32763</v>
      </c>
      <c r="D6354" s="1" t="s">
        <v>53068</v>
      </c>
      <c r="E6354" s="1" t="s">
        <v>4734</v>
      </c>
      <c r="F6354" s="1" t="s">
        <v>20756</v>
      </c>
      <c r="G6354">
        <v>77025</v>
      </c>
      <c r="H6354">
        <v>14</v>
      </c>
      <c r="I6354" s="4" t="s">
        <v>32844</v>
      </c>
      <c r="J6354" s="1" t="s">
        <v>32763</v>
      </c>
      <c r="K6354" s="2" t="s">
        <v>53069</v>
      </c>
      <c r="L6354" s="4" t="s">
        <v>32959</v>
      </c>
      <c r="M6354" s="6">
        <v>31</v>
      </c>
      <c r="N6354">
        <v>91</v>
      </c>
      <c r="O6354" s="1" t="s">
        <v>32841</v>
      </c>
      <c r="P6354" s="4" t="s">
        <v>32794</v>
      </c>
      <c r="Q6354" s="4" t="s">
        <v>32794</v>
      </c>
      <c r="R6354" s="1" t="s">
        <v>32771</v>
      </c>
      <c r="S6354">
        <v>5</v>
      </c>
      <c r="T6354" s="4" t="s">
        <v>32777</v>
      </c>
      <c r="U6354" s="1" t="s">
        <v>32763</v>
      </c>
      <c r="V6354" s="1" t="s">
        <v>41472</v>
      </c>
      <c r="W6354" s="4" t="s">
        <v>32959</v>
      </c>
      <c r="X6354">
        <v>56</v>
      </c>
      <c r="Y6354" s="6">
        <v>137</v>
      </c>
      <c r="Z6354" s="1" t="s">
        <v>32841</v>
      </c>
      <c r="AA6354" s="4" t="s">
        <v>32794</v>
      </c>
      <c r="AB6354" s="4" t="s">
        <v>32794</v>
      </c>
      <c r="AC6354" s="1" t="s">
        <v>32771</v>
      </c>
      <c r="AD6354">
        <v>5</v>
      </c>
      <c r="AE6354" s="4" t="s">
        <v>32814</v>
      </c>
      <c r="AF6354" s="1" t="s">
        <v>32763</v>
      </c>
      <c r="AG6354">
        <v>5</v>
      </c>
      <c r="AH6354" s="1" t="s">
        <v>32778</v>
      </c>
      <c r="AI6354" s="1" t="s">
        <v>32763</v>
      </c>
      <c r="AJ6354" s="1" t="s">
        <v>34169</v>
      </c>
      <c r="AK6354" s="1" t="s">
        <v>32812</v>
      </c>
      <c r="AL6354">
        <v>174</v>
      </c>
      <c r="AM6354">
        <v>183</v>
      </c>
      <c r="AN6354" s="1" t="s">
        <v>32841</v>
      </c>
      <c r="AO6354" s="1" t="s">
        <v>32794</v>
      </c>
      <c r="AP6354" s="1" t="s">
        <v>32794</v>
      </c>
      <c r="AQ6354" s="1" t="s">
        <v>32771</v>
      </c>
      <c r="AR6354">
        <v>7</v>
      </c>
      <c r="AS6354" s="1" t="s">
        <v>32844</v>
      </c>
      <c r="AT6354" s="1" t="s">
        <v>32763</v>
      </c>
      <c r="AU6354" s="1" t="s">
        <v>43254</v>
      </c>
      <c r="AV6354" s="1" t="s">
        <v>32958</v>
      </c>
      <c r="AW6354">
        <v>7</v>
      </c>
      <c r="AX6354">
        <v>189</v>
      </c>
      <c r="AY6354" s="1"/>
      <c r="AZ6354" s="1"/>
      <c r="BA6354" s="1"/>
      <c r="BB6354" s="1" t="s">
        <v>32771</v>
      </c>
      <c r="BC6354">
        <v>7</v>
      </c>
      <c r="BD6354" s="1">
        <v>10</v>
      </c>
      <c r="BE6354" s="1" t="s">
        <v>32763</v>
      </c>
      <c r="BF6354">
        <v>10</v>
      </c>
      <c r="BG6354" s="1">
        <v>10</v>
      </c>
      <c r="BH6354" s="1" t="s">
        <v>32763</v>
      </c>
      <c r="BI6354" s="1">
        <v>0</v>
      </c>
      <c r="BJ6354" s="1">
        <v>38</v>
      </c>
      <c r="BK6354" s="1">
        <v>0</v>
      </c>
      <c r="BL6354" s="1">
        <v>2.7970000000000002</v>
      </c>
      <c r="BM6354" s="1"/>
      <c r="BN6354" s="1"/>
      <c r="BO6354" s="1"/>
      <c r="BP6354" s="1" t="s">
        <v>32771</v>
      </c>
      <c r="BQ6354">
        <v>6</v>
      </c>
      <c r="BR6354" s="1">
        <v>10</v>
      </c>
      <c r="BS6354" s="1" t="s">
        <v>32763</v>
      </c>
      <c r="BT6354" s="1">
        <v>12</v>
      </c>
      <c r="BU6354" s="1">
        <v>10</v>
      </c>
      <c r="BV6354" s="1" t="s">
        <v>32763</v>
      </c>
      <c r="BW6354">
        <v>7</v>
      </c>
      <c r="BX6354" s="1" t="s">
        <v>32838</v>
      </c>
      <c r="BY6354" s="1" t="s">
        <v>32837</v>
      </c>
      <c r="BZ6354" s="1" t="s">
        <v>32794</v>
      </c>
      <c r="CA6354" s="1"/>
      <c r="CB6354" s="1" t="s">
        <v>32794</v>
      </c>
      <c r="CC6354" s="1" t="s">
        <v>32794</v>
      </c>
      <c r="CD6354" s="1" t="s">
        <v>32794</v>
      </c>
      <c r="CE6354" s="1"/>
      <c r="CF6354" s="1" t="s">
        <v>32794</v>
      </c>
      <c r="CG6354" s="1" t="s">
        <v>32794</v>
      </c>
      <c r="CH6354" s="1" t="s">
        <v>32794</v>
      </c>
      <c r="CI6354">
        <v>5</v>
      </c>
      <c r="CJ6354" s="1" t="s">
        <v>32841</v>
      </c>
      <c r="CK6354" s="1" t="s">
        <v>32841</v>
      </c>
      <c r="CL6354" s="1" t="s">
        <v>32794</v>
      </c>
      <c r="CM6354" s="1" t="s">
        <v>32841</v>
      </c>
      <c r="CN6354" s="1" t="s">
        <v>32841</v>
      </c>
      <c r="CO6354" s="1" t="s">
        <v>32794</v>
      </c>
      <c r="CP6354" s="1" t="s">
        <v>32841</v>
      </c>
      <c r="CQ6354" s="1" t="s">
        <v>32841</v>
      </c>
      <c r="CR6354" s="1" t="s">
        <v>32794</v>
      </c>
      <c r="CS6354" s="1" t="s">
        <v>32841</v>
      </c>
      <c r="CT6354" s="1" t="s">
        <v>32841</v>
      </c>
      <c r="CU6354" s="1" t="s">
        <v>32794</v>
      </c>
      <c r="CV6354" s="1" t="s">
        <v>32841</v>
      </c>
      <c r="CW6354" s="1" t="s">
        <v>32841</v>
      </c>
      <c r="CX6354" s="1" t="s">
        <v>32794</v>
      </c>
      <c r="CY6354" s="1" t="s">
        <v>32841</v>
      </c>
      <c r="CZ6354" s="1" t="s">
        <v>32841</v>
      </c>
      <c r="DA6354" s="1" t="s">
        <v>32794</v>
      </c>
      <c r="DB6354" s="1" t="s">
        <v>32793</v>
      </c>
      <c r="DC6354" s="1" t="s">
        <v>32763</v>
      </c>
      <c r="DD6354">
        <v>9</v>
      </c>
      <c r="DE6354" s="1">
        <v>10</v>
      </c>
      <c r="DF6354" s="1" t="s">
        <v>32763</v>
      </c>
      <c r="DG6354">
        <v>10</v>
      </c>
      <c r="DH6354" s="1" t="s">
        <v>32788</v>
      </c>
      <c r="DI6354" s="1" t="s">
        <v>32763</v>
      </c>
      <c r="DJ6354" s="1">
        <v>0.56999999999999995</v>
      </c>
      <c r="DK6354" s="1">
        <v>34</v>
      </c>
      <c r="DL6354">
        <v>5</v>
      </c>
      <c r="DM6354">
        <v>8.7710000000000008</v>
      </c>
      <c r="DN6354" s="1"/>
      <c r="DO6354" s="1"/>
      <c r="DP6354" s="1"/>
      <c r="DQ6354" s="1" t="s">
        <v>32771</v>
      </c>
      <c r="DR6354">
        <v>5</v>
      </c>
      <c r="DS6354" s="1"/>
      <c r="DT6354" s="1" t="s">
        <v>32959</v>
      </c>
      <c r="DU6354" s="1"/>
      <c r="DV6354" s="1"/>
      <c r="DY6354" s="1"/>
      <c r="DZ6354" s="1"/>
      <c r="EA6354" s="1"/>
      <c r="EB6354" s="1" t="s">
        <v>32794</v>
      </c>
      <c r="EC6354">
        <v>5</v>
      </c>
      <c r="ED6354" s="1">
        <v>7</v>
      </c>
      <c r="EE6354" s="1" t="s">
        <v>32763</v>
      </c>
      <c r="EF6354" s="1">
        <v>0.80200000000000005</v>
      </c>
      <c r="EG6354" s="1">
        <v>9.9383983600000008</v>
      </c>
      <c r="EH6354">
        <v>19</v>
      </c>
      <c r="EI6354">
        <v>21.966000000000001</v>
      </c>
      <c r="EJ6354" s="1"/>
      <c r="EK6354" s="1"/>
      <c r="EL6354" s="1"/>
      <c r="EM6354" s="1" t="s">
        <v>32771</v>
      </c>
      <c r="EN6354">
        <v>5</v>
      </c>
      <c r="EO6354" s="1">
        <v>10</v>
      </c>
      <c r="EP6354" s="1" t="s">
        <v>32763</v>
      </c>
      <c r="EQ6354">
        <v>10</v>
      </c>
      <c r="ER6354" s="1">
        <v>10</v>
      </c>
      <c r="ES6354" s="1" t="s">
        <v>32763</v>
      </c>
      <c r="ET6354">
        <v>10</v>
      </c>
      <c r="EU6354" s="1">
        <v>4</v>
      </c>
      <c r="EV6354" s="1" t="s">
        <v>32763</v>
      </c>
      <c r="EW6354">
        <v>4</v>
      </c>
      <c r="EX6354" s="1">
        <v>63</v>
      </c>
      <c r="EY6354" s="1" t="s">
        <v>32925</v>
      </c>
      <c r="EZ6354" s="5">
        <v>42909</v>
      </c>
      <c r="FA6354" s="1" t="s">
        <v>5391</v>
      </c>
      <c r="FB6354" s="5">
        <v>42909</v>
      </c>
    </row>
    <row r="6355" spans="1:158" x14ac:dyDescent="0.25">
      <c r="A6355" s="1" t="s">
        <v>53070</v>
      </c>
      <c r="B6355">
        <v>672833</v>
      </c>
      <c r="C6355" s="1" t="s">
        <v>32763</v>
      </c>
      <c r="D6355" s="1" t="s">
        <v>53071</v>
      </c>
      <c r="E6355" s="1" t="s">
        <v>24423</v>
      </c>
      <c r="F6355" s="1" t="s">
        <v>20756</v>
      </c>
      <c r="G6355">
        <v>77584</v>
      </c>
      <c r="H6355">
        <v>14</v>
      </c>
      <c r="I6355" s="4" t="s">
        <v>32777</v>
      </c>
      <c r="J6355" s="1" t="s">
        <v>32763</v>
      </c>
      <c r="K6355" s="2" t="s">
        <v>33935</v>
      </c>
      <c r="L6355" s="4" t="s">
        <v>32824</v>
      </c>
      <c r="M6355" s="6">
        <v>27</v>
      </c>
      <c r="N6355">
        <v>185</v>
      </c>
      <c r="O6355" s="1" t="s">
        <v>32841</v>
      </c>
      <c r="P6355" s="4" t="s">
        <v>32794</v>
      </c>
      <c r="Q6355" s="4" t="s">
        <v>32794</v>
      </c>
      <c r="R6355" s="1" t="s">
        <v>32771</v>
      </c>
      <c r="S6355">
        <v>5</v>
      </c>
      <c r="T6355" s="4" t="s">
        <v>32837</v>
      </c>
      <c r="U6355" s="1" t="s">
        <v>32763</v>
      </c>
      <c r="V6355" s="1" t="s">
        <v>32877</v>
      </c>
      <c r="W6355" s="4" t="s">
        <v>32819</v>
      </c>
      <c r="X6355">
        <v>170</v>
      </c>
      <c r="Y6355" s="6">
        <v>252</v>
      </c>
      <c r="Z6355" s="1" t="s">
        <v>32841</v>
      </c>
      <c r="AA6355" s="4" t="s">
        <v>32794</v>
      </c>
      <c r="AB6355" s="4" t="s">
        <v>32794</v>
      </c>
      <c r="AC6355" s="1" t="s">
        <v>32771</v>
      </c>
      <c r="AD6355">
        <v>5</v>
      </c>
      <c r="AE6355" s="4" t="s">
        <v>32765</v>
      </c>
      <c r="AF6355" s="1" t="s">
        <v>32763</v>
      </c>
      <c r="AG6355">
        <v>5</v>
      </c>
      <c r="AH6355" s="1" t="s">
        <v>32810</v>
      </c>
      <c r="AI6355" s="1" t="s">
        <v>32763</v>
      </c>
      <c r="AJ6355" s="1" t="s">
        <v>36477</v>
      </c>
      <c r="AK6355" s="1" t="s">
        <v>33124</v>
      </c>
      <c r="AL6355">
        <v>494</v>
      </c>
      <c r="AM6355">
        <v>517</v>
      </c>
      <c r="AN6355" s="1" t="s">
        <v>33436</v>
      </c>
      <c r="AO6355" s="1" t="s">
        <v>33235</v>
      </c>
      <c r="AP6355" s="1" t="s">
        <v>32845</v>
      </c>
      <c r="AQ6355" s="1" t="s">
        <v>32807</v>
      </c>
      <c r="AR6355">
        <v>7</v>
      </c>
      <c r="AS6355" s="1" t="s">
        <v>32844</v>
      </c>
      <c r="AT6355" s="1" t="s">
        <v>32763</v>
      </c>
      <c r="AU6355" s="1" t="s">
        <v>41023</v>
      </c>
      <c r="AV6355" s="1" t="s">
        <v>33212</v>
      </c>
      <c r="AW6355">
        <v>14</v>
      </c>
      <c r="AX6355">
        <v>505</v>
      </c>
      <c r="AY6355" s="1"/>
      <c r="AZ6355" s="1"/>
      <c r="BA6355" s="1"/>
      <c r="BB6355" s="1" t="s">
        <v>32771</v>
      </c>
      <c r="BC6355">
        <v>7</v>
      </c>
      <c r="BD6355" s="1">
        <v>10</v>
      </c>
      <c r="BE6355" s="1" t="s">
        <v>32763</v>
      </c>
      <c r="BF6355">
        <v>10</v>
      </c>
      <c r="BG6355" s="1">
        <v>6</v>
      </c>
      <c r="BH6355" s="1" t="s">
        <v>32763</v>
      </c>
      <c r="BI6355" s="1">
        <v>0.53300000000000003</v>
      </c>
      <c r="BJ6355" s="1">
        <v>104</v>
      </c>
      <c r="BK6355" s="1">
        <v>2</v>
      </c>
      <c r="BL6355" s="1">
        <v>3.7530000000000001</v>
      </c>
      <c r="BM6355" s="1">
        <v>1.5129999999999999</v>
      </c>
      <c r="BN6355" s="1">
        <v>1</v>
      </c>
      <c r="BO6355" s="1">
        <v>0.66100000000000003</v>
      </c>
      <c r="BP6355" s="1" t="s">
        <v>32771</v>
      </c>
      <c r="BQ6355">
        <v>6</v>
      </c>
      <c r="BR6355" s="1">
        <v>10</v>
      </c>
      <c r="BS6355" s="1" t="s">
        <v>32763</v>
      </c>
      <c r="BT6355" s="1">
        <v>12</v>
      </c>
      <c r="BU6355" s="1">
        <v>8</v>
      </c>
      <c r="BV6355" s="1" t="s">
        <v>32763</v>
      </c>
      <c r="BW6355">
        <v>7</v>
      </c>
      <c r="BX6355" s="1" t="s">
        <v>32838</v>
      </c>
      <c r="BY6355" s="1" t="s">
        <v>32788</v>
      </c>
      <c r="BZ6355" s="1" t="s">
        <v>32794</v>
      </c>
      <c r="CA6355" s="1"/>
      <c r="CB6355" s="1" t="s">
        <v>32794</v>
      </c>
      <c r="CC6355" s="1" t="s">
        <v>32794</v>
      </c>
      <c r="CD6355" s="1" t="s">
        <v>32794</v>
      </c>
      <c r="CE6355" s="1"/>
      <c r="CF6355" s="1" t="s">
        <v>32794</v>
      </c>
      <c r="CG6355" s="1" t="s">
        <v>32794</v>
      </c>
      <c r="CH6355" s="1" t="s">
        <v>32794</v>
      </c>
      <c r="CI6355">
        <v>5</v>
      </c>
      <c r="CJ6355" s="1" t="s">
        <v>32841</v>
      </c>
      <c r="CK6355" s="1" t="s">
        <v>32841</v>
      </c>
      <c r="CL6355" s="1" t="s">
        <v>32794</v>
      </c>
      <c r="CM6355" s="1" t="s">
        <v>32841</v>
      </c>
      <c r="CN6355" s="1" t="s">
        <v>32841</v>
      </c>
      <c r="CO6355" s="1" t="s">
        <v>32794</v>
      </c>
      <c r="CP6355" s="1" t="s">
        <v>32841</v>
      </c>
      <c r="CQ6355" s="1" t="s">
        <v>32841</v>
      </c>
      <c r="CR6355" s="1" t="s">
        <v>32794</v>
      </c>
      <c r="CS6355" s="1" t="s">
        <v>32841</v>
      </c>
      <c r="CT6355" s="1" t="s">
        <v>32841</v>
      </c>
      <c r="CU6355" s="1" t="s">
        <v>32794</v>
      </c>
      <c r="CV6355" s="1" t="s">
        <v>32841</v>
      </c>
      <c r="CW6355" s="1" t="s">
        <v>32841</v>
      </c>
      <c r="CX6355" s="1" t="s">
        <v>32794</v>
      </c>
      <c r="CY6355" s="1" t="s">
        <v>32841</v>
      </c>
      <c r="CZ6355" s="1" t="s">
        <v>32841</v>
      </c>
      <c r="DA6355" s="1" t="s">
        <v>32794</v>
      </c>
      <c r="DB6355" s="1" t="s">
        <v>32810</v>
      </c>
      <c r="DC6355" s="1" t="s">
        <v>32763</v>
      </c>
      <c r="DD6355">
        <v>9</v>
      </c>
      <c r="DE6355" s="1">
        <v>10</v>
      </c>
      <c r="DF6355" s="1" t="s">
        <v>32763</v>
      </c>
      <c r="DG6355">
        <v>10</v>
      </c>
      <c r="DH6355" s="1" t="s">
        <v>32810</v>
      </c>
      <c r="DI6355" s="1" t="s">
        <v>32763</v>
      </c>
      <c r="DJ6355" s="1">
        <v>0.69699999999999995</v>
      </c>
      <c r="DK6355" s="1">
        <v>61</v>
      </c>
      <c r="DL6355">
        <v>11</v>
      </c>
      <c r="DM6355">
        <v>15.773999999999999</v>
      </c>
      <c r="DN6355" s="1">
        <v>1.1739999999999999</v>
      </c>
      <c r="DO6355" s="1">
        <v>3</v>
      </c>
      <c r="DP6355" s="1">
        <v>2.5550000000000002</v>
      </c>
      <c r="DQ6355" s="1" t="s">
        <v>32771</v>
      </c>
      <c r="DR6355">
        <v>5</v>
      </c>
      <c r="DS6355" s="1">
        <v>4</v>
      </c>
      <c r="DT6355" s="1" t="s">
        <v>32763</v>
      </c>
      <c r="DU6355" s="1">
        <v>1.0760000000000001</v>
      </c>
      <c r="DV6355" s="1">
        <v>18.425735800000002</v>
      </c>
      <c r="DW6355">
        <v>8</v>
      </c>
      <c r="DX6355">
        <v>6.641</v>
      </c>
      <c r="DY6355" s="1"/>
      <c r="DZ6355" s="1"/>
      <c r="EA6355" s="1"/>
      <c r="EB6355" s="1" t="s">
        <v>32771</v>
      </c>
      <c r="EC6355">
        <v>5</v>
      </c>
      <c r="ED6355" s="1">
        <v>3</v>
      </c>
      <c r="EE6355" s="1" t="s">
        <v>32763</v>
      </c>
      <c r="EF6355" s="1">
        <v>1.0820000000000001</v>
      </c>
      <c r="EG6355" s="1">
        <v>24.711841199999999</v>
      </c>
      <c r="EH6355">
        <v>57</v>
      </c>
      <c r="EI6355">
        <v>52.698999999999998</v>
      </c>
      <c r="EJ6355" s="1"/>
      <c r="EK6355" s="1"/>
      <c r="EL6355" s="1"/>
      <c r="EM6355" s="1" t="s">
        <v>32771</v>
      </c>
      <c r="EN6355">
        <v>5</v>
      </c>
      <c r="EO6355" s="1">
        <v>10</v>
      </c>
      <c r="EP6355" s="1" t="s">
        <v>32763</v>
      </c>
      <c r="EQ6355">
        <v>10</v>
      </c>
      <c r="ER6355" s="1">
        <v>10</v>
      </c>
      <c r="ES6355" s="1" t="s">
        <v>32763</v>
      </c>
      <c r="ET6355">
        <v>10</v>
      </c>
      <c r="EU6355" s="1">
        <v>0</v>
      </c>
      <c r="EV6355" s="1" t="s">
        <v>32763</v>
      </c>
      <c r="EW6355">
        <v>4</v>
      </c>
      <c r="EX6355" s="1">
        <v>61</v>
      </c>
      <c r="EY6355" s="1" t="s">
        <v>32925</v>
      </c>
      <c r="EZ6355" s="5">
        <v>43014</v>
      </c>
      <c r="FA6355" s="1" t="s">
        <v>4688</v>
      </c>
      <c r="FB6355" s="5">
        <v>43014</v>
      </c>
    </row>
    <row r="6356" spans="1:158" x14ac:dyDescent="0.25">
      <c r="A6356" s="1" t="s">
        <v>29016</v>
      </c>
      <c r="B6356">
        <v>672834</v>
      </c>
      <c r="C6356" s="1" t="s">
        <v>32763</v>
      </c>
      <c r="D6356" s="1" t="s">
        <v>53072</v>
      </c>
      <c r="E6356" s="1" t="s">
        <v>29018</v>
      </c>
      <c r="F6356" s="1" t="s">
        <v>20756</v>
      </c>
      <c r="G6356">
        <v>76905</v>
      </c>
      <c r="H6356">
        <v>14</v>
      </c>
      <c r="I6356" s="4" t="s">
        <v>32778</v>
      </c>
      <c r="J6356" s="1" t="s">
        <v>32763</v>
      </c>
      <c r="K6356" s="2" t="s">
        <v>42478</v>
      </c>
      <c r="L6356" s="4" t="s">
        <v>32865</v>
      </c>
      <c r="M6356" s="6">
        <v>93</v>
      </c>
      <c r="N6356">
        <v>1144</v>
      </c>
      <c r="O6356" s="1" t="s">
        <v>36916</v>
      </c>
      <c r="P6356" s="4" t="s">
        <v>32959</v>
      </c>
      <c r="Q6356" s="4" t="s">
        <v>37226</v>
      </c>
      <c r="R6356" s="1" t="s">
        <v>32771</v>
      </c>
      <c r="S6356">
        <v>5</v>
      </c>
      <c r="T6356" s="4" t="s">
        <v>32777</v>
      </c>
      <c r="U6356" s="1" t="s">
        <v>32763</v>
      </c>
      <c r="V6356" s="1" t="s">
        <v>34029</v>
      </c>
      <c r="W6356" s="4" t="s">
        <v>34216</v>
      </c>
      <c r="X6356">
        <v>678</v>
      </c>
      <c r="Y6356" s="6">
        <v>1237</v>
      </c>
      <c r="Z6356" s="1" t="s">
        <v>44557</v>
      </c>
      <c r="AA6356" s="4" t="s">
        <v>35141</v>
      </c>
      <c r="AB6356" s="4" t="s">
        <v>34318</v>
      </c>
      <c r="AC6356" s="1" t="s">
        <v>32807</v>
      </c>
      <c r="AD6356">
        <v>5</v>
      </c>
      <c r="AE6356" s="4" t="s">
        <v>32791</v>
      </c>
      <c r="AF6356" s="1" t="s">
        <v>32763</v>
      </c>
      <c r="AG6356">
        <v>5</v>
      </c>
      <c r="AH6356" s="1" t="s">
        <v>32793</v>
      </c>
      <c r="AI6356" s="1" t="s">
        <v>32763</v>
      </c>
      <c r="AJ6356" s="1" t="s">
        <v>35203</v>
      </c>
      <c r="AK6356" s="1" t="s">
        <v>36268</v>
      </c>
      <c r="AL6356">
        <v>1473</v>
      </c>
      <c r="AM6356">
        <v>1523</v>
      </c>
      <c r="AN6356" s="1" t="s">
        <v>36645</v>
      </c>
      <c r="AO6356" s="1" t="s">
        <v>33596</v>
      </c>
      <c r="AP6356" s="1" t="s">
        <v>34599</v>
      </c>
      <c r="AQ6356" s="1" t="s">
        <v>32807</v>
      </c>
      <c r="AR6356">
        <v>7</v>
      </c>
      <c r="AS6356" s="1" t="s">
        <v>32778</v>
      </c>
      <c r="AT6356" s="1" t="s">
        <v>32763</v>
      </c>
      <c r="AU6356" s="1" t="s">
        <v>32832</v>
      </c>
      <c r="AV6356" s="1" t="s">
        <v>33567</v>
      </c>
      <c r="AW6356">
        <v>13</v>
      </c>
      <c r="AX6356">
        <v>1540</v>
      </c>
      <c r="AY6356" s="1"/>
      <c r="AZ6356" s="1"/>
      <c r="BA6356" s="1"/>
      <c r="BB6356" s="1" t="s">
        <v>32771</v>
      </c>
      <c r="BC6356">
        <v>7</v>
      </c>
      <c r="BD6356" s="1">
        <v>10</v>
      </c>
      <c r="BE6356" s="1" t="s">
        <v>32763</v>
      </c>
      <c r="BF6356">
        <v>10</v>
      </c>
      <c r="BG6356" s="1">
        <v>4</v>
      </c>
      <c r="BH6356" s="1" t="s">
        <v>32763</v>
      </c>
      <c r="BI6356" s="1">
        <v>0.95199999999999996</v>
      </c>
      <c r="BJ6356" s="1">
        <v>219</v>
      </c>
      <c r="BK6356" s="1">
        <v>9</v>
      </c>
      <c r="BL6356" s="1">
        <v>9.4489999999999998</v>
      </c>
      <c r="BM6356" s="1">
        <v>1.194</v>
      </c>
      <c r="BN6356" s="1">
        <v>11</v>
      </c>
      <c r="BO6356" s="1">
        <v>9.2159999999999993</v>
      </c>
      <c r="BP6356" s="1" t="s">
        <v>32771</v>
      </c>
      <c r="BQ6356">
        <v>6</v>
      </c>
      <c r="BR6356" s="1">
        <v>10</v>
      </c>
      <c r="BS6356" s="1" t="s">
        <v>32763</v>
      </c>
      <c r="BT6356" s="1">
        <v>12</v>
      </c>
      <c r="BU6356" s="1">
        <v>6</v>
      </c>
      <c r="BV6356" s="1" t="s">
        <v>32763</v>
      </c>
      <c r="BW6356">
        <v>7</v>
      </c>
      <c r="BX6356" s="1" t="s">
        <v>32844</v>
      </c>
      <c r="BY6356" s="1" t="s">
        <v>32763</v>
      </c>
      <c r="BZ6356" s="1" t="s">
        <v>32794</v>
      </c>
      <c r="CA6356" s="1"/>
      <c r="CB6356" s="1" t="s">
        <v>32794</v>
      </c>
      <c r="CC6356" s="1" t="s">
        <v>32794</v>
      </c>
      <c r="CD6356" s="1" t="s">
        <v>32794</v>
      </c>
      <c r="CE6356" s="1"/>
      <c r="CF6356" s="1" t="s">
        <v>32794</v>
      </c>
      <c r="CG6356" s="1" t="s">
        <v>32794</v>
      </c>
      <c r="CH6356" s="1" t="s">
        <v>32771</v>
      </c>
      <c r="CI6356">
        <v>5</v>
      </c>
      <c r="CJ6356" s="1" t="s">
        <v>32841</v>
      </c>
      <c r="CK6356" s="1" t="s">
        <v>32841</v>
      </c>
      <c r="CL6356" s="1" t="s">
        <v>32771</v>
      </c>
      <c r="CM6356" s="1" t="s">
        <v>32841</v>
      </c>
      <c r="CN6356" s="1" t="s">
        <v>32841</v>
      </c>
      <c r="CO6356" s="1" t="s">
        <v>32771</v>
      </c>
      <c r="CP6356" s="1" t="s">
        <v>32841</v>
      </c>
      <c r="CQ6356" s="1" t="s">
        <v>32841</v>
      </c>
      <c r="CR6356" s="1" t="s">
        <v>32771</v>
      </c>
      <c r="CS6356" s="1" t="s">
        <v>32841</v>
      </c>
      <c r="CT6356" s="1" t="s">
        <v>32841</v>
      </c>
      <c r="CU6356" s="1" t="s">
        <v>32771</v>
      </c>
      <c r="CV6356" s="1" t="s">
        <v>32841</v>
      </c>
      <c r="CW6356" s="1" t="s">
        <v>32841</v>
      </c>
      <c r="CX6356" s="1" t="s">
        <v>32771</v>
      </c>
      <c r="CY6356" s="1" t="s">
        <v>32841</v>
      </c>
      <c r="CZ6356" s="1" t="s">
        <v>32841</v>
      </c>
      <c r="DA6356" s="1" t="s">
        <v>32771</v>
      </c>
      <c r="DB6356" s="1" t="s">
        <v>32810</v>
      </c>
      <c r="DC6356" s="1" t="s">
        <v>32763</v>
      </c>
      <c r="DD6356">
        <v>9</v>
      </c>
      <c r="DE6356" s="1">
        <v>10</v>
      </c>
      <c r="DF6356" s="1" t="s">
        <v>32763</v>
      </c>
      <c r="DG6356">
        <v>10</v>
      </c>
      <c r="DH6356" s="1" t="s">
        <v>32814</v>
      </c>
      <c r="DI6356" s="1" t="s">
        <v>32763</v>
      </c>
      <c r="DJ6356" s="1">
        <v>1.248</v>
      </c>
      <c r="DK6356" s="1">
        <v>280</v>
      </c>
      <c r="DL6356">
        <v>94</v>
      </c>
      <c r="DM6356">
        <v>75.319000000000003</v>
      </c>
      <c r="DN6356" s="1">
        <v>1.0649999999999999</v>
      </c>
      <c r="DO6356" s="1">
        <v>23</v>
      </c>
      <c r="DP6356" s="1">
        <v>21.597999999999999</v>
      </c>
      <c r="DQ6356" s="1" t="s">
        <v>32771</v>
      </c>
      <c r="DR6356">
        <v>5</v>
      </c>
      <c r="DS6356" s="1">
        <v>3</v>
      </c>
      <c r="DT6356" s="1" t="s">
        <v>32763</v>
      </c>
      <c r="DU6356" s="1">
        <v>1.111</v>
      </c>
      <c r="DV6356" s="1">
        <v>97.806981519999994</v>
      </c>
      <c r="DW6356">
        <v>42</v>
      </c>
      <c r="DX6356">
        <v>37.82</v>
      </c>
      <c r="DY6356" s="1">
        <v>0.41899999999999998</v>
      </c>
      <c r="DZ6356" s="1">
        <v>4</v>
      </c>
      <c r="EA6356" s="1">
        <v>9.5489999999999995</v>
      </c>
      <c r="EB6356" s="1" t="s">
        <v>32771</v>
      </c>
      <c r="EC6356">
        <v>5</v>
      </c>
      <c r="ED6356" s="1">
        <v>0</v>
      </c>
      <c r="EE6356" s="1" t="s">
        <v>32763</v>
      </c>
      <c r="EF6356" s="1">
        <v>1.272</v>
      </c>
      <c r="EG6356" s="1">
        <v>114.1409993</v>
      </c>
      <c r="EH6356">
        <v>283</v>
      </c>
      <c r="EI6356">
        <v>222.45400000000001</v>
      </c>
      <c r="EJ6356" s="1">
        <v>0.92100000000000004</v>
      </c>
      <c r="EK6356" s="1">
        <v>52</v>
      </c>
      <c r="EL6356" s="1">
        <v>56.451000000000001</v>
      </c>
      <c r="EM6356" s="1" t="s">
        <v>32771</v>
      </c>
      <c r="EN6356">
        <v>5</v>
      </c>
      <c r="EO6356" s="1">
        <v>10</v>
      </c>
      <c r="EP6356" s="1" t="s">
        <v>32763</v>
      </c>
      <c r="EQ6356">
        <v>10</v>
      </c>
      <c r="ER6356" s="1">
        <v>10</v>
      </c>
      <c r="ES6356" s="1" t="s">
        <v>32763</v>
      </c>
      <c r="ET6356">
        <v>10</v>
      </c>
      <c r="EU6356" s="1">
        <v>1</v>
      </c>
      <c r="EV6356" s="1" t="s">
        <v>32763</v>
      </c>
      <c r="EW6356">
        <v>4</v>
      </c>
      <c r="EX6356" s="1">
        <v>38</v>
      </c>
      <c r="EY6356" s="1" t="s">
        <v>33320</v>
      </c>
      <c r="EZ6356" s="5">
        <v>42950</v>
      </c>
      <c r="FA6356" s="1" t="s">
        <v>4700</v>
      </c>
      <c r="FB6356" s="5">
        <v>42950</v>
      </c>
    </row>
    <row r="6357" spans="1:158" x14ac:dyDescent="0.25">
      <c r="A6357" s="1" t="s">
        <v>29016</v>
      </c>
      <c r="B6357">
        <v>672835</v>
      </c>
      <c r="C6357" s="1" t="s">
        <v>32763</v>
      </c>
      <c r="D6357" s="1" t="s">
        <v>53073</v>
      </c>
      <c r="E6357" s="1" t="s">
        <v>53074</v>
      </c>
      <c r="F6357" s="1" t="s">
        <v>20756</v>
      </c>
      <c r="G6357">
        <v>76825</v>
      </c>
      <c r="H6357">
        <v>14</v>
      </c>
      <c r="I6357" s="4" t="s">
        <v>32837</v>
      </c>
      <c r="J6357" s="1" t="s">
        <v>32763</v>
      </c>
      <c r="K6357" s="2" t="s">
        <v>42798</v>
      </c>
      <c r="L6357" s="4" t="s">
        <v>32839</v>
      </c>
      <c r="M6357" s="6">
        <v>21</v>
      </c>
      <c r="N6357">
        <v>170</v>
      </c>
      <c r="O6357" s="1" t="s">
        <v>48561</v>
      </c>
      <c r="P6357" s="4" t="s">
        <v>32837</v>
      </c>
      <c r="Q6357" s="4" t="s">
        <v>32824</v>
      </c>
      <c r="R6357" s="1" t="s">
        <v>32771</v>
      </c>
      <c r="S6357">
        <v>5</v>
      </c>
      <c r="T6357" s="4" t="s">
        <v>32810</v>
      </c>
      <c r="U6357" s="1" t="s">
        <v>32763</v>
      </c>
      <c r="V6357" s="1" t="s">
        <v>36861</v>
      </c>
      <c r="W6357" s="4" t="s">
        <v>33259</v>
      </c>
      <c r="X6357">
        <v>141</v>
      </c>
      <c r="Y6357" s="6">
        <v>180</v>
      </c>
      <c r="Z6357" s="1" t="s">
        <v>38058</v>
      </c>
      <c r="AA6357" s="4" t="s">
        <v>33473</v>
      </c>
      <c r="AB6357" s="4" t="s">
        <v>32773</v>
      </c>
      <c r="AC6357" s="1" t="s">
        <v>32771</v>
      </c>
      <c r="AD6357">
        <v>5</v>
      </c>
      <c r="AE6357" s="4" t="s">
        <v>32789</v>
      </c>
      <c r="AF6357" s="1" t="s">
        <v>32763</v>
      </c>
      <c r="AG6357">
        <v>5</v>
      </c>
      <c r="AH6357" s="1" t="s">
        <v>32810</v>
      </c>
      <c r="AI6357" s="1" t="s">
        <v>32763</v>
      </c>
      <c r="AJ6357" s="1" t="s">
        <v>38149</v>
      </c>
      <c r="AK6357" s="1" t="s">
        <v>33048</v>
      </c>
      <c r="AL6357">
        <v>222</v>
      </c>
      <c r="AM6357">
        <v>226</v>
      </c>
      <c r="AN6357" s="1" t="s">
        <v>39482</v>
      </c>
      <c r="AO6357" s="1" t="s">
        <v>33250</v>
      </c>
      <c r="AP6357" s="1" t="s">
        <v>32957</v>
      </c>
      <c r="AQ6357" s="1" t="s">
        <v>32771</v>
      </c>
      <c r="AR6357">
        <v>7</v>
      </c>
      <c r="AS6357" s="1" t="s">
        <v>32788</v>
      </c>
      <c r="AT6357" s="1" t="s">
        <v>32763</v>
      </c>
      <c r="AU6357" s="1" t="s">
        <v>32864</v>
      </c>
      <c r="AV6357" s="1" t="s">
        <v>32812</v>
      </c>
      <c r="AW6357">
        <v>0</v>
      </c>
      <c r="AX6357">
        <v>224</v>
      </c>
      <c r="AY6357" s="1"/>
      <c r="AZ6357" s="1"/>
      <c r="BA6357" s="1"/>
      <c r="BB6357" s="1" t="s">
        <v>32771</v>
      </c>
      <c r="BC6357">
        <v>7</v>
      </c>
      <c r="BD6357" s="1">
        <v>10</v>
      </c>
      <c r="BE6357" s="1" t="s">
        <v>32763</v>
      </c>
      <c r="BF6357">
        <v>10</v>
      </c>
      <c r="BG6357" s="1">
        <v>1</v>
      </c>
      <c r="BH6357" s="1" t="s">
        <v>32763</v>
      </c>
      <c r="BI6357" s="1">
        <v>1.536</v>
      </c>
      <c r="BJ6357" s="1">
        <v>34</v>
      </c>
      <c r="BK6357" s="1">
        <v>2</v>
      </c>
      <c r="BL6357" s="1">
        <v>1.3029999999999999</v>
      </c>
      <c r="BM6357" s="1">
        <v>0.53900000000000003</v>
      </c>
      <c r="BN6357" s="1">
        <v>1</v>
      </c>
      <c r="BO6357" s="1">
        <v>1.8540000000000001</v>
      </c>
      <c r="BP6357" s="1" t="s">
        <v>32771</v>
      </c>
      <c r="BQ6357">
        <v>6</v>
      </c>
      <c r="BR6357" s="1">
        <v>10</v>
      </c>
      <c r="BS6357" s="1" t="s">
        <v>32763</v>
      </c>
      <c r="BT6357" s="1">
        <v>12</v>
      </c>
      <c r="BU6357" s="1">
        <v>5</v>
      </c>
      <c r="BV6357" s="1" t="s">
        <v>32763</v>
      </c>
      <c r="BW6357">
        <v>7</v>
      </c>
      <c r="BX6357" s="1" t="s">
        <v>32838</v>
      </c>
      <c r="BY6357" s="1" t="s">
        <v>32788</v>
      </c>
      <c r="BZ6357" s="1" t="s">
        <v>32794</v>
      </c>
      <c r="CA6357" s="1"/>
      <c r="CB6357" s="1" t="s">
        <v>32794</v>
      </c>
      <c r="CC6357" s="1" t="s">
        <v>32794</v>
      </c>
      <c r="CD6357" s="1" t="s">
        <v>32794</v>
      </c>
      <c r="CE6357" s="1"/>
      <c r="CF6357" s="1" t="s">
        <v>32794</v>
      </c>
      <c r="CG6357" s="1" t="s">
        <v>32794</v>
      </c>
      <c r="CH6357" s="1" t="s">
        <v>32794</v>
      </c>
      <c r="CI6357">
        <v>5</v>
      </c>
      <c r="CJ6357" s="1" t="s">
        <v>32841</v>
      </c>
      <c r="CK6357" s="1" t="s">
        <v>32841</v>
      </c>
      <c r="CL6357" s="1" t="s">
        <v>32794</v>
      </c>
      <c r="CM6357" s="1" t="s">
        <v>32841</v>
      </c>
      <c r="CN6357" s="1" t="s">
        <v>32841</v>
      </c>
      <c r="CO6357" s="1" t="s">
        <v>32794</v>
      </c>
      <c r="CP6357" s="1" t="s">
        <v>32841</v>
      </c>
      <c r="CQ6357" s="1" t="s">
        <v>32841</v>
      </c>
      <c r="CR6357" s="1" t="s">
        <v>32794</v>
      </c>
      <c r="CS6357" s="1" t="s">
        <v>32841</v>
      </c>
      <c r="CT6357" s="1" t="s">
        <v>32841</v>
      </c>
      <c r="CU6357" s="1" t="s">
        <v>32794</v>
      </c>
      <c r="CV6357" s="1" t="s">
        <v>32841</v>
      </c>
      <c r="CW6357" s="1" t="s">
        <v>32841</v>
      </c>
      <c r="CX6357" s="1" t="s">
        <v>32794</v>
      </c>
      <c r="CY6357" s="1" t="s">
        <v>32841</v>
      </c>
      <c r="CZ6357" s="1" t="s">
        <v>32841</v>
      </c>
      <c r="DA6357" s="1" t="s">
        <v>32794</v>
      </c>
      <c r="DB6357" s="1" t="s">
        <v>32788</v>
      </c>
      <c r="DC6357" s="1" t="s">
        <v>32763</v>
      </c>
      <c r="DD6357">
        <v>9</v>
      </c>
      <c r="DE6357" s="1">
        <v>10</v>
      </c>
      <c r="DF6357" s="1" t="s">
        <v>32763</v>
      </c>
      <c r="DG6357">
        <v>10</v>
      </c>
      <c r="DH6357" s="1" t="s">
        <v>32788</v>
      </c>
      <c r="DI6357" s="1" t="s">
        <v>32763</v>
      </c>
      <c r="DJ6357" s="1">
        <v>0.55400000000000005</v>
      </c>
      <c r="DK6357" s="1">
        <v>26</v>
      </c>
      <c r="DL6357">
        <v>4</v>
      </c>
      <c r="DM6357">
        <v>7.2249999999999996</v>
      </c>
      <c r="DN6357" s="1">
        <v>0.61</v>
      </c>
      <c r="DO6357" s="1">
        <v>2</v>
      </c>
      <c r="DP6357" s="1">
        <v>3.2759999999999998</v>
      </c>
      <c r="DQ6357" s="1" t="s">
        <v>32771</v>
      </c>
      <c r="DR6357">
        <v>5</v>
      </c>
      <c r="DS6357" s="1">
        <v>1</v>
      </c>
      <c r="DT6357" s="1" t="s">
        <v>32763</v>
      </c>
      <c r="DU6357" s="1">
        <v>1.4</v>
      </c>
      <c r="DV6357" s="1">
        <v>14.82272416</v>
      </c>
      <c r="DW6357">
        <v>10</v>
      </c>
      <c r="DX6357">
        <v>5.32</v>
      </c>
      <c r="DY6357" s="1"/>
      <c r="DZ6357" s="1"/>
      <c r="EA6357" s="1"/>
      <c r="EB6357" s="1" t="s">
        <v>32771</v>
      </c>
      <c r="EC6357">
        <v>5</v>
      </c>
      <c r="ED6357" s="1">
        <v>6</v>
      </c>
      <c r="EE6357" s="1" t="s">
        <v>32763</v>
      </c>
      <c r="EF6357" s="1">
        <v>0.88400000000000001</v>
      </c>
      <c r="EG6357" s="1">
        <v>15.30732375</v>
      </c>
      <c r="EH6357">
        <v>25</v>
      </c>
      <c r="EI6357">
        <v>28.266999999999999</v>
      </c>
      <c r="EJ6357" s="1"/>
      <c r="EK6357" s="1"/>
      <c r="EL6357" s="1"/>
      <c r="EM6357" s="1" t="s">
        <v>32771</v>
      </c>
      <c r="EN6357">
        <v>5</v>
      </c>
      <c r="EO6357" s="1">
        <v>10</v>
      </c>
      <c r="EP6357" s="1" t="s">
        <v>32763</v>
      </c>
      <c r="EQ6357">
        <v>10</v>
      </c>
      <c r="ER6357" s="1">
        <v>10</v>
      </c>
      <c r="ES6357" s="1" t="s">
        <v>32763</v>
      </c>
      <c r="ET6357">
        <v>10</v>
      </c>
      <c r="EU6357" s="1">
        <v>8</v>
      </c>
      <c r="EV6357" s="1" t="s">
        <v>32763</v>
      </c>
      <c r="EW6357">
        <v>4</v>
      </c>
      <c r="EX6357" s="1">
        <v>71</v>
      </c>
      <c r="EY6357" s="1" t="s">
        <v>32925</v>
      </c>
      <c r="EZ6357" s="5">
        <v>42950</v>
      </c>
      <c r="FA6357" s="1" t="s">
        <v>4700</v>
      </c>
      <c r="FB6357" s="5">
        <v>42950</v>
      </c>
    </row>
    <row r="6358" spans="1:158" x14ac:dyDescent="0.25">
      <c r="A6358" s="1" t="s">
        <v>29068</v>
      </c>
      <c r="B6358">
        <v>672837</v>
      </c>
      <c r="C6358" s="1" t="s">
        <v>32763</v>
      </c>
      <c r="D6358" s="1" t="s">
        <v>53075</v>
      </c>
      <c r="E6358" s="1" t="s">
        <v>27871</v>
      </c>
      <c r="F6358" s="1" t="s">
        <v>20756</v>
      </c>
      <c r="G6358">
        <v>76051</v>
      </c>
      <c r="H6358">
        <v>14</v>
      </c>
      <c r="I6358" s="4" t="s">
        <v>32788</v>
      </c>
      <c r="J6358" s="1" t="s">
        <v>32763</v>
      </c>
      <c r="K6358" s="2" t="s">
        <v>36462</v>
      </c>
      <c r="L6358" s="4" t="s">
        <v>33259</v>
      </c>
      <c r="M6358" s="6">
        <v>3</v>
      </c>
      <c r="N6358">
        <v>105</v>
      </c>
      <c r="O6358" s="1" t="s">
        <v>32841</v>
      </c>
      <c r="P6358" s="4" t="s">
        <v>32794</v>
      </c>
      <c r="Q6358" s="4" t="s">
        <v>32794</v>
      </c>
      <c r="R6358" s="1" t="s">
        <v>32771</v>
      </c>
      <c r="S6358">
        <v>5</v>
      </c>
      <c r="T6358" s="4" t="s">
        <v>32778</v>
      </c>
      <c r="U6358" s="1" t="s">
        <v>32763</v>
      </c>
      <c r="V6358" s="1" t="s">
        <v>33978</v>
      </c>
      <c r="W6358" s="4" t="s">
        <v>33259</v>
      </c>
      <c r="X6358">
        <v>101</v>
      </c>
      <c r="Y6358" s="6">
        <v>155</v>
      </c>
      <c r="Z6358" s="1" t="s">
        <v>32841</v>
      </c>
      <c r="AA6358" s="4" t="s">
        <v>32794</v>
      </c>
      <c r="AB6358" s="4" t="s">
        <v>32794</v>
      </c>
      <c r="AC6358" s="1" t="s">
        <v>32771</v>
      </c>
      <c r="AD6358">
        <v>5</v>
      </c>
      <c r="AE6358" s="4" t="s">
        <v>32793</v>
      </c>
      <c r="AF6358" s="1" t="s">
        <v>32763</v>
      </c>
      <c r="AG6358">
        <v>5</v>
      </c>
      <c r="AH6358" s="1" t="s">
        <v>32777</v>
      </c>
      <c r="AI6358" s="1" t="s">
        <v>32763</v>
      </c>
      <c r="AJ6358" s="1" t="s">
        <v>41540</v>
      </c>
      <c r="AK6358" s="1" t="s">
        <v>32958</v>
      </c>
      <c r="AL6358">
        <v>152</v>
      </c>
      <c r="AM6358">
        <v>167</v>
      </c>
      <c r="AN6358" s="1" t="s">
        <v>32841</v>
      </c>
      <c r="AO6358" s="1" t="s">
        <v>32794</v>
      </c>
      <c r="AP6358" s="1" t="s">
        <v>32794</v>
      </c>
      <c r="AQ6358" s="1" t="s">
        <v>32771</v>
      </c>
      <c r="AR6358">
        <v>7</v>
      </c>
      <c r="AS6358" s="1" t="s">
        <v>32844</v>
      </c>
      <c r="AT6358" s="1" t="s">
        <v>32763</v>
      </c>
      <c r="AU6358" s="1" t="s">
        <v>41947</v>
      </c>
      <c r="AV6358" s="1" t="s">
        <v>32843</v>
      </c>
      <c r="AW6358">
        <v>15</v>
      </c>
      <c r="AX6358">
        <v>221</v>
      </c>
      <c r="AY6358" s="1"/>
      <c r="AZ6358" s="1"/>
      <c r="BA6358" s="1"/>
      <c r="BB6358" s="1" t="s">
        <v>32771</v>
      </c>
      <c r="BC6358">
        <v>7</v>
      </c>
      <c r="BD6358" s="1">
        <v>10</v>
      </c>
      <c r="BE6358" s="1" t="s">
        <v>32763</v>
      </c>
      <c r="BF6358">
        <v>10</v>
      </c>
      <c r="BG6358" s="1">
        <v>0</v>
      </c>
      <c r="BH6358" s="1" t="s">
        <v>32763</v>
      </c>
      <c r="BI6358" s="1"/>
      <c r="BJ6358" s="1">
        <v>28</v>
      </c>
      <c r="BK6358" s="1"/>
      <c r="BL6358" s="1"/>
      <c r="BM6358" s="1"/>
      <c r="BN6358" s="1"/>
      <c r="BO6358" s="1"/>
      <c r="BP6358" s="1" t="s">
        <v>32771</v>
      </c>
      <c r="BQ6358">
        <v>6</v>
      </c>
      <c r="BR6358" s="1">
        <v>2</v>
      </c>
      <c r="BS6358" s="1" t="s">
        <v>32763</v>
      </c>
      <c r="BT6358" s="1">
        <v>11</v>
      </c>
      <c r="BU6358" s="1">
        <v>1</v>
      </c>
      <c r="BV6358" s="1" t="s">
        <v>32763</v>
      </c>
      <c r="BW6358">
        <v>7</v>
      </c>
      <c r="BX6358" s="1" t="s">
        <v>32838</v>
      </c>
      <c r="BY6358" s="1" t="s">
        <v>32788</v>
      </c>
      <c r="BZ6358" s="1" t="s">
        <v>32794</v>
      </c>
      <c r="CA6358" s="1"/>
      <c r="CB6358" s="1" t="s">
        <v>32794</v>
      </c>
      <c r="CC6358" s="1" t="s">
        <v>32794</v>
      </c>
      <c r="CD6358" s="1" t="s">
        <v>32794</v>
      </c>
      <c r="CE6358" s="1"/>
      <c r="CF6358" s="1" t="s">
        <v>32794</v>
      </c>
      <c r="CG6358" s="1" t="s">
        <v>32794</v>
      </c>
      <c r="CH6358" s="1" t="s">
        <v>32794</v>
      </c>
      <c r="CI6358">
        <v>5</v>
      </c>
      <c r="CJ6358" s="1" t="s">
        <v>32841</v>
      </c>
      <c r="CK6358" s="1" t="s">
        <v>32841</v>
      </c>
      <c r="CL6358" s="1" t="s">
        <v>32794</v>
      </c>
      <c r="CM6358" s="1" t="s">
        <v>32841</v>
      </c>
      <c r="CN6358" s="1" t="s">
        <v>32841</v>
      </c>
      <c r="CO6358" s="1" t="s">
        <v>32794</v>
      </c>
      <c r="CP6358" s="1" t="s">
        <v>32841</v>
      </c>
      <c r="CQ6358" s="1" t="s">
        <v>32841</v>
      </c>
      <c r="CR6358" s="1" t="s">
        <v>32794</v>
      </c>
      <c r="CS6358" s="1" t="s">
        <v>32841</v>
      </c>
      <c r="CT6358" s="1" t="s">
        <v>32841</v>
      </c>
      <c r="CU6358" s="1" t="s">
        <v>32794</v>
      </c>
      <c r="CV6358" s="1" t="s">
        <v>32841</v>
      </c>
      <c r="CW6358" s="1" t="s">
        <v>32841</v>
      </c>
      <c r="CX6358" s="1" t="s">
        <v>32794</v>
      </c>
      <c r="CY6358" s="1" t="s">
        <v>32841</v>
      </c>
      <c r="CZ6358" s="1" t="s">
        <v>32841</v>
      </c>
      <c r="DA6358" s="1" t="s">
        <v>32794</v>
      </c>
      <c r="DB6358" s="1" t="s">
        <v>32778</v>
      </c>
      <c r="DC6358" s="1" t="s">
        <v>32763</v>
      </c>
      <c r="DD6358">
        <v>9</v>
      </c>
      <c r="DE6358" s="1">
        <v>10</v>
      </c>
      <c r="DF6358" s="1" t="s">
        <v>32763</v>
      </c>
      <c r="DG6358">
        <v>10</v>
      </c>
      <c r="DH6358" s="1" t="s">
        <v>32788</v>
      </c>
      <c r="DI6358" s="1" t="s">
        <v>32763</v>
      </c>
      <c r="DJ6358" s="1">
        <v>0.495</v>
      </c>
      <c r="DK6358" s="1">
        <v>17</v>
      </c>
      <c r="DL6358">
        <v>2</v>
      </c>
      <c r="DM6358">
        <v>4.04</v>
      </c>
      <c r="DN6358" s="1"/>
      <c r="DO6358" s="1"/>
      <c r="DP6358" s="1"/>
      <c r="DQ6358" s="1" t="s">
        <v>32771</v>
      </c>
      <c r="DR6358">
        <v>5</v>
      </c>
      <c r="DS6358" s="1"/>
      <c r="DT6358" s="1" t="s">
        <v>32959</v>
      </c>
      <c r="DU6358" s="1"/>
      <c r="DV6358" s="1"/>
      <c r="DY6358" s="1"/>
      <c r="DZ6358" s="1"/>
      <c r="EA6358" s="1"/>
      <c r="EB6358" s="1" t="s">
        <v>32794</v>
      </c>
      <c r="EC6358">
        <v>5</v>
      </c>
      <c r="ED6358" s="1">
        <v>10</v>
      </c>
      <c r="EE6358" s="1" t="s">
        <v>32763</v>
      </c>
      <c r="EF6358" s="1">
        <v>0.60299999999999998</v>
      </c>
      <c r="EG6358" s="1">
        <v>11.022587270000001</v>
      </c>
      <c r="EH6358">
        <v>14</v>
      </c>
      <c r="EI6358">
        <v>23.218</v>
      </c>
      <c r="EJ6358" s="1"/>
      <c r="EK6358" s="1"/>
      <c r="EL6358" s="1"/>
      <c r="EM6358" s="1" t="s">
        <v>32771</v>
      </c>
      <c r="EN6358">
        <v>5</v>
      </c>
      <c r="EO6358" s="1">
        <v>10</v>
      </c>
      <c r="EP6358" s="1" t="s">
        <v>32763</v>
      </c>
      <c r="EQ6358">
        <v>10</v>
      </c>
      <c r="ER6358" s="1">
        <v>5</v>
      </c>
      <c r="ES6358" s="1" t="s">
        <v>32763</v>
      </c>
      <c r="ET6358">
        <v>10</v>
      </c>
      <c r="EU6358" s="1">
        <v>5</v>
      </c>
      <c r="EV6358" s="1" t="s">
        <v>32763</v>
      </c>
      <c r="EW6358">
        <v>4</v>
      </c>
      <c r="EX6358" s="1">
        <v>58</v>
      </c>
      <c r="EY6358" s="1" t="s">
        <v>32887</v>
      </c>
      <c r="EZ6358" s="5">
        <v>43045</v>
      </c>
      <c r="FA6358" s="1" t="s">
        <v>5797</v>
      </c>
      <c r="FB6358" s="5">
        <v>43046</v>
      </c>
    </row>
    <row r="6359" spans="1:158" x14ac:dyDescent="0.25">
      <c r="A6359" s="1" t="s">
        <v>27779</v>
      </c>
      <c r="B6359">
        <v>672838</v>
      </c>
      <c r="C6359" s="1" t="s">
        <v>32763</v>
      </c>
      <c r="D6359" s="1" t="s">
        <v>53076</v>
      </c>
      <c r="E6359" s="1" t="s">
        <v>28564</v>
      </c>
      <c r="F6359" s="1" t="s">
        <v>20756</v>
      </c>
      <c r="G6359">
        <v>75033</v>
      </c>
      <c r="H6359">
        <v>14</v>
      </c>
      <c r="I6359" s="4" t="s">
        <v>32791</v>
      </c>
      <c r="J6359" s="1" t="s">
        <v>32763</v>
      </c>
      <c r="K6359" s="2" t="s">
        <v>41782</v>
      </c>
      <c r="L6359" s="4" t="s">
        <v>32840</v>
      </c>
      <c r="M6359" s="6">
        <v>12</v>
      </c>
      <c r="N6359">
        <v>80</v>
      </c>
      <c r="O6359" s="1" t="s">
        <v>32841</v>
      </c>
      <c r="P6359" s="4" t="s">
        <v>32794</v>
      </c>
      <c r="Q6359" s="4" t="s">
        <v>32794</v>
      </c>
      <c r="R6359" s="1" t="s">
        <v>32771</v>
      </c>
      <c r="S6359">
        <v>5</v>
      </c>
      <c r="T6359" s="4" t="s">
        <v>32777</v>
      </c>
      <c r="U6359" s="1" t="s">
        <v>32763</v>
      </c>
      <c r="V6359" s="1" t="s">
        <v>47156</v>
      </c>
      <c r="W6359" s="4" t="s">
        <v>32840</v>
      </c>
      <c r="X6359">
        <v>74</v>
      </c>
      <c r="Y6359" s="6">
        <v>140</v>
      </c>
      <c r="Z6359" s="1" t="s">
        <v>32841</v>
      </c>
      <c r="AA6359" s="4" t="s">
        <v>32794</v>
      </c>
      <c r="AB6359" s="4" t="s">
        <v>32794</v>
      </c>
      <c r="AC6359" s="1" t="s">
        <v>32771</v>
      </c>
      <c r="AD6359">
        <v>5</v>
      </c>
      <c r="AE6359" s="4" t="s">
        <v>32765</v>
      </c>
      <c r="AF6359" s="1" t="s">
        <v>32763</v>
      </c>
      <c r="AG6359">
        <v>5</v>
      </c>
      <c r="AH6359" s="1" t="s">
        <v>32765</v>
      </c>
      <c r="AI6359" s="1" t="s">
        <v>32763</v>
      </c>
      <c r="AJ6359" s="1" t="s">
        <v>38508</v>
      </c>
      <c r="AK6359" s="1" t="s">
        <v>33368</v>
      </c>
      <c r="AL6359">
        <v>233</v>
      </c>
      <c r="AM6359">
        <v>249</v>
      </c>
      <c r="AN6359" s="1" t="s">
        <v>32841</v>
      </c>
      <c r="AO6359" s="1" t="s">
        <v>32794</v>
      </c>
      <c r="AP6359" s="1" t="s">
        <v>32794</v>
      </c>
      <c r="AQ6359" s="1" t="s">
        <v>32771</v>
      </c>
      <c r="AR6359">
        <v>7</v>
      </c>
      <c r="AS6359" s="1" t="s">
        <v>32844</v>
      </c>
      <c r="AT6359" s="1" t="s">
        <v>32763</v>
      </c>
      <c r="AU6359" s="1" t="s">
        <v>36073</v>
      </c>
      <c r="AV6359" s="1" t="s">
        <v>32796</v>
      </c>
      <c r="AW6359">
        <v>11</v>
      </c>
      <c r="AX6359">
        <v>259</v>
      </c>
      <c r="AY6359" s="1"/>
      <c r="AZ6359" s="1"/>
      <c r="BA6359" s="1"/>
      <c r="BB6359" s="1" t="s">
        <v>32771</v>
      </c>
      <c r="BC6359">
        <v>7</v>
      </c>
      <c r="BD6359" s="1">
        <v>10</v>
      </c>
      <c r="BE6359" s="1" t="s">
        <v>32763</v>
      </c>
      <c r="BF6359">
        <v>10</v>
      </c>
      <c r="BG6359" s="1">
        <v>10</v>
      </c>
      <c r="BH6359" s="1" t="s">
        <v>32763</v>
      </c>
      <c r="BI6359" s="1">
        <v>0</v>
      </c>
      <c r="BJ6359" s="1">
        <v>63</v>
      </c>
      <c r="BK6359" s="1">
        <v>0</v>
      </c>
      <c r="BL6359" s="1">
        <v>2.2370000000000001</v>
      </c>
      <c r="BM6359" s="1"/>
      <c r="BN6359" s="1"/>
      <c r="BO6359" s="1"/>
      <c r="BP6359" s="1" t="s">
        <v>32771</v>
      </c>
      <c r="BQ6359">
        <v>6</v>
      </c>
      <c r="BR6359" s="1">
        <v>10</v>
      </c>
      <c r="BS6359" s="1" t="s">
        <v>32763</v>
      </c>
      <c r="BT6359" s="1">
        <v>12</v>
      </c>
      <c r="BU6359" s="1">
        <v>10</v>
      </c>
      <c r="BV6359" s="1" t="s">
        <v>32763</v>
      </c>
      <c r="BW6359">
        <v>7</v>
      </c>
      <c r="BX6359" s="1" t="s">
        <v>32838</v>
      </c>
      <c r="BY6359" s="1" t="s">
        <v>32788</v>
      </c>
      <c r="BZ6359" s="1" t="s">
        <v>32794</v>
      </c>
      <c r="CA6359" s="1"/>
      <c r="CB6359" s="1" t="s">
        <v>32794</v>
      </c>
      <c r="CC6359" s="1" t="s">
        <v>32794</v>
      </c>
      <c r="CD6359" s="1" t="s">
        <v>32794</v>
      </c>
      <c r="CE6359" s="1"/>
      <c r="CF6359" s="1" t="s">
        <v>32794</v>
      </c>
      <c r="CG6359" s="1" t="s">
        <v>32794</v>
      </c>
      <c r="CH6359" s="1" t="s">
        <v>32794</v>
      </c>
      <c r="CI6359">
        <v>5</v>
      </c>
      <c r="CJ6359" s="1" t="s">
        <v>32841</v>
      </c>
      <c r="CK6359" s="1" t="s">
        <v>32841</v>
      </c>
      <c r="CL6359" s="1" t="s">
        <v>32794</v>
      </c>
      <c r="CM6359" s="1" t="s">
        <v>32841</v>
      </c>
      <c r="CN6359" s="1" t="s">
        <v>32841</v>
      </c>
      <c r="CO6359" s="1" t="s">
        <v>32794</v>
      </c>
      <c r="CP6359" s="1" t="s">
        <v>32841</v>
      </c>
      <c r="CQ6359" s="1" t="s">
        <v>32841</v>
      </c>
      <c r="CR6359" s="1" t="s">
        <v>32794</v>
      </c>
      <c r="CS6359" s="1" t="s">
        <v>32841</v>
      </c>
      <c r="CT6359" s="1" t="s">
        <v>32841</v>
      </c>
      <c r="CU6359" s="1" t="s">
        <v>32794</v>
      </c>
      <c r="CV6359" s="1" t="s">
        <v>32841</v>
      </c>
      <c r="CW6359" s="1" t="s">
        <v>32841</v>
      </c>
      <c r="CX6359" s="1" t="s">
        <v>32794</v>
      </c>
      <c r="CY6359" s="1" t="s">
        <v>32841</v>
      </c>
      <c r="CZ6359" s="1" t="s">
        <v>32841</v>
      </c>
      <c r="DA6359" s="1" t="s">
        <v>32794</v>
      </c>
      <c r="DB6359" s="1" t="s">
        <v>32810</v>
      </c>
      <c r="DC6359" s="1" t="s">
        <v>32763</v>
      </c>
      <c r="DD6359">
        <v>9</v>
      </c>
      <c r="DE6359" s="1">
        <v>10</v>
      </c>
      <c r="DF6359" s="1" t="s">
        <v>32763</v>
      </c>
      <c r="DG6359">
        <v>10</v>
      </c>
      <c r="DH6359" s="1" t="s">
        <v>32778</v>
      </c>
      <c r="DI6359" s="1" t="s">
        <v>32763</v>
      </c>
      <c r="DJ6359" s="1">
        <v>0.88200000000000001</v>
      </c>
      <c r="DK6359" s="1">
        <v>25</v>
      </c>
      <c r="DL6359">
        <v>7</v>
      </c>
      <c r="DM6359">
        <v>6.6950000000000003</v>
      </c>
      <c r="DN6359" s="1"/>
      <c r="DO6359" s="1"/>
      <c r="DP6359" s="1"/>
      <c r="DQ6359" s="1" t="s">
        <v>32771</v>
      </c>
      <c r="DR6359">
        <v>5</v>
      </c>
      <c r="DS6359" s="1"/>
      <c r="DT6359" s="1" t="s">
        <v>32959</v>
      </c>
      <c r="DU6359" s="1"/>
      <c r="DV6359" s="1"/>
      <c r="DY6359" s="1"/>
      <c r="DZ6359" s="1"/>
      <c r="EA6359" s="1"/>
      <c r="EB6359" s="1" t="s">
        <v>32794</v>
      </c>
      <c r="EC6359">
        <v>5</v>
      </c>
      <c r="ED6359" s="1">
        <v>7</v>
      </c>
      <c r="EE6359" s="1" t="s">
        <v>32763</v>
      </c>
      <c r="EF6359" s="1">
        <v>0.82499999999999996</v>
      </c>
      <c r="EG6359" s="1">
        <v>9.83709788</v>
      </c>
      <c r="EH6359">
        <v>17</v>
      </c>
      <c r="EI6359">
        <v>18.843</v>
      </c>
      <c r="EJ6359" s="1"/>
      <c r="EK6359" s="1"/>
      <c r="EL6359" s="1"/>
      <c r="EM6359" s="1" t="s">
        <v>32771</v>
      </c>
      <c r="EN6359">
        <v>5</v>
      </c>
      <c r="EO6359" s="1">
        <v>10</v>
      </c>
      <c r="EP6359" s="1" t="s">
        <v>32763</v>
      </c>
      <c r="EQ6359">
        <v>10</v>
      </c>
      <c r="ER6359" s="1">
        <v>10</v>
      </c>
      <c r="ES6359" s="1" t="s">
        <v>32763</v>
      </c>
      <c r="ET6359">
        <v>10</v>
      </c>
      <c r="EU6359" s="1">
        <v>4</v>
      </c>
      <c r="EV6359" s="1" t="s">
        <v>32763</v>
      </c>
      <c r="EW6359">
        <v>4</v>
      </c>
      <c r="EX6359" s="1">
        <v>55</v>
      </c>
      <c r="EY6359" s="1" t="s">
        <v>32887</v>
      </c>
      <c r="EZ6359" s="5">
        <v>43080</v>
      </c>
      <c r="FA6359" s="1" t="s">
        <v>4700</v>
      </c>
      <c r="FB6359" s="5">
        <v>43080</v>
      </c>
    </row>
    <row r="6360" spans="1:158" x14ac:dyDescent="0.25">
      <c r="A6360" s="1" t="s">
        <v>28228</v>
      </c>
      <c r="B6360">
        <v>672839</v>
      </c>
      <c r="C6360" s="1" t="s">
        <v>32763</v>
      </c>
      <c r="D6360" s="1" t="s">
        <v>53077</v>
      </c>
      <c r="E6360" s="1" t="s">
        <v>20748</v>
      </c>
      <c r="F6360" s="1" t="s">
        <v>20756</v>
      </c>
      <c r="G6360">
        <v>79556</v>
      </c>
      <c r="H6360">
        <v>14</v>
      </c>
      <c r="I6360" s="4" t="s">
        <v>32777</v>
      </c>
      <c r="J6360" s="1" t="s">
        <v>32763</v>
      </c>
      <c r="K6360" s="2" t="s">
        <v>49357</v>
      </c>
      <c r="L6360" s="4" t="s">
        <v>33001</v>
      </c>
      <c r="M6360" s="6">
        <v>23</v>
      </c>
      <c r="N6360">
        <v>159</v>
      </c>
      <c r="O6360" s="1" t="s">
        <v>32841</v>
      </c>
      <c r="P6360" s="4" t="s">
        <v>32794</v>
      </c>
      <c r="Q6360" s="4" t="s">
        <v>32794</v>
      </c>
      <c r="R6360" s="1" t="s">
        <v>32771</v>
      </c>
      <c r="S6360">
        <v>5</v>
      </c>
      <c r="T6360" s="4" t="s">
        <v>32791</v>
      </c>
      <c r="U6360" s="1" t="s">
        <v>32763</v>
      </c>
      <c r="V6360" s="1" t="s">
        <v>33912</v>
      </c>
      <c r="W6360" s="4" t="s">
        <v>33001</v>
      </c>
      <c r="X6360">
        <v>175</v>
      </c>
      <c r="Y6360" s="6">
        <v>279</v>
      </c>
      <c r="Z6360" s="1" t="s">
        <v>32841</v>
      </c>
      <c r="AA6360" s="4" t="s">
        <v>32794</v>
      </c>
      <c r="AB6360" s="4" t="s">
        <v>32794</v>
      </c>
      <c r="AC6360" s="1" t="s">
        <v>32771</v>
      </c>
      <c r="AD6360">
        <v>5</v>
      </c>
      <c r="AE6360" s="4" t="s">
        <v>32765</v>
      </c>
      <c r="AF6360" s="1" t="s">
        <v>32763</v>
      </c>
      <c r="AG6360">
        <v>5</v>
      </c>
      <c r="AH6360" s="1" t="s">
        <v>32778</v>
      </c>
      <c r="AI6360" s="1" t="s">
        <v>32763</v>
      </c>
      <c r="AJ6360" s="1" t="s">
        <v>34916</v>
      </c>
      <c r="AK6360" s="1" t="s">
        <v>33212</v>
      </c>
      <c r="AL6360">
        <v>343</v>
      </c>
      <c r="AM6360">
        <v>359</v>
      </c>
      <c r="AN6360" s="1" t="s">
        <v>32841</v>
      </c>
      <c r="AO6360" s="1" t="s">
        <v>32794</v>
      </c>
      <c r="AP6360" s="1" t="s">
        <v>32794</v>
      </c>
      <c r="AQ6360" s="1" t="s">
        <v>32771</v>
      </c>
      <c r="AR6360">
        <v>7</v>
      </c>
      <c r="AS6360" s="1" t="s">
        <v>32793</v>
      </c>
      <c r="AT6360" s="1" t="s">
        <v>32763</v>
      </c>
      <c r="AU6360" s="1" t="s">
        <v>34764</v>
      </c>
      <c r="AV6360" s="1" t="s">
        <v>33055</v>
      </c>
      <c r="AW6360">
        <v>1</v>
      </c>
      <c r="AX6360">
        <v>352</v>
      </c>
      <c r="AY6360" s="1"/>
      <c r="AZ6360" s="1"/>
      <c r="BA6360" s="1"/>
      <c r="BB6360" s="1" t="s">
        <v>32771</v>
      </c>
      <c r="BC6360">
        <v>7</v>
      </c>
      <c r="BD6360" s="1"/>
      <c r="BE6360" s="1" t="s">
        <v>32789</v>
      </c>
      <c r="BF6360">
        <v>10</v>
      </c>
      <c r="BG6360" s="1"/>
      <c r="BH6360" s="1" t="s">
        <v>35311</v>
      </c>
      <c r="BI6360" s="1"/>
      <c r="BJ6360" s="1">
        <v>84</v>
      </c>
      <c r="BK6360" s="1"/>
      <c r="BL6360" s="1"/>
      <c r="BM6360" s="1"/>
      <c r="BN6360" s="1"/>
      <c r="BO6360" s="1"/>
      <c r="BP6360" s="1" t="s">
        <v>32794</v>
      </c>
      <c r="BQ6360">
        <v>6</v>
      </c>
      <c r="BR6360" s="1"/>
      <c r="BS6360" s="1" t="s">
        <v>32789</v>
      </c>
      <c r="BT6360" s="1">
        <v>6</v>
      </c>
      <c r="BU6360" s="1"/>
      <c r="BV6360" s="1" t="s">
        <v>35311</v>
      </c>
      <c r="BW6360">
        <v>7</v>
      </c>
      <c r="BX6360" s="1" t="s">
        <v>32838</v>
      </c>
      <c r="BY6360" s="1" t="s">
        <v>32789</v>
      </c>
      <c r="BZ6360" s="1" t="s">
        <v>32794</v>
      </c>
      <c r="CA6360" s="1"/>
      <c r="CB6360" s="1" t="s">
        <v>32794</v>
      </c>
      <c r="CC6360" s="1" t="s">
        <v>32794</v>
      </c>
      <c r="CD6360" s="1" t="s">
        <v>32794</v>
      </c>
      <c r="CE6360" s="1"/>
      <c r="CF6360" s="1" t="s">
        <v>32794</v>
      </c>
      <c r="CG6360" s="1" t="s">
        <v>32794</v>
      </c>
      <c r="CH6360" s="1" t="s">
        <v>32794</v>
      </c>
      <c r="CI6360">
        <v>5</v>
      </c>
      <c r="CJ6360" s="1" t="s">
        <v>32841</v>
      </c>
      <c r="CK6360" s="1" t="s">
        <v>32841</v>
      </c>
      <c r="CL6360" s="1" t="s">
        <v>32794</v>
      </c>
      <c r="CM6360" s="1" t="s">
        <v>32841</v>
      </c>
      <c r="CN6360" s="1" t="s">
        <v>32841</v>
      </c>
      <c r="CO6360" s="1" t="s">
        <v>32794</v>
      </c>
      <c r="CP6360" s="1" t="s">
        <v>32841</v>
      </c>
      <c r="CQ6360" s="1" t="s">
        <v>32841</v>
      </c>
      <c r="CR6360" s="1" t="s">
        <v>32794</v>
      </c>
      <c r="CS6360" s="1" t="s">
        <v>32841</v>
      </c>
      <c r="CT6360" s="1" t="s">
        <v>32841</v>
      </c>
      <c r="CU6360" s="1" t="s">
        <v>32794</v>
      </c>
      <c r="CV6360" s="1" t="s">
        <v>32841</v>
      </c>
      <c r="CW6360" s="1" t="s">
        <v>32841</v>
      </c>
      <c r="CX6360" s="1" t="s">
        <v>32794</v>
      </c>
      <c r="CY6360" s="1" t="s">
        <v>32841</v>
      </c>
      <c r="CZ6360" s="1" t="s">
        <v>32841</v>
      </c>
      <c r="DA6360" s="1" t="s">
        <v>32794</v>
      </c>
      <c r="DB6360" s="1" t="s">
        <v>32789</v>
      </c>
      <c r="DC6360" s="1" t="s">
        <v>32763</v>
      </c>
      <c r="DD6360">
        <v>9</v>
      </c>
      <c r="DE6360" s="1">
        <v>10</v>
      </c>
      <c r="DF6360" s="1" t="s">
        <v>32763</v>
      </c>
      <c r="DG6360">
        <v>10</v>
      </c>
      <c r="DH6360" s="1" t="s">
        <v>32778</v>
      </c>
      <c r="DI6360" s="1" t="s">
        <v>32763</v>
      </c>
      <c r="DJ6360" s="1">
        <v>0.89500000000000002</v>
      </c>
      <c r="DK6360" s="1">
        <v>43</v>
      </c>
      <c r="DL6360">
        <v>11</v>
      </c>
      <c r="DM6360">
        <v>12.284000000000001</v>
      </c>
      <c r="DN6360" s="1"/>
      <c r="DO6360" s="1"/>
      <c r="DP6360" s="1"/>
      <c r="DQ6360" s="1" t="s">
        <v>32771</v>
      </c>
      <c r="DR6360">
        <v>5</v>
      </c>
      <c r="DS6360" s="1">
        <v>6</v>
      </c>
      <c r="DT6360" s="1" t="s">
        <v>32763</v>
      </c>
      <c r="DU6360" s="1">
        <v>0.77400000000000002</v>
      </c>
      <c r="DV6360" s="1">
        <v>12.0164271</v>
      </c>
      <c r="DW6360">
        <v>5</v>
      </c>
      <c r="DX6360">
        <v>4.641</v>
      </c>
      <c r="DY6360" s="1"/>
      <c r="DZ6360" s="1"/>
      <c r="EA6360" s="1"/>
      <c r="EB6360" s="1" t="s">
        <v>32771</v>
      </c>
      <c r="EC6360">
        <v>5</v>
      </c>
      <c r="ED6360" s="1">
        <v>9</v>
      </c>
      <c r="EE6360" s="1" t="s">
        <v>32763</v>
      </c>
      <c r="EF6360" s="1">
        <v>0.69599999999999995</v>
      </c>
      <c r="EG6360" s="1">
        <v>17.67830253</v>
      </c>
      <c r="EH6360">
        <v>26</v>
      </c>
      <c r="EI6360">
        <v>37.363999999999997</v>
      </c>
      <c r="EJ6360" s="1"/>
      <c r="EK6360" s="1"/>
      <c r="EL6360" s="1"/>
      <c r="EM6360" s="1" t="s">
        <v>32771</v>
      </c>
      <c r="EN6360">
        <v>5</v>
      </c>
      <c r="EO6360" s="1">
        <v>10</v>
      </c>
      <c r="EP6360" s="1" t="s">
        <v>32763</v>
      </c>
      <c r="EQ6360">
        <v>10</v>
      </c>
      <c r="ER6360" s="1">
        <v>10</v>
      </c>
      <c r="ES6360" s="1" t="s">
        <v>32763</v>
      </c>
      <c r="ET6360">
        <v>10</v>
      </c>
      <c r="EU6360" s="1">
        <v>3</v>
      </c>
      <c r="EV6360" s="1" t="s">
        <v>32763</v>
      </c>
      <c r="EW6360">
        <v>4</v>
      </c>
      <c r="EX6360" s="1">
        <v>63</v>
      </c>
      <c r="EY6360" s="1" t="s">
        <v>32925</v>
      </c>
      <c r="EZ6360" s="5">
        <v>43153</v>
      </c>
      <c r="FA6360" s="1" t="s">
        <v>4700</v>
      </c>
      <c r="FB6360" s="5">
        <v>43182</v>
      </c>
    </row>
    <row r="6361" spans="1:158" x14ac:dyDescent="0.25">
      <c r="A6361" s="1" t="s">
        <v>53078</v>
      </c>
      <c r="B6361">
        <v>672842</v>
      </c>
      <c r="C6361" s="1" t="s">
        <v>32763</v>
      </c>
      <c r="D6361" s="1" t="s">
        <v>53079</v>
      </c>
      <c r="E6361" s="1" t="s">
        <v>7146</v>
      </c>
      <c r="F6361" s="1" t="s">
        <v>20756</v>
      </c>
      <c r="G6361">
        <v>79927</v>
      </c>
      <c r="H6361">
        <v>14</v>
      </c>
      <c r="I6361" s="4" t="s">
        <v>32788</v>
      </c>
      <c r="J6361" s="1" t="s">
        <v>32763</v>
      </c>
      <c r="K6361" s="2" t="s">
        <v>32864</v>
      </c>
      <c r="L6361" s="4" t="s">
        <v>32792</v>
      </c>
      <c r="M6361" s="6">
        <v>0</v>
      </c>
      <c r="N6361">
        <v>29</v>
      </c>
      <c r="O6361" s="1" t="s">
        <v>32841</v>
      </c>
      <c r="P6361" s="4" t="s">
        <v>32794</v>
      </c>
      <c r="Q6361" s="4" t="s">
        <v>32794</v>
      </c>
      <c r="R6361" s="1" t="s">
        <v>32771</v>
      </c>
      <c r="S6361">
        <v>5</v>
      </c>
      <c r="T6361" s="4" t="s">
        <v>32788</v>
      </c>
      <c r="U6361" s="1" t="s">
        <v>32763</v>
      </c>
      <c r="V6361" s="1" t="s">
        <v>36004</v>
      </c>
      <c r="W6361" s="4" t="s">
        <v>32792</v>
      </c>
      <c r="X6361">
        <v>53</v>
      </c>
      <c r="Y6361" s="6">
        <v>65</v>
      </c>
      <c r="Z6361" s="1" t="s">
        <v>32841</v>
      </c>
      <c r="AA6361" s="4" t="s">
        <v>32794</v>
      </c>
      <c r="AB6361" s="4" t="s">
        <v>32794</v>
      </c>
      <c r="AC6361" s="1" t="s">
        <v>32771</v>
      </c>
      <c r="AD6361">
        <v>5</v>
      </c>
      <c r="AE6361" s="4" t="s">
        <v>32788</v>
      </c>
      <c r="AF6361" s="1" t="s">
        <v>32763</v>
      </c>
      <c r="AG6361">
        <v>5</v>
      </c>
      <c r="AH6361" s="1" t="s">
        <v>32844</v>
      </c>
      <c r="AI6361" s="1" t="s">
        <v>32763</v>
      </c>
      <c r="AJ6361" s="1" t="s">
        <v>35612</v>
      </c>
      <c r="AK6361" s="1" t="s">
        <v>32819</v>
      </c>
      <c r="AL6361">
        <v>136</v>
      </c>
      <c r="AM6361">
        <v>154</v>
      </c>
      <c r="AN6361" s="1" t="s">
        <v>32841</v>
      </c>
      <c r="AO6361" s="1" t="s">
        <v>32794</v>
      </c>
      <c r="AP6361" s="1" t="s">
        <v>32794</v>
      </c>
      <c r="AQ6361" s="1" t="s">
        <v>32771</v>
      </c>
      <c r="AR6361">
        <v>7</v>
      </c>
      <c r="AS6361" s="1" t="s">
        <v>32844</v>
      </c>
      <c r="AT6361" s="1" t="s">
        <v>32763</v>
      </c>
      <c r="AU6361" s="1" t="s">
        <v>34389</v>
      </c>
      <c r="AV6361" s="1" t="s">
        <v>32892</v>
      </c>
      <c r="AW6361">
        <v>4</v>
      </c>
      <c r="AX6361">
        <v>141</v>
      </c>
      <c r="AY6361" s="1"/>
      <c r="AZ6361" s="1"/>
      <c r="BA6361" s="1"/>
      <c r="BB6361" s="1" t="s">
        <v>32771</v>
      </c>
      <c r="BC6361">
        <v>7</v>
      </c>
      <c r="BD6361" s="1"/>
      <c r="BE6361" s="1" t="s">
        <v>32789</v>
      </c>
      <c r="BF6361">
        <v>10</v>
      </c>
      <c r="BG6361" s="1"/>
      <c r="BH6361" s="1" t="s">
        <v>35311</v>
      </c>
      <c r="BI6361" s="1">
        <v>5.8250000000000002</v>
      </c>
      <c r="BJ6361" s="1">
        <v>44</v>
      </c>
      <c r="BK6361" s="1">
        <v>5</v>
      </c>
      <c r="BL6361" s="1">
        <v>0.85799999999999998</v>
      </c>
      <c r="BM6361" s="1"/>
      <c r="BN6361" s="1"/>
      <c r="BO6361" s="1"/>
      <c r="BP6361" s="1" t="s">
        <v>32794</v>
      </c>
      <c r="BQ6361">
        <v>6</v>
      </c>
      <c r="BR6361" s="1"/>
      <c r="BS6361" s="1" t="s">
        <v>32789</v>
      </c>
      <c r="BT6361" s="1">
        <v>12</v>
      </c>
      <c r="BU6361" s="1"/>
      <c r="BV6361" s="1" t="s">
        <v>35311</v>
      </c>
      <c r="BW6361">
        <v>7</v>
      </c>
      <c r="BX6361" s="1" t="s">
        <v>32838</v>
      </c>
      <c r="BY6361" s="1" t="s">
        <v>35324</v>
      </c>
      <c r="BZ6361" s="1" t="s">
        <v>32794</v>
      </c>
      <c r="CA6361" s="1"/>
      <c r="CB6361" s="1" t="s">
        <v>32794</v>
      </c>
      <c r="CC6361" s="1" t="s">
        <v>32794</v>
      </c>
      <c r="CD6361" s="1" t="s">
        <v>32794</v>
      </c>
      <c r="CE6361" s="1"/>
      <c r="CF6361" s="1" t="s">
        <v>32794</v>
      </c>
      <c r="CG6361" s="1" t="s">
        <v>32794</v>
      </c>
      <c r="CH6361" s="1" t="s">
        <v>32794</v>
      </c>
      <c r="CI6361">
        <v>5</v>
      </c>
      <c r="CJ6361" s="1" t="s">
        <v>32841</v>
      </c>
      <c r="CK6361" s="1" t="s">
        <v>32841</v>
      </c>
      <c r="CL6361" s="1" t="s">
        <v>32794</v>
      </c>
      <c r="CM6361" s="1" t="s">
        <v>32841</v>
      </c>
      <c r="CN6361" s="1" t="s">
        <v>32841</v>
      </c>
      <c r="CO6361" s="1" t="s">
        <v>32794</v>
      </c>
      <c r="CP6361" s="1" t="s">
        <v>32841</v>
      </c>
      <c r="CQ6361" s="1" t="s">
        <v>32841</v>
      </c>
      <c r="CR6361" s="1" t="s">
        <v>32794</v>
      </c>
      <c r="CS6361" s="1" t="s">
        <v>32841</v>
      </c>
      <c r="CT6361" s="1" t="s">
        <v>32841</v>
      </c>
      <c r="CU6361" s="1" t="s">
        <v>32794</v>
      </c>
      <c r="CV6361" s="1" t="s">
        <v>32841</v>
      </c>
      <c r="CW6361" s="1" t="s">
        <v>32841</v>
      </c>
      <c r="CX6361" s="1" t="s">
        <v>32794</v>
      </c>
      <c r="CY6361" s="1" t="s">
        <v>32841</v>
      </c>
      <c r="CZ6361" s="1" t="s">
        <v>32841</v>
      </c>
      <c r="DA6361" s="1" t="s">
        <v>32794</v>
      </c>
      <c r="DB6361" s="1" t="s">
        <v>32788</v>
      </c>
      <c r="DC6361" s="1" t="s">
        <v>32763</v>
      </c>
      <c r="DD6361">
        <v>9</v>
      </c>
      <c r="DE6361" s="1">
        <v>10</v>
      </c>
      <c r="DF6361" s="1" t="s">
        <v>32763</v>
      </c>
      <c r="DG6361">
        <v>10</v>
      </c>
      <c r="DH6361" s="1" t="s">
        <v>32789</v>
      </c>
      <c r="DI6361" s="1" t="s">
        <v>32763</v>
      </c>
      <c r="DJ6361" s="1">
        <v>0.84</v>
      </c>
      <c r="DK6361" s="1">
        <v>17</v>
      </c>
      <c r="DL6361">
        <v>7</v>
      </c>
      <c r="DM6361">
        <v>6.1840000000000002</v>
      </c>
      <c r="DN6361" s="1"/>
      <c r="DO6361" s="1"/>
      <c r="DP6361" s="1"/>
      <c r="DQ6361" s="1" t="s">
        <v>32771</v>
      </c>
      <c r="DR6361">
        <v>5</v>
      </c>
      <c r="DS6361" s="1"/>
      <c r="DT6361" s="1" t="s">
        <v>32959</v>
      </c>
      <c r="DU6361" s="1"/>
      <c r="DV6361" s="1"/>
      <c r="DY6361" s="1"/>
      <c r="DZ6361" s="1"/>
      <c r="EA6361" s="1"/>
      <c r="EB6361" s="1" t="s">
        <v>32794</v>
      </c>
      <c r="EC6361">
        <v>5</v>
      </c>
      <c r="ED6361" s="1"/>
      <c r="EE6361" s="1" t="s">
        <v>33499</v>
      </c>
      <c r="EF6361" s="1"/>
      <c r="EG6361" s="1"/>
      <c r="EJ6361" s="1"/>
      <c r="EK6361" s="1"/>
      <c r="EL6361" s="1"/>
      <c r="EM6361" s="1" t="s">
        <v>32794</v>
      </c>
      <c r="EN6361">
        <v>5</v>
      </c>
      <c r="EO6361" s="1">
        <v>10</v>
      </c>
      <c r="EP6361" s="1" t="s">
        <v>32763</v>
      </c>
      <c r="EQ6361">
        <v>10</v>
      </c>
      <c r="ER6361" s="1">
        <v>8</v>
      </c>
      <c r="ES6361" s="1" t="s">
        <v>32763</v>
      </c>
      <c r="ET6361">
        <v>10</v>
      </c>
      <c r="EU6361" s="1">
        <v>7</v>
      </c>
      <c r="EV6361" s="1" t="s">
        <v>32763</v>
      </c>
      <c r="EW6361">
        <v>4</v>
      </c>
      <c r="EX6361" s="1">
        <v>55</v>
      </c>
      <c r="EY6361" s="1" t="s">
        <v>32887</v>
      </c>
      <c r="EZ6361" s="5">
        <v>43193</v>
      </c>
      <c r="FA6361" s="1" t="s">
        <v>4688</v>
      </c>
      <c r="FB6361" s="5">
        <v>43193</v>
      </c>
    </row>
    <row r="6362" spans="1:158" x14ac:dyDescent="0.25">
      <c r="A6362" s="1" t="s">
        <v>35118</v>
      </c>
      <c r="B6362">
        <v>672843</v>
      </c>
      <c r="C6362" s="1" t="s">
        <v>32763</v>
      </c>
      <c r="D6362" s="1" t="s">
        <v>53080</v>
      </c>
      <c r="E6362" s="1" t="s">
        <v>28243</v>
      </c>
      <c r="F6362" s="1" t="s">
        <v>20756</v>
      </c>
      <c r="G6362">
        <v>78537</v>
      </c>
      <c r="H6362">
        <v>14</v>
      </c>
      <c r="I6362" s="4" t="s">
        <v>32810</v>
      </c>
      <c r="J6362" s="1" t="s">
        <v>32763</v>
      </c>
      <c r="K6362" s="2" t="s">
        <v>43122</v>
      </c>
      <c r="L6362" s="4" t="s">
        <v>32922</v>
      </c>
      <c r="M6362" s="6">
        <v>3</v>
      </c>
      <c r="N6362">
        <v>85</v>
      </c>
      <c r="O6362" s="1" t="s">
        <v>32841</v>
      </c>
      <c r="P6362" s="4" t="s">
        <v>32794</v>
      </c>
      <c r="Q6362" s="4" t="s">
        <v>32794</v>
      </c>
      <c r="R6362" s="1" t="s">
        <v>32771</v>
      </c>
      <c r="S6362">
        <v>5</v>
      </c>
      <c r="T6362" s="4" t="s">
        <v>32837</v>
      </c>
      <c r="U6362" s="1" t="s">
        <v>32763</v>
      </c>
      <c r="V6362" s="1" t="s">
        <v>37134</v>
      </c>
      <c r="W6362" s="4" t="s">
        <v>32922</v>
      </c>
      <c r="X6362">
        <v>95</v>
      </c>
      <c r="Y6362" s="6">
        <v>151</v>
      </c>
      <c r="Z6362" s="1" t="s">
        <v>32841</v>
      </c>
      <c r="AA6362" s="4" t="s">
        <v>32794</v>
      </c>
      <c r="AB6362" s="4" t="s">
        <v>32794</v>
      </c>
      <c r="AC6362" s="1" t="s">
        <v>32771</v>
      </c>
      <c r="AD6362">
        <v>5</v>
      </c>
      <c r="AE6362" s="4" t="s">
        <v>32789</v>
      </c>
      <c r="AF6362" s="1" t="s">
        <v>32763</v>
      </c>
      <c r="AG6362">
        <v>5</v>
      </c>
      <c r="AH6362" s="1" t="s">
        <v>32777</v>
      </c>
      <c r="AI6362" s="1" t="s">
        <v>32763</v>
      </c>
      <c r="AJ6362" s="1" t="s">
        <v>36778</v>
      </c>
      <c r="AK6362" s="1" t="s">
        <v>33473</v>
      </c>
      <c r="AL6362">
        <v>256</v>
      </c>
      <c r="AM6362">
        <v>277</v>
      </c>
      <c r="AN6362" s="1" t="s">
        <v>32841</v>
      </c>
      <c r="AO6362" s="1" t="s">
        <v>32794</v>
      </c>
      <c r="AP6362" s="1" t="s">
        <v>32794</v>
      </c>
      <c r="AQ6362" s="1" t="s">
        <v>32771</v>
      </c>
      <c r="AR6362">
        <v>7</v>
      </c>
      <c r="AS6362" s="1" t="s">
        <v>32793</v>
      </c>
      <c r="AT6362" s="1" t="s">
        <v>32763</v>
      </c>
      <c r="AU6362" s="1" t="s">
        <v>35073</v>
      </c>
      <c r="AV6362" s="1" t="s">
        <v>32796</v>
      </c>
      <c r="AW6362">
        <v>1</v>
      </c>
      <c r="AX6362">
        <v>241</v>
      </c>
      <c r="AY6362" s="1"/>
      <c r="AZ6362" s="1"/>
      <c r="BA6362" s="1"/>
      <c r="BB6362" s="1" t="s">
        <v>32771</v>
      </c>
      <c r="BC6362">
        <v>7</v>
      </c>
      <c r="BD6362" s="1"/>
      <c r="BE6362" s="1" t="s">
        <v>32789</v>
      </c>
      <c r="BF6362">
        <v>10</v>
      </c>
      <c r="BG6362" s="1"/>
      <c r="BH6362" s="1" t="s">
        <v>45146</v>
      </c>
      <c r="BI6362" s="1">
        <v>0.443</v>
      </c>
      <c r="BJ6362" s="1">
        <v>53</v>
      </c>
      <c r="BK6362" s="1">
        <v>1</v>
      </c>
      <c r="BL6362" s="1">
        <v>2.258</v>
      </c>
      <c r="BM6362" s="1"/>
      <c r="BN6362" s="1"/>
      <c r="BO6362" s="1"/>
      <c r="BP6362" s="1" t="s">
        <v>32794</v>
      </c>
      <c r="BQ6362">
        <v>6</v>
      </c>
      <c r="BR6362" s="1"/>
      <c r="BS6362" s="1" t="s">
        <v>32789</v>
      </c>
      <c r="BT6362" s="1">
        <v>12</v>
      </c>
      <c r="BU6362" s="1"/>
      <c r="BV6362" s="1" t="s">
        <v>45146</v>
      </c>
      <c r="BW6362">
        <v>7</v>
      </c>
      <c r="BX6362" s="1" t="s">
        <v>32838</v>
      </c>
      <c r="BY6362" s="1" t="s">
        <v>35324</v>
      </c>
      <c r="BZ6362" s="1" t="s">
        <v>32794</v>
      </c>
      <c r="CA6362" s="1"/>
      <c r="CB6362" s="1" t="s">
        <v>32794</v>
      </c>
      <c r="CC6362" s="1" t="s">
        <v>32794</v>
      </c>
      <c r="CD6362" s="1" t="s">
        <v>32794</v>
      </c>
      <c r="CE6362" s="1"/>
      <c r="CF6362" s="1" t="s">
        <v>32794</v>
      </c>
      <c r="CG6362" s="1" t="s">
        <v>32794</v>
      </c>
      <c r="CH6362" s="1" t="s">
        <v>32794</v>
      </c>
      <c r="CI6362">
        <v>5</v>
      </c>
      <c r="CJ6362" s="1" t="s">
        <v>32841</v>
      </c>
      <c r="CK6362" s="1" t="s">
        <v>32841</v>
      </c>
      <c r="CL6362" s="1" t="s">
        <v>32794</v>
      </c>
      <c r="CM6362" s="1" t="s">
        <v>32841</v>
      </c>
      <c r="CN6362" s="1" t="s">
        <v>32841</v>
      </c>
      <c r="CO6362" s="1" t="s">
        <v>32794</v>
      </c>
      <c r="CP6362" s="1" t="s">
        <v>32841</v>
      </c>
      <c r="CQ6362" s="1" t="s">
        <v>32841</v>
      </c>
      <c r="CR6362" s="1" t="s">
        <v>32794</v>
      </c>
      <c r="CS6362" s="1" t="s">
        <v>32841</v>
      </c>
      <c r="CT6362" s="1" t="s">
        <v>32841</v>
      </c>
      <c r="CU6362" s="1" t="s">
        <v>32794</v>
      </c>
      <c r="CV6362" s="1" t="s">
        <v>32841</v>
      </c>
      <c r="CW6362" s="1" t="s">
        <v>32841</v>
      </c>
      <c r="CX6362" s="1" t="s">
        <v>32794</v>
      </c>
      <c r="CY6362" s="1" t="s">
        <v>32841</v>
      </c>
      <c r="CZ6362" s="1" t="s">
        <v>32841</v>
      </c>
      <c r="DA6362" s="1" t="s">
        <v>32794</v>
      </c>
      <c r="DB6362" s="1" t="s">
        <v>32810</v>
      </c>
      <c r="DC6362" s="1" t="s">
        <v>32763</v>
      </c>
      <c r="DD6362">
        <v>9</v>
      </c>
      <c r="DE6362" s="1">
        <v>10</v>
      </c>
      <c r="DF6362" s="1" t="s">
        <v>32763</v>
      </c>
      <c r="DG6362">
        <v>10</v>
      </c>
      <c r="DH6362" s="1" t="s">
        <v>32789</v>
      </c>
      <c r="DI6362" s="1" t="s">
        <v>32763</v>
      </c>
      <c r="DJ6362" s="1">
        <v>0.80900000000000005</v>
      </c>
      <c r="DK6362" s="1">
        <v>22</v>
      </c>
      <c r="DL6362">
        <v>5</v>
      </c>
      <c r="DM6362">
        <v>5.2039999999999997</v>
      </c>
      <c r="DN6362" s="1"/>
      <c r="DO6362" s="1"/>
      <c r="DP6362" s="1"/>
      <c r="DQ6362" s="1" t="s">
        <v>32771</v>
      </c>
      <c r="DR6362">
        <v>5</v>
      </c>
      <c r="DS6362" s="1">
        <v>10</v>
      </c>
      <c r="DT6362" s="1" t="s">
        <v>32763</v>
      </c>
      <c r="DU6362" s="1">
        <v>0</v>
      </c>
      <c r="DV6362" s="1">
        <v>10.198494180000001</v>
      </c>
      <c r="DW6362">
        <v>0</v>
      </c>
      <c r="DX6362">
        <v>3.6909999999999998</v>
      </c>
      <c r="DY6362" s="1"/>
      <c r="DZ6362" s="1"/>
      <c r="EA6362" s="1"/>
      <c r="EB6362" s="1" t="s">
        <v>32771</v>
      </c>
      <c r="EC6362">
        <v>5</v>
      </c>
      <c r="ED6362" s="1">
        <v>10</v>
      </c>
      <c r="EE6362" s="1" t="s">
        <v>32763</v>
      </c>
      <c r="EF6362" s="1">
        <v>0.498</v>
      </c>
      <c r="EG6362" s="1">
        <v>11.649555100000001</v>
      </c>
      <c r="EH6362">
        <v>12</v>
      </c>
      <c r="EI6362">
        <v>24.091999999999999</v>
      </c>
      <c r="EJ6362" s="1"/>
      <c r="EK6362" s="1"/>
      <c r="EL6362" s="1"/>
      <c r="EM6362" s="1" t="s">
        <v>32771</v>
      </c>
      <c r="EN6362">
        <v>5</v>
      </c>
      <c r="EO6362" s="1">
        <v>10</v>
      </c>
      <c r="EP6362" s="1" t="s">
        <v>32763</v>
      </c>
      <c r="EQ6362">
        <v>10</v>
      </c>
      <c r="ER6362" s="1">
        <v>7</v>
      </c>
      <c r="ES6362" s="1" t="s">
        <v>32763</v>
      </c>
      <c r="ET6362">
        <v>10</v>
      </c>
      <c r="EU6362" s="1">
        <v>10</v>
      </c>
      <c r="EV6362" s="1" t="s">
        <v>32763</v>
      </c>
      <c r="EW6362">
        <v>4</v>
      </c>
      <c r="EX6362" s="1">
        <v>73</v>
      </c>
      <c r="EY6362" s="1" t="s">
        <v>32925</v>
      </c>
      <c r="EZ6362" s="5">
        <v>43194</v>
      </c>
      <c r="FA6362" s="1" t="s">
        <v>4688</v>
      </c>
      <c r="FB6362" s="5">
        <v>43194</v>
      </c>
    </row>
    <row r="6363" spans="1:158" x14ac:dyDescent="0.25">
      <c r="A6363" s="1" t="s">
        <v>28297</v>
      </c>
      <c r="B6363">
        <v>672844</v>
      </c>
      <c r="C6363" s="1" t="s">
        <v>32763</v>
      </c>
      <c r="D6363" s="1" t="s">
        <v>53081</v>
      </c>
      <c r="E6363" s="1" t="s">
        <v>4734</v>
      </c>
      <c r="F6363" s="1" t="s">
        <v>20756</v>
      </c>
      <c r="G6363">
        <v>77087</v>
      </c>
      <c r="H6363">
        <v>14</v>
      </c>
      <c r="I6363" s="4" t="s">
        <v>32777</v>
      </c>
      <c r="J6363" s="1" t="s">
        <v>32763</v>
      </c>
      <c r="K6363" s="2" t="s">
        <v>47098</v>
      </c>
      <c r="L6363" s="4" t="s">
        <v>33202</v>
      </c>
      <c r="M6363" s="6">
        <v>11</v>
      </c>
      <c r="N6363">
        <v>41</v>
      </c>
      <c r="O6363" s="1" t="s">
        <v>32841</v>
      </c>
      <c r="P6363" s="4" t="s">
        <v>32794</v>
      </c>
      <c r="Q6363" s="4" t="s">
        <v>32794</v>
      </c>
      <c r="R6363" s="1" t="s">
        <v>32771</v>
      </c>
      <c r="S6363">
        <v>5</v>
      </c>
      <c r="T6363" s="4" t="s">
        <v>32789</v>
      </c>
      <c r="U6363" s="1" t="s">
        <v>32763</v>
      </c>
      <c r="V6363" s="1" t="s">
        <v>35860</v>
      </c>
      <c r="W6363" s="4" t="s">
        <v>33202</v>
      </c>
      <c r="X6363">
        <v>55</v>
      </c>
      <c r="Y6363" s="6">
        <v>83</v>
      </c>
      <c r="Z6363" s="1" t="s">
        <v>32841</v>
      </c>
      <c r="AA6363" s="4" t="s">
        <v>32794</v>
      </c>
      <c r="AB6363" s="4" t="s">
        <v>32794</v>
      </c>
      <c r="AC6363" s="1" t="s">
        <v>32771</v>
      </c>
      <c r="AD6363">
        <v>5</v>
      </c>
      <c r="AE6363" s="4" t="s">
        <v>32837</v>
      </c>
      <c r="AF6363" s="1" t="s">
        <v>32763</v>
      </c>
      <c r="AG6363">
        <v>5</v>
      </c>
      <c r="AH6363" s="1" t="s">
        <v>32844</v>
      </c>
      <c r="AI6363" s="1" t="s">
        <v>32763</v>
      </c>
      <c r="AJ6363" s="1" t="s">
        <v>35701</v>
      </c>
      <c r="AK6363" s="1" t="s">
        <v>32908</v>
      </c>
      <c r="AL6363">
        <v>164</v>
      </c>
      <c r="AM6363">
        <v>242</v>
      </c>
      <c r="AN6363" s="1" t="s">
        <v>32841</v>
      </c>
      <c r="AO6363" s="1" t="s">
        <v>32794</v>
      </c>
      <c r="AP6363" s="1" t="s">
        <v>32794</v>
      </c>
      <c r="AQ6363" s="1" t="s">
        <v>32771</v>
      </c>
      <c r="AR6363">
        <v>7</v>
      </c>
      <c r="AS6363" s="1" t="s">
        <v>32844</v>
      </c>
      <c r="AT6363" s="1" t="s">
        <v>32763</v>
      </c>
      <c r="AU6363" s="1" t="s">
        <v>35131</v>
      </c>
      <c r="AV6363" s="1" t="s">
        <v>33047</v>
      </c>
      <c r="AW6363">
        <v>5</v>
      </c>
      <c r="AX6363">
        <v>192</v>
      </c>
      <c r="AY6363" s="1"/>
      <c r="AZ6363" s="1"/>
      <c r="BA6363" s="1"/>
      <c r="BB6363" s="1" t="s">
        <v>32771</v>
      </c>
      <c r="BC6363">
        <v>7</v>
      </c>
      <c r="BD6363" s="1"/>
      <c r="BE6363" s="1" t="s">
        <v>32789</v>
      </c>
      <c r="BF6363">
        <v>10</v>
      </c>
      <c r="BG6363" s="1"/>
      <c r="BH6363" s="1" t="s">
        <v>53082</v>
      </c>
      <c r="BI6363" s="1"/>
      <c r="BJ6363" s="1">
        <v>38</v>
      </c>
      <c r="BK6363" s="1"/>
      <c r="BL6363" s="1"/>
      <c r="BM6363" s="1"/>
      <c r="BN6363" s="1"/>
      <c r="BO6363" s="1"/>
      <c r="BP6363" s="1" t="s">
        <v>32794</v>
      </c>
      <c r="BQ6363">
        <v>6</v>
      </c>
      <c r="BR6363" s="1"/>
      <c r="BS6363" s="1" t="s">
        <v>32789</v>
      </c>
      <c r="BT6363" s="1">
        <v>8</v>
      </c>
      <c r="BU6363" s="1"/>
      <c r="BV6363" s="1" t="s">
        <v>53082</v>
      </c>
      <c r="BW6363">
        <v>7</v>
      </c>
      <c r="BX6363" s="1" t="s">
        <v>32838</v>
      </c>
      <c r="BY6363" s="1" t="s">
        <v>32789</v>
      </c>
      <c r="BZ6363" s="1" t="s">
        <v>32794</v>
      </c>
      <c r="CA6363" s="1"/>
      <c r="CB6363" s="1" t="s">
        <v>32794</v>
      </c>
      <c r="CC6363" s="1" t="s">
        <v>32794</v>
      </c>
      <c r="CD6363" s="1" t="s">
        <v>32794</v>
      </c>
      <c r="CE6363" s="1"/>
      <c r="CF6363" s="1" t="s">
        <v>32794</v>
      </c>
      <c r="CG6363" s="1" t="s">
        <v>32794</v>
      </c>
      <c r="CH6363" s="1" t="s">
        <v>32794</v>
      </c>
      <c r="CI6363">
        <v>5</v>
      </c>
      <c r="CJ6363" s="1" t="s">
        <v>32841</v>
      </c>
      <c r="CK6363" s="1" t="s">
        <v>32841</v>
      </c>
      <c r="CL6363" s="1" t="s">
        <v>32794</v>
      </c>
      <c r="CM6363" s="1" t="s">
        <v>32841</v>
      </c>
      <c r="CN6363" s="1" t="s">
        <v>32841</v>
      </c>
      <c r="CO6363" s="1" t="s">
        <v>32794</v>
      </c>
      <c r="CP6363" s="1" t="s">
        <v>32841</v>
      </c>
      <c r="CQ6363" s="1" t="s">
        <v>32841</v>
      </c>
      <c r="CR6363" s="1" t="s">
        <v>32794</v>
      </c>
      <c r="CS6363" s="1" t="s">
        <v>32841</v>
      </c>
      <c r="CT6363" s="1" t="s">
        <v>32841</v>
      </c>
      <c r="CU6363" s="1" t="s">
        <v>32794</v>
      </c>
      <c r="CV6363" s="1" t="s">
        <v>32841</v>
      </c>
      <c r="CW6363" s="1" t="s">
        <v>32841</v>
      </c>
      <c r="CX6363" s="1" t="s">
        <v>32794</v>
      </c>
      <c r="CY6363" s="1" t="s">
        <v>32841</v>
      </c>
      <c r="CZ6363" s="1" t="s">
        <v>32841</v>
      </c>
      <c r="DA6363" s="1" t="s">
        <v>32794</v>
      </c>
      <c r="DB6363" s="1" t="s">
        <v>32788</v>
      </c>
      <c r="DC6363" s="1" t="s">
        <v>32763</v>
      </c>
      <c r="DD6363">
        <v>9</v>
      </c>
      <c r="DE6363" s="1">
        <v>10</v>
      </c>
      <c r="DF6363" s="1" t="s">
        <v>32763</v>
      </c>
      <c r="DG6363">
        <v>10</v>
      </c>
      <c r="DH6363" s="1" t="s">
        <v>32810</v>
      </c>
      <c r="DI6363" s="1" t="s">
        <v>32763</v>
      </c>
      <c r="DJ6363" s="1">
        <v>0.68899999999999995</v>
      </c>
      <c r="DK6363" s="1">
        <v>12</v>
      </c>
      <c r="DL6363">
        <v>2</v>
      </c>
      <c r="DM6363">
        <v>2.4820000000000002</v>
      </c>
      <c r="DN6363" s="1"/>
      <c r="DO6363" s="1"/>
      <c r="DP6363" s="1"/>
      <c r="DQ6363" s="1" t="s">
        <v>32771</v>
      </c>
      <c r="DR6363">
        <v>5</v>
      </c>
      <c r="DS6363" s="1"/>
      <c r="DT6363" s="1" t="s">
        <v>32959</v>
      </c>
      <c r="DU6363" s="1"/>
      <c r="DV6363" s="1"/>
      <c r="DY6363" s="1"/>
      <c r="DZ6363" s="1"/>
      <c r="EA6363" s="1"/>
      <c r="EB6363" s="1" t="s">
        <v>32794</v>
      </c>
      <c r="EC6363">
        <v>5</v>
      </c>
      <c r="ED6363" s="1">
        <v>9</v>
      </c>
      <c r="EE6363" s="1" t="s">
        <v>32763</v>
      </c>
      <c r="EF6363" s="1">
        <v>0.68500000000000005</v>
      </c>
      <c r="EG6363" s="1">
        <v>5.0458590000000001</v>
      </c>
      <c r="EH6363">
        <v>6</v>
      </c>
      <c r="EI6363">
        <v>8.5839999999999996</v>
      </c>
      <c r="EJ6363" s="1"/>
      <c r="EK6363" s="1"/>
      <c r="EL6363" s="1"/>
      <c r="EM6363" s="1" t="s">
        <v>32771</v>
      </c>
      <c r="EN6363">
        <v>5</v>
      </c>
      <c r="EO6363" s="1">
        <v>10</v>
      </c>
      <c r="EP6363" s="1" t="s">
        <v>32763</v>
      </c>
      <c r="EQ6363">
        <v>10</v>
      </c>
      <c r="ER6363" s="1">
        <v>10</v>
      </c>
      <c r="ES6363" s="1" t="s">
        <v>32763</v>
      </c>
      <c r="ET6363">
        <v>10</v>
      </c>
      <c r="EU6363" s="1">
        <v>8</v>
      </c>
      <c r="EV6363" s="1" t="s">
        <v>32763</v>
      </c>
      <c r="EW6363">
        <v>4</v>
      </c>
      <c r="EX6363" s="1">
        <v>56</v>
      </c>
      <c r="EY6363" s="1" t="s">
        <v>32887</v>
      </c>
      <c r="EZ6363" s="5">
        <v>43221</v>
      </c>
      <c r="FA6363" s="1" t="s">
        <v>33452</v>
      </c>
      <c r="FB6363" s="5">
        <v>43221</v>
      </c>
    </row>
    <row r="6364" spans="1:158" x14ac:dyDescent="0.25">
      <c r="A6364" s="1" t="s">
        <v>28493</v>
      </c>
      <c r="B6364">
        <v>672845</v>
      </c>
      <c r="C6364" s="1" t="s">
        <v>32763</v>
      </c>
      <c r="D6364" s="1" t="s">
        <v>53083</v>
      </c>
      <c r="E6364" s="1" t="s">
        <v>4734</v>
      </c>
      <c r="F6364" s="1" t="s">
        <v>20756</v>
      </c>
      <c r="G6364">
        <v>77015</v>
      </c>
      <c r="H6364">
        <v>14</v>
      </c>
      <c r="I6364" s="4" t="s">
        <v>32765</v>
      </c>
      <c r="J6364" s="1" t="s">
        <v>32763</v>
      </c>
      <c r="K6364" s="2" t="s">
        <v>35267</v>
      </c>
      <c r="L6364" s="4" t="s">
        <v>33259</v>
      </c>
      <c r="M6364" s="6">
        <v>11</v>
      </c>
      <c r="N6364">
        <v>60</v>
      </c>
      <c r="O6364" s="1" t="s">
        <v>32841</v>
      </c>
      <c r="P6364" s="4" t="s">
        <v>32794</v>
      </c>
      <c r="Q6364" s="4" t="s">
        <v>32794</v>
      </c>
      <c r="R6364" s="1" t="s">
        <v>32771</v>
      </c>
      <c r="S6364">
        <v>5</v>
      </c>
      <c r="T6364" s="4" t="s">
        <v>32789</v>
      </c>
      <c r="U6364" s="1" t="s">
        <v>32763</v>
      </c>
      <c r="V6364" s="1" t="s">
        <v>36747</v>
      </c>
      <c r="W6364" s="4" t="s">
        <v>33259</v>
      </c>
      <c r="X6364">
        <v>78</v>
      </c>
      <c r="Y6364" s="6">
        <v>111</v>
      </c>
      <c r="Z6364" s="1" t="s">
        <v>32841</v>
      </c>
      <c r="AA6364" s="4" t="s">
        <v>32794</v>
      </c>
      <c r="AB6364" s="4" t="s">
        <v>32794</v>
      </c>
      <c r="AC6364" s="1" t="s">
        <v>32771</v>
      </c>
      <c r="AD6364">
        <v>5</v>
      </c>
      <c r="AE6364" s="4" t="s">
        <v>32837</v>
      </c>
      <c r="AF6364" s="1" t="s">
        <v>32763</v>
      </c>
      <c r="AG6364">
        <v>5</v>
      </c>
      <c r="AH6364" s="1" t="s">
        <v>32793</v>
      </c>
      <c r="AI6364" s="1" t="s">
        <v>32763</v>
      </c>
      <c r="AJ6364" s="1" t="s">
        <v>43032</v>
      </c>
      <c r="AK6364" s="1" t="s">
        <v>33124</v>
      </c>
      <c r="AL6364">
        <v>285</v>
      </c>
      <c r="AM6364">
        <v>315</v>
      </c>
      <c r="AN6364" s="1" t="s">
        <v>52932</v>
      </c>
      <c r="AO6364" s="1" t="s">
        <v>32819</v>
      </c>
      <c r="AP6364" s="1" t="s">
        <v>32906</v>
      </c>
      <c r="AQ6364" s="1" t="s">
        <v>32807</v>
      </c>
      <c r="AR6364">
        <v>7</v>
      </c>
      <c r="AS6364" s="1" t="s">
        <v>32844</v>
      </c>
      <c r="AT6364" s="1" t="s">
        <v>32763</v>
      </c>
      <c r="AU6364" s="1" t="s">
        <v>38026</v>
      </c>
      <c r="AV6364" s="1" t="s">
        <v>32821</v>
      </c>
      <c r="AW6364">
        <v>9</v>
      </c>
      <c r="AX6364">
        <v>226</v>
      </c>
      <c r="AY6364" s="1"/>
      <c r="AZ6364" s="1"/>
      <c r="BA6364" s="1"/>
      <c r="BB6364" s="1" t="s">
        <v>32771</v>
      </c>
      <c r="BC6364">
        <v>7</v>
      </c>
      <c r="BD6364" s="1"/>
      <c r="BE6364" s="1" t="s">
        <v>32789</v>
      </c>
      <c r="BF6364">
        <v>10</v>
      </c>
      <c r="BG6364" s="1"/>
      <c r="BH6364" s="1" t="s">
        <v>32789</v>
      </c>
      <c r="BI6364" s="1">
        <v>2.4289999999999998</v>
      </c>
      <c r="BJ6364" s="1">
        <v>69</v>
      </c>
      <c r="BK6364" s="1">
        <v>6</v>
      </c>
      <c r="BL6364" s="1">
        <v>2.4700000000000002</v>
      </c>
      <c r="BM6364" s="1"/>
      <c r="BN6364" s="1"/>
      <c r="BO6364" s="1"/>
      <c r="BP6364" s="1" t="s">
        <v>32794</v>
      </c>
      <c r="BQ6364">
        <v>6</v>
      </c>
      <c r="BR6364" s="1"/>
      <c r="BS6364" s="1" t="s">
        <v>32789</v>
      </c>
      <c r="BT6364" s="1">
        <v>12</v>
      </c>
      <c r="BU6364" s="1"/>
      <c r="BV6364" s="1" t="s">
        <v>32789</v>
      </c>
      <c r="BW6364">
        <v>7</v>
      </c>
      <c r="BX6364" s="1" t="s">
        <v>32838</v>
      </c>
      <c r="BY6364" s="1" t="s">
        <v>35324</v>
      </c>
      <c r="BZ6364" s="1" t="s">
        <v>32794</v>
      </c>
      <c r="CA6364" s="1"/>
      <c r="CB6364" s="1" t="s">
        <v>32794</v>
      </c>
      <c r="CC6364" s="1" t="s">
        <v>32794</v>
      </c>
      <c r="CD6364" s="1" t="s">
        <v>32794</v>
      </c>
      <c r="CE6364" s="1"/>
      <c r="CF6364" s="1" t="s">
        <v>32794</v>
      </c>
      <c r="CG6364" s="1" t="s">
        <v>32794</v>
      </c>
      <c r="CH6364" s="1" t="s">
        <v>32794</v>
      </c>
      <c r="CI6364">
        <v>5</v>
      </c>
      <c r="CJ6364" s="1" t="s">
        <v>32841</v>
      </c>
      <c r="CK6364" s="1" t="s">
        <v>32841</v>
      </c>
      <c r="CL6364" s="1" t="s">
        <v>32794</v>
      </c>
      <c r="CM6364" s="1" t="s">
        <v>32841</v>
      </c>
      <c r="CN6364" s="1" t="s">
        <v>32841</v>
      </c>
      <c r="CO6364" s="1" t="s">
        <v>32794</v>
      </c>
      <c r="CP6364" s="1" t="s">
        <v>32841</v>
      </c>
      <c r="CQ6364" s="1" t="s">
        <v>32841</v>
      </c>
      <c r="CR6364" s="1" t="s">
        <v>32794</v>
      </c>
      <c r="CS6364" s="1" t="s">
        <v>32841</v>
      </c>
      <c r="CT6364" s="1" t="s">
        <v>32841</v>
      </c>
      <c r="CU6364" s="1" t="s">
        <v>32794</v>
      </c>
      <c r="CV6364" s="1" t="s">
        <v>32841</v>
      </c>
      <c r="CW6364" s="1" t="s">
        <v>32841</v>
      </c>
      <c r="CX6364" s="1" t="s">
        <v>32794</v>
      </c>
      <c r="CY6364" s="1" t="s">
        <v>32841</v>
      </c>
      <c r="CZ6364" s="1" t="s">
        <v>32841</v>
      </c>
      <c r="DA6364" s="1" t="s">
        <v>32794</v>
      </c>
      <c r="DB6364" s="1" t="s">
        <v>32789</v>
      </c>
      <c r="DC6364" s="1" t="s">
        <v>32763</v>
      </c>
      <c r="DD6364">
        <v>9</v>
      </c>
      <c r="DE6364" s="1">
        <v>10</v>
      </c>
      <c r="DF6364" s="1" t="s">
        <v>32763</v>
      </c>
      <c r="DG6364">
        <v>10</v>
      </c>
      <c r="DH6364" s="1" t="s">
        <v>32844</v>
      </c>
      <c r="DI6364" s="1" t="s">
        <v>32763</v>
      </c>
      <c r="DJ6364" s="1">
        <v>1.4259999999999999</v>
      </c>
      <c r="DK6364" s="1">
        <v>45</v>
      </c>
      <c r="DL6364">
        <v>16</v>
      </c>
      <c r="DM6364">
        <v>11.218999999999999</v>
      </c>
      <c r="DN6364" s="1"/>
      <c r="DO6364" s="1"/>
      <c r="DP6364" s="1"/>
      <c r="DQ6364" s="1" t="s">
        <v>32771</v>
      </c>
      <c r="DR6364">
        <v>5</v>
      </c>
      <c r="DS6364" s="1">
        <v>0</v>
      </c>
      <c r="DT6364" s="1" t="s">
        <v>32763</v>
      </c>
      <c r="DU6364" s="1">
        <v>2.68</v>
      </c>
      <c r="DV6364" s="1">
        <v>15.77002053</v>
      </c>
      <c r="DW6364">
        <v>19</v>
      </c>
      <c r="DX6364">
        <v>5.3120000000000003</v>
      </c>
      <c r="DY6364" s="1"/>
      <c r="DZ6364" s="1"/>
      <c r="EA6364" s="1"/>
      <c r="EB6364" s="1" t="s">
        <v>32771</v>
      </c>
      <c r="EC6364">
        <v>5</v>
      </c>
      <c r="ED6364" s="1">
        <v>0</v>
      </c>
      <c r="EE6364" s="1" t="s">
        <v>32763</v>
      </c>
      <c r="EF6364" s="1">
        <v>1.276</v>
      </c>
      <c r="EG6364" s="1">
        <v>17.522245040000001</v>
      </c>
      <c r="EH6364">
        <v>34</v>
      </c>
      <c r="EI6364">
        <v>26.635000000000002</v>
      </c>
      <c r="EJ6364" s="1"/>
      <c r="EK6364" s="1"/>
      <c r="EL6364" s="1"/>
      <c r="EM6364" s="1" t="s">
        <v>32771</v>
      </c>
      <c r="EN6364">
        <v>5</v>
      </c>
      <c r="EO6364" s="1">
        <v>10</v>
      </c>
      <c r="EP6364" s="1" t="s">
        <v>32763</v>
      </c>
      <c r="EQ6364">
        <v>10</v>
      </c>
      <c r="ER6364" s="1">
        <v>10</v>
      </c>
      <c r="ES6364" s="1" t="s">
        <v>32763</v>
      </c>
      <c r="ET6364">
        <v>10</v>
      </c>
      <c r="EU6364" s="1">
        <v>1</v>
      </c>
      <c r="EV6364" s="1" t="s">
        <v>32763</v>
      </c>
      <c r="EW6364">
        <v>4</v>
      </c>
      <c r="EX6364" s="1">
        <v>36</v>
      </c>
      <c r="EY6364" s="1" t="s">
        <v>33320</v>
      </c>
      <c r="EZ6364" s="5">
        <v>43221</v>
      </c>
      <c r="FA6364" s="1" t="s">
        <v>4700</v>
      </c>
      <c r="FB6364" s="5">
        <v>43221</v>
      </c>
    </row>
    <row r="6365" spans="1:158" x14ac:dyDescent="0.25">
      <c r="A6365" s="1" t="s">
        <v>28499</v>
      </c>
      <c r="B6365">
        <v>672847</v>
      </c>
      <c r="C6365" s="1" t="s">
        <v>32763</v>
      </c>
      <c r="D6365" s="1" t="s">
        <v>53084</v>
      </c>
      <c r="E6365" s="1" t="s">
        <v>28054</v>
      </c>
      <c r="F6365" s="1" t="s">
        <v>20756</v>
      </c>
      <c r="G6365">
        <v>77338</v>
      </c>
      <c r="H6365">
        <v>14</v>
      </c>
      <c r="I6365" s="4" t="s">
        <v>32844</v>
      </c>
      <c r="J6365" s="1" t="s">
        <v>32763</v>
      </c>
      <c r="K6365" s="2" t="s">
        <v>53085</v>
      </c>
      <c r="L6365" s="4" t="s">
        <v>33124</v>
      </c>
      <c r="M6365" s="6">
        <v>25</v>
      </c>
      <c r="N6365">
        <v>77</v>
      </c>
      <c r="O6365" s="1" t="s">
        <v>32841</v>
      </c>
      <c r="P6365" s="4" t="s">
        <v>32794</v>
      </c>
      <c r="Q6365" s="4" t="s">
        <v>32794</v>
      </c>
      <c r="R6365" s="1" t="s">
        <v>32771</v>
      </c>
      <c r="S6365">
        <v>5</v>
      </c>
      <c r="T6365" s="4" t="s">
        <v>32844</v>
      </c>
      <c r="U6365" s="1" t="s">
        <v>32763</v>
      </c>
      <c r="V6365" s="1" t="s">
        <v>32854</v>
      </c>
      <c r="W6365" s="4" t="s">
        <v>33124</v>
      </c>
      <c r="X6365">
        <v>65</v>
      </c>
      <c r="Y6365" s="6">
        <v>145</v>
      </c>
      <c r="Z6365" s="1" t="s">
        <v>32841</v>
      </c>
      <c r="AA6365" s="4" t="s">
        <v>32794</v>
      </c>
      <c r="AB6365" s="4" t="s">
        <v>32794</v>
      </c>
      <c r="AC6365" s="1" t="s">
        <v>32771</v>
      </c>
      <c r="AD6365">
        <v>5</v>
      </c>
      <c r="AE6365" s="4" t="s">
        <v>32844</v>
      </c>
      <c r="AF6365" s="1" t="s">
        <v>32763</v>
      </c>
      <c r="AG6365">
        <v>5</v>
      </c>
      <c r="AH6365" s="1" t="s">
        <v>32778</v>
      </c>
      <c r="AI6365" s="1" t="s">
        <v>32763</v>
      </c>
      <c r="AJ6365" s="1" t="s">
        <v>33727</v>
      </c>
      <c r="AK6365" s="1" t="s">
        <v>32996</v>
      </c>
      <c r="AL6365">
        <v>378</v>
      </c>
      <c r="AM6365">
        <v>535</v>
      </c>
      <c r="AN6365" s="1" t="s">
        <v>38846</v>
      </c>
      <c r="AO6365" s="1" t="s">
        <v>32793</v>
      </c>
      <c r="AP6365" s="1" t="s">
        <v>32796</v>
      </c>
      <c r="AQ6365" s="1" t="s">
        <v>32807</v>
      </c>
      <c r="AR6365">
        <v>7</v>
      </c>
      <c r="AS6365" s="1" t="s">
        <v>32791</v>
      </c>
      <c r="AT6365" s="1" t="s">
        <v>32763</v>
      </c>
      <c r="AU6365" s="1" t="s">
        <v>36238</v>
      </c>
      <c r="AV6365" s="1" t="s">
        <v>33055</v>
      </c>
      <c r="AW6365">
        <v>5</v>
      </c>
      <c r="AX6365">
        <v>312</v>
      </c>
      <c r="AY6365" s="1"/>
      <c r="AZ6365" s="1"/>
      <c r="BA6365" s="1"/>
      <c r="BB6365" s="1" t="s">
        <v>32771</v>
      </c>
      <c r="BC6365">
        <v>7</v>
      </c>
      <c r="BD6365" s="1"/>
      <c r="BE6365" s="1" t="s">
        <v>32789</v>
      </c>
      <c r="BF6365">
        <v>10</v>
      </c>
      <c r="BG6365" s="1"/>
      <c r="BH6365" s="1" t="s">
        <v>32789</v>
      </c>
      <c r="BI6365" s="1">
        <v>0.13800000000000001</v>
      </c>
      <c r="BJ6365" s="1">
        <v>124</v>
      </c>
      <c r="BK6365" s="1">
        <v>1</v>
      </c>
      <c r="BL6365" s="1">
        <v>7.2380000000000004</v>
      </c>
      <c r="BM6365" s="1"/>
      <c r="BN6365" s="1"/>
      <c r="BO6365" s="1"/>
      <c r="BP6365" s="1" t="s">
        <v>32794</v>
      </c>
      <c r="BQ6365">
        <v>6</v>
      </c>
      <c r="BR6365" s="1"/>
      <c r="BS6365" s="1" t="s">
        <v>32789</v>
      </c>
      <c r="BT6365" s="1">
        <v>12</v>
      </c>
      <c r="BU6365" s="1"/>
      <c r="BV6365" s="1" t="s">
        <v>32789</v>
      </c>
      <c r="BW6365">
        <v>7</v>
      </c>
      <c r="BX6365" s="1" t="s">
        <v>32838</v>
      </c>
      <c r="BY6365" s="1" t="s">
        <v>35324</v>
      </c>
      <c r="BZ6365" s="1" t="s">
        <v>32794</v>
      </c>
      <c r="CA6365" s="1"/>
      <c r="CB6365" s="1" t="s">
        <v>32794</v>
      </c>
      <c r="CC6365" s="1" t="s">
        <v>32794</v>
      </c>
      <c r="CD6365" s="1" t="s">
        <v>32794</v>
      </c>
      <c r="CE6365" s="1"/>
      <c r="CF6365" s="1" t="s">
        <v>32794</v>
      </c>
      <c r="CG6365" s="1" t="s">
        <v>32794</v>
      </c>
      <c r="CH6365" s="1" t="s">
        <v>32794</v>
      </c>
      <c r="CI6365">
        <v>5</v>
      </c>
      <c r="CJ6365" s="1" t="s">
        <v>32841</v>
      </c>
      <c r="CK6365" s="1" t="s">
        <v>32841</v>
      </c>
      <c r="CL6365" s="1" t="s">
        <v>32794</v>
      </c>
      <c r="CM6365" s="1" t="s">
        <v>32841</v>
      </c>
      <c r="CN6365" s="1" t="s">
        <v>32841</v>
      </c>
      <c r="CO6365" s="1" t="s">
        <v>32794</v>
      </c>
      <c r="CP6365" s="1" t="s">
        <v>32841</v>
      </c>
      <c r="CQ6365" s="1" t="s">
        <v>32841</v>
      </c>
      <c r="CR6365" s="1" t="s">
        <v>32794</v>
      </c>
      <c r="CS6365" s="1" t="s">
        <v>32841</v>
      </c>
      <c r="CT6365" s="1" t="s">
        <v>32841</v>
      </c>
      <c r="CU6365" s="1" t="s">
        <v>32794</v>
      </c>
      <c r="CV6365" s="1" t="s">
        <v>32841</v>
      </c>
      <c r="CW6365" s="1" t="s">
        <v>32841</v>
      </c>
      <c r="CX6365" s="1" t="s">
        <v>32794</v>
      </c>
      <c r="CY6365" s="1" t="s">
        <v>32841</v>
      </c>
      <c r="CZ6365" s="1" t="s">
        <v>32841</v>
      </c>
      <c r="DA6365" s="1" t="s">
        <v>32794</v>
      </c>
      <c r="DB6365" s="1" t="s">
        <v>32793</v>
      </c>
      <c r="DC6365" s="1" t="s">
        <v>32763</v>
      </c>
      <c r="DD6365">
        <v>9</v>
      </c>
      <c r="DE6365" s="1">
        <v>10</v>
      </c>
      <c r="DF6365" s="1" t="s">
        <v>32763</v>
      </c>
      <c r="DG6365">
        <v>10</v>
      </c>
      <c r="DH6365" s="1" t="s">
        <v>32844</v>
      </c>
      <c r="DI6365" s="1" t="s">
        <v>32763</v>
      </c>
      <c r="DJ6365" s="1">
        <v>1.514</v>
      </c>
      <c r="DK6365" s="1">
        <v>75</v>
      </c>
      <c r="DL6365">
        <v>30</v>
      </c>
      <c r="DM6365">
        <v>19.818000000000001</v>
      </c>
      <c r="DN6365" s="1"/>
      <c r="DO6365" s="1"/>
      <c r="DP6365" s="1"/>
      <c r="DQ6365" s="1" t="s">
        <v>32771</v>
      </c>
      <c r="DR6365">
        <v>5</v>
      </c>
      <c r="DS6365" s="1">
        <v>6</v>
      </c>
      <c r="DT6365" s="1" t="s">
        <v>32763</v>
      </c>
      <c r="DU6365" s="1">
        <v>0.79800000000000004</v>
      </c>
      <c r="DV6365" s="1">
        <v>14.10540726</v>
      </c>
      <c r="DW6365">
        <v>5</v>
      </c>
      <c r="DX6365">
        <v>4.9269999999999996</v>
      </c>
      <c r="DY6365" s="1"/>
      <c r="DZ6365" s="1"/>
      <c r="EA6365" s="1"/>
      <c r="EB6365" s="1" t="s">
        <v>32771</v>
      </c>
      <c r="EC6365">
        <v>5</v>
      </c>
      <c r="ED6365" s="1">
        <v>0</v>
      </c>
      <c r="EE6365" s="1" t="s">
        <v>32763</v>
      </c>
      <c r="EF6365" s="1">
        <v>1.4279999999999999</v>
      </c>
      <c r="EG6365" s="1">
        <v>18.882956879999998</v>
      </c>
      <c r="EH6365">
        <v>54</v>
      </c>
      <c r="EI6365">
        <v>37.823</v>
      </c>
      <c r="EJ6365" s="1"/>
      <c r="EK6365" s="1"/>
      <c r="EL6365" s="1"/>
      <c r="EM6365" s="1" t="s">
        <v>32771</v>
      </c>
      <c r="EN6365">
        <v>5</v>
      </c>
      <c r="EO6365" s="1">
        <v>9</v>
      </c>
      <c r="EP6365" s="1" t="s">
        <v>32763</v>
      </c>
      <c r="EQ6365">
        <v>10</v>
      </c>
      <c r="ER6365" s="1">
        <v>9</v>
      </c>
      <c r="ES6365" s="1" t="s">
        <v>32763</v>
      </c>
      <c r="ET6365">
        <v>10</v>
      </c>
      <c r="EU6365" s="1">
        <v>0</v>
      </c>
      <c r="EV6365" s="1" t="s">
        <v>32763</v>
      </c>
      <c r="EW6365">
        <v>4</v>
      </c>
      <c r="EX6365" s="1">
        <v>33</v>
      </c>
      <c r="EY6365" s="1" t="s">
        <v>33320</v>
      </c>
      <c r="EZ6365" s="5">
        <v>43224</v>
      </c>
      <c r="FA6365" s="1" t="s">
        <v>4700</v>
      </c>
      <c r="FB6365" s="5">
        <v>43225</v>
      </c>
    </row>
    <row r="6366" spans="1:158" x14ac:dyDescent="0.25">
      <c r="A6366" s="1" t="s">
        <v>35118</v>
      </c>
      <c r="B6366">
        <v>672849</v>
      </c>
      <c r="C6366" s="1" t="s">
        <v>32763</v>
      </c>
      <c r="D6366" s="1" t="s">
        <v>53086</v>
      </c>
      <c r="E6366" s="1" t="s">
        <v>28560</v>
      </c>
      <c r="F6366" s="1" t="s">
        <v>20756</v>
      </c>
      <c r="G6366">
        <v>78076</v>
      </c>
      <c r="H6366">
        <v>14</v>
      </c>
      <c r="I6366" s="4" t="s">
        <v>32793</v>
      </c>
      <c r="J6366" s="1" t="s">
        <v>32763</v>
      </c>
      <c r="K6366" s="2" t="s">
        <v>42564</v>
      </c>
      <c r="L6366" s="4" t="s">
        <v>33027</v>
      </c>
      <c r="M6366" s="6">
        <v>5</v>
      </c>
      <c r="N6366">
        <v>59</v>
      </c>
      <c r="O6366" s="1" t="s">
        <v>32841</v>
      </c>
      <c r="P6366" s="4" t="s">
        <v>32794</v>
      </c>
      <c r="Q6366" s="4" t="s">
        <v>32794</v>
      </c>
      <c r="R6366" s="1" t="s">
        <v>32771</v>
      </c>
      <c r="S6366">
        <v>5</v>
      </c>
      <c r="T6366" s="4" t="s">
        <v>32837</v>
      </c>
      <c r="U6366" s="1" t="s">
        <v>32763</v>
      </c>
      <c r="V6366" s="1" t="s">
        <v>39043</v>
      </c>
      <c r="W6366" s="4" t="s">
        <v>33027</v>
      </c>
      <c r="X6366">
        <v>58</v>
      </c>
      <c r="Y6366" s="6">
        <v>101</v>
      </c>
      <c r="Z6366" s="1" t="s">
        <v>32841</v>
      </c>
      <c r="AA6366" s="4" t="s">
        <v>32794</v>
      </c>
      <c r="AB6366" s="4" t="s">
        <v>32794</v>
      </c>
      <c r="AC6366" s="1" t="s">
        <v>32771</v>
      </c>
      <c r="AD6366">
        <v>5</v>
      </c>
      <c r="AE6366" s="4" t="s">
        <v>32789</v>
      </c>
      <c r="AF6366" s="1" t="s">
        <v>32763</v>
      </c>
      <c r="AG6366">
        <v>5</v>
      </c>
      <c r="AH6366" s="1" t="s">
        <v>32844</v>
      </c>
      <c r="AI6366" s="1" t="s">
        <v>32763</v>
      </c>
      <c r="AJ6366" s="1" t="s">
        <v>37707</v>
      </c>
      <c r="AK6366" s="1" t="s">
        <v>32922</v>
      </c>
      <c r="AL6366">
        <v>110</v>
      </c>
      <c r="AM6366">
        <v>130</v>
      </c>
      <c r="AN6366" s="1" t="s">
        <v>32841</v>
      </c>
      <c r="AO6366" s="1" t="s">
        <v>32794</v>
      </c>
      <c r="AP6366" s="1" t="s">
        <v>32794</v>
      </c>
      <c r="AQ6366" s="1" t="s">
        <v>32771</v>
      </c>
      <c r="AR6366">
        <v>7</v>
      </c>
      <c r="AS6366" s="1" t="s">
        <v>32837</v>
      </c>
      <c r="AT6366" s="1" t="s">
        <v>32763</v>
      </c>
      <c r="AU6366" s="1" t="s">
        <v>37023</v>
      </c>
      <c r="AV6366" s="1" t="s">
        <v>33499</v>
      </c>
      <c r="AW6366">
        <v>2</v>
      </c>
      <c r="AX6366">
        <v>104</v>
      </c>
      <c r="AY6366" s="1"/>
      <c r="AZ6366" s="1"/>
      <c r="BA6366" s="1"/>
      <c r="BB6366" s="1" t="s">
        <v>32771</v>
      </c>
      <c r="BC6366">
        <v>7</v>
      </c>
      <c r="BD6366" s="1"/>
      <c r="BE6366" s="1" t="s">
        <v>32789</v>
      </c>
      <c r="BF6366">
        <v>10</v>
      </c>
      <c r="BG6366" s="1"/>
      <c r="BH6366" s="1" t="s">
        <v>35311</v>
      </c>
      <c r="BI6366" s="1"/>
      <c r="BJ6366" s="1">
        <v>27</v>
      </c>
      <c r="BK6366" s="1"/>
      <c r="BL6366" s="1"/>
      <c r="BM6366" s="1"/>
      <c r="BN6366" s="1"/>
      <c r="BO6366" s="1"/>
      <c r="BP6366" s="1" t="s">
        <v>32794</v>
      </c>
      <c r="BQ6366">
        <v>6</v>
      </c>
      <c r="BR6366" s="1"/>
      <c r="BS6366" s="1" t="s">
        <v>32789</v>
      </c>
      <c r="BT6366" s="1">
        <v>8</v>
      </c>
      <c r="BU6366" s="1"/>
      <c r="BV6366" s="1" t="s">
        <v>35311</v>
      </c>
      <c r="BW6366">
        <v>7</v>
      </c>
      <c r="BX6366" s="1" t="s">
        <v>32838</v>
      </c>
      <c r="BY6366" s="1" t="s">
        <v>35324</v>
      </c>
      <c r="BZ6366" s="1" t="s">
        <v>32794</v>
      </c>
      <c r="CA6366" s="1"/>
      <c r="CB6366" s="1" t="s">
        <v>32794</v>
      </c>
      <c r="CC6366" s="1" t="s">
        <v>32794</v>
      </c>
      <c r="CD6366" s="1" t="s">
        <v>32794</v>
      </c>
      <c r="CE6366" s="1"/>
      <c r="CF6366" s="1" t="s">
        <v>32794</v>
      </c>
      <c r="CG6366" s="1" t="s">
        <v>32794</v>
      </c>
      <c r="CH6366" s="1" t="s">
        <v>32794</v>
      </c>
      <c r="CI6366">
        <v>5</v>
      </c>
      <c r="CJ6366" s="1" t="s">
        <v>32841</v>
      </c>
      <c r="CK6366" s="1" t="s">
        <v>32841</v>
      </c>
      <c r="CL6366" s="1" t="s">
        <v>32794</v>
      </c>
      <c r="CM6366" s="1" t="s">
        <v>32841</v>
      </c>
      <c r="CN6366" s="1" t="s">
        <v>32841</v>
      </c>
      <c r="CO6366" s="1" t="s">
        <v>32794</v>
      </c>
      <c r="CP6366" s="1" t="s">
        <v>32841</v>
      </c>
      <c r="CQ6366" s="1" t="s">
        <v>32841</v>
      </c>
      <c r="CR6366" s="1" t="s">
        <v>32794</v>
      </c>
      <c r="CS6366" s="1" t="s">
        <v>32841</v>
      </c>
      <c r="CT6366" s="1" t="s">
        <v>32841</v>
      </c>
      <c r="CU6366" s="1" t="s">
        <v>32794</v>
      </c>
      <c r="CV6366" s="1" t="s">
        <v>32841</v>
      </c>
      <c r="CW6366" s="1" t="s">
        <v>32841</v>
      </c>
      <c r="CX6366" s="1" t="s">
        <v>32794</v>
      </c>
      <c r="CY6366" s="1" t="s">
        <v>32841</v>
      </c>
      <c r="CZ6366" s="1" t="s">
        <v>32841</v>
      </c>
      <c r="DA6366" s="1" t="s">
        <v>32794</v>
      </c>
      <c r="DB6366" s="1" t="s">
        <v>32789</v>
      </c>
      <c r="DC6366" s="1" t="s">
        <v>32763</v>
      </c>
      <c r="DD6366">
        <v>9</v>
      </c>
      <c r="DE6366" s="1">
        <v>10</v>
      </c>
      <c r="DF6366" s="1" t="s">
        <v>32763</v>
      </c>
      <c r="DG6366">
        <v>10</v>
      </c>
      <c r="DH6366" s="1" t="s">
        <v>32838</v>
      </c>
      <c r="DI6366" s="1" t="s">
        <v>33202</v>
      </c>
      <c r="DJ6366" s="1"/>
      <c r="DK6366" s="1"/>
      <c r="DN6366" s="1"/>
      <c r="DO6366" s="1"/>
      <c r="DP6366" s="1"/>
      <c r="DQ6366" s="1" t="s">
        <v>32794</v>
      </c>
      <c r="DR6366">
        <v>5</v>
      </c>
      <c r="DS6366" s="1"/>
      <c r="DT6366" s="1" t="s">
        <v>32959</v>
      </c>
      <c r="DU6366" s="1"/>
      <c r="DV6366" s="1"/>
      <c r="DY6366" s="1"/>
      <c r="DZ6366" s="1"/>
      <c r="EA6366" s="1"/>
      <c r="EB6366" s="1" t="s">
        <v>32794</v>
      </c>
      <c r="EC6366">
        <v>5</v>
      </c>
      <c r="ED6366" s="1">
        <v>10</v>
      </c>
      <c r="EE6366" s="1" t="s">
        <v>32763</v>
      </c>
      <c r="EF6366" s="1">
        <v>0.36299999999999999</v>
      </c>
      <c r="EG6366" s="1">
        <v>7.0308008199999996</v>
      </c>
      <c r="EH6366">
        <v>4</v>
      </c>
      <c r="EI6366">
        <v>11.032</v>
      </c>
      <c r="EJ6366" s="1"/>
      <c r="EK6366" s="1"/>
      <c r="EL6366" s="1"/>
      <c r="EM6366" s="1" t="s">
        <v>32771</v>
      </c>
      <c r="EN6366">
        <v>5</v>
      </c>
      <c r="EO6366" s="1">
        <v>10</v>
      </c>
      <c r="EP6366" s="1" t="s">
        <v>32763</v>
      </c>
      <c r="EQ6366">
        <v>10</v>
      </c>
      <c r="ER6366" s="1">
        <v>6</v>
      </c>
      <c r="ES6366" s="1" t="s">
        <v>32763</v>
      </c>
      <c r="ET6366">
        <v>10</v>
      </c>
      <c r="EU6366" s="1">
        <v>7</v>
      </c>
      <c r="EV6366" s="1" t="s">
        <v>32763</v>
      </c>
      <c r="EW6366">
        <v>4</v>
      </c>
      <c r="EX6366" s="1">
        <v>57</v>
      </c>
      <c r="EY6366" s="1" t="s">
        <v>32887</v>
      </c>
      <c r="EZ6366" s="5">
        <v>43209</v>
      </c>
      <c r="FA6366" s="1" t="s">
        <v>4688</v>
      </c>
      <c r="FB6366" s="5">
        <v>43209</v>
      </c>
    </row>
    <row r="6367" spans="1:158" x14ac:dyDescent="0.25">
      <c r="A6367" s="1" t="s">
        <v>53087</v>
      </c>
      <c r="B6367">
        <v>672851</v>
      </c>
      <c r="C6367" s="1" t="s">
        <v>32763</v>
      </c>
      <c r="D6367" s="1" t="s">
        <v>53088</v>
      </c>
      <c r="E6367" s="1" t="s">
        <v>28825</v>
      </c>
      <c r="F6367" s="1" t="s">
        <v>20756</v>
      </c>
      <c r="G6367">
        <v>78962</v>
      </c>
      <c r="H6367">
        <v>14</v>
      </c>
      <c r="I6367" s="4" t="s">
        <v>32788</v>
      </c>
      <c r="J6367" s="1" t="s">
        <v>32763</v>
      </c>
      <c r="K6367" s="2" t="s">
        <v>32864</v>
      </c>
      <c r="L6367" s="4" t="s">
        <v>32869</v>
      </c>
      <c r="M6367" s="6">
        <v>0</v>
      </c>
      <c r="N6367">
        <v>34</v>
      </c>
      <c r="O6367" s="1" t="s">
        <v>32841</v>
      </c>
      <c r="P6367" s="4" t="s">
        <v>32794</v>
      </c>
      <c r="Q6367" s="4" t="s">
        <v>32794</v>
      </c>
      <c r="R6367" s="1" t="s">
        <v>32771</v>
      </c>
      <c r="S6367">
        <v>5</v>
      </c>
      <c r="T6367" s="4" t="s">
        <v>32793</v>
      </c>
      <c r="U6367" s="1" t="s">
        <v>32763</v>
      </c>
      <c r="V6367" s="1" t="s">
        <v>44072</v>
      </c>
      <c r="W6367" s="4" t="s">
        <v>32869</v>
      </c>
      <c r="X6367">
        <v>46</v>
      </c>
      <c r="Y6367" s="6">
        <v>65</v>
      </c>
      <c r="Z6367" s="1" t="s">
        <v>32841</v>
      </c>
      <c r="AA6367" s="4" t="s">
        <v>32794</v>
      </c>
      <c r="AB6367" s="4" t="s">
        <v>32794</v>
      </c>
      <c r="AC6367" s="1" t="s">
        <v>32771</v>
      </c>
      <c r="AD6367">
        <v>5</v>
      </c>
      <c r="AE6367" s="4" t="s">
        <v>32810</v>
      </c>
      <c r="AF6367" s="1" t="s">
        <v>32763</v>
      </c>
      <c r="AG6367">
        <v>5</v>
      </c>
      <c r="AH6367" s="1" t="s">
        <v>32844</v>
      </c>
      <c r="AI6367" s="1" t="s">
        <v>32763</v>
      </c>
      <c r="AJ6367" s="1" t="s">
        <v>41681</v>
      </c>
      <c r="AK6367" s="1" t="s">
        <v>33499</v>
      </c>
      <c r="AL6367">
        <v>72</v>
      </c>
      <c r="AM6367">
        <v>86</v>
      </c>
      <c r="AN6367" s="1" t="s">
        <v>32841</v>
      </c>
      <c r="AO6367" s="1" t="s">
        <v>32794</v>
      </c>
      <c r="AP6367" s="1" t="s">
        <v>32794</v>
      </c>
      <c r="AQ6367" s="1" t="s">
        <v>32771</v>
      </c>
      <c r="AR6367">
        <v>7</v>
      </c>
      <c r="AS6367" s="1" t="s">
        <v>32765</v>
      </c>
      <c r="AT6367" s="1" t="s">
        <v>32763</v>
      </c>
      <c r="AU6367" s="1" t="s">
        <v>34911</v>
      </c>
      <c r="AV6367" s="1" t="s">
        <v>33499</v>
      </c>
      <c r="AW6367">
        <v>2</v>
      </c>
      <c r="AX6367">
        <v>86</v>
      </c>
      <c r="AY6367" s="1"/>
      <c r="AZ6367" s="1"/>
      <c r="BA6367" s="1"/>
      <c r="BB6367" s="1" t="s">
        <v>32771</v>
      </c>
      <c r="BC6367">
        <v>7</v>
      </c>
      <c r="BD6367" s="1"/>
      <c r="BE6367" s="1" t="s">
        <v>32789</v>
      </c>
      <c r="BF6367">
        <v>10</v>
      </c>
      <c r="BG6367" s="1"/>
      <c r="BH6367" s="1" t="s">
        <v>35311</v>
      </c>
      <c r="BI6367" s="1"/>
      <c r="BJ6367" s="1">
        <v>21</v>
      </c>
      <c r="BK6367" s="1"/>
      <c r="BL6367" s="1"/>
      <c r="BM6367" s="1"/>
      <c r="BN6367" s="1"/>
      <c r="BO6367" s="1"/>
      <c r="BP6367" s="1" t="s">
        <v>32794</v>
      </c>
      <c r="BQ6367">
        <v>6</v>
      </c>
      <c r="BR6367" s="1"/>
      <c r="BS6367" s="1" t="s">
        <v>32789</v>
      </c>
      <c r="BT6367" s="1">
        <v>0</v>
      </c>
      <c r="BU6367" s="1"/>
      <c r="BV6367" s="1" t="s">
        <v>35311</v>
      </c>
      <c r="BW6367">
        <v>7</v>
      </c>
      <c r="BX6367" s="1" t="s">
        <v>32838</v>
      </c>
      <c r="BY6367" s="1" t="s">
        <v>32789</v>
      </c>
      <c r="BZ6367" s="1" t="s">
        <v>32794</v>
      </c>
      <c r="CA6367" s="1"/>
      <c r="CB6367" s="1" t="s">
        <v>32794</v>
      </c>
      <c r="CC6367" s="1" t="s">
        <v>32794</v>
      </c>
      <c r="CD6367" s="1" t="s">
        <v>32794</v>
      </c>
      <c r="CE6367" s="1"/>
      <c r="CF6367" s="1" t="s">
        <v>32794</v>
      </c>
      <c r="CG6367" s="1" t="s">
        <v>32794</v>
      </c>
      <c r="CH6367" s="1" t="s">
        <v>32794</v>
      </c>
      <c r="CI6367">
        <v>5</v>
      </c>
      <c r="CJ6367" s="1" t="s">
        <v>32841</v>
      </c>
      <c r="CK6367" s="1" t="s">
        <v>32841</v>
      </c>
      <c r="CL6367" s="1" t="s">
        <v>32794</v>
      </c>
      <c r="CM6367" s="1" t="s">
        <v>32841</v>
      </c>
      <c r="CN6367" s="1" t="s">
        <v>32841</v>
      </c>
      <c r="CO6367" s="1" t="s">
        <v>32794</v>
      </c>
      <c r="CP6367" s="1" t="s">
        <v>32841</v>
      </c>
      <c r="CQ6367" s="1" t="s">
        <v>32841</v>
      </c>
      <c r="CR6367" s="1" t="s">
        <v>32794</v>
      </c>
      <c r="CS6367" s="1" t="s">
        <v>32841</v>
      </c>
      <c r="CT6367" s="1" t="s">
        <v>32841</v>
      </c>
      <c r="CU6367" s="1" t="s">
        <v>32794</v>
      </c>
      <c r="CV6367" s="1" t="s">
        <v>32841</v>
      </c>
      <c r="CW6367" s="1" t="s">
        <v>32841</v>
      </c>
      <c r="CX6367" s="1" t="s">
        <v>32794</v>
      </c>
      <c r="CY6367" s="1" t="s">
        <v>32841</v>
      </c>
      <c r="CZ6367" s="1" t="s">
        <v>32841</v>
      </c>
      <c r="DA6367" s="1" t="s">
        <v>32794</v>
      </c>
      <c r="DB6367" s="1" t="s">
        <v>32793</v>
      </c>
      <c r="DC6367" s="1" t="s">
        <v>32763</v>
      </c>
      <c r="DD6367">
        <v>9</v>
      </c>
      <c r="DE6367" s="1">
        <v>10</v>
      </c>
      <c r="DF6367" s="1" t="s">
        <v>32763</v>
      </c>
      <c r="DG6367">
        <v>10</v>
      </c>
      <c r="DH6367" s="1" t="s">
        <v>32789</v>
      </c>
      <c r="DI6367" s="1" t="s">
        <v>32763</v>
      </c>
      <c r="DJ6367" s="1">
        <v>0.81499999999999995</v>
      </c>
      <c r="DK6367" s="1">
        <v>13</v>
      </c>
      <c r="DL6367">
        <v>4</v>
      </c>
      <c r="DM6367">
        <v>3.3290000000000002</v>
      </c>
      <c r="DN6367" s="1"/>
      <c r="DO6367" s="1"/>
      <c r="DP6367" s="1"/>
      <c r="DQ6367" s="1" t="s">
        <v>32771</v>
      </c>
      <c r="DR6367">
        <v>5</v>
      </c>
      <c r="DS6367" s="1"/>
      <c r="DT6367" s="1" t="s">
        <v>32959</v>
      </c>
      <c r="DU6367" s="1"/>
      <c r="DV6367" s="1"/>
      <c r="DY6367" s="1"/>
      <c r="DZ6367" s="1"/>
      <c r="EA6367" s="1"/>
      <c r="EB6367" s="1" t="s">
        <v>32794</v>
      </c>
      <c r="EC6367">
        <v>5</v>
      </c>
      <c r="ED6367" s="1"/>
      <c r="EE6367" s="1" t="s">
        <v>33499</v>
      </c>
      <c r="EF6367" s="1"/>
      <c r="EG6367" s="1"/>
      <c r="EJ6367" s="1"/>
      <c r="EK6367" s="1"/>
      <c r="EL6367" s="1"/>
      <c r="EM6367" s="1" t="s">
        <v>32794</v>
      </c>
      <c r="EN6367">
        <v>5</v>
      </c>
      <c r="EO6367" s="1">
        <v>9</v>
      </c>
      <c r="EP6367" s="1" t="s">
        <v>32763</v>
      </c>
      <c r="EQ6367">
        <v>10</v>
      </c>
      <c r="ER6367" s="1">
        <v>5</v>
      </c>
      <c r="ES6367" s="1" t="s">
        <v>32763</v>
      </c>
      <c r="ET6367">
        <v>10</v>
      </c>
      <c r="EU6367" s="1">
        <v>4</v>
      </c>
      <c r="EV6367" s="1" t="s">
        <v>32763</v>
      </c>
      <c r="EW6367">
        <v>4</v>
      </c>
      <c r="EX6367" s="1">
        <v>53</v>
      </c>
      <c r="EY6367" s="1" t="s">
        <v>32887</v>
      </c>
      <c r="EZ6367" s="5">
        <v>43256</v>
      </c>
      <c r="FA6367" s="1" t="s">
        <v>33452</v>
      </c>
      <c r="FB6367" s="5">
        <v>43256</v>
      </c>
    </row>
    <row r="6368" spans="1:158" x14ac:dyDescent="0.25">
      <c r="A6368" s="1" t="s">
        <v>53089</v>
      </c>
      <c r="B6368">
        <v>672852</v>
      </c>
      <c r="C6368" s="1" t="s">
        <v>32763</v>
      </c>
      <c r="D6368" s="1" t="s">
        <v>53090</v>
      </c>
      <c r="E6368" s="1" t="s">
        <v>24310</v>
      </c>
      <c r="F6368" s="1" t="s">
        <v>20756</v>
      </c>
      <c r="G6368">
        <v>78539</v>
      </c>
      <c r="H6368">
        <v>14</v>
      </c>
      <c r="I6368" s="4" t="s">
        <v>32777</v>
      </c>
      <c r="J6368" s="1" t="s">
        <v>32763</v>
      </c>
      <c r="K6368" s="2" t="s">
        <v>50316</v>
      </c>
      <c r="L6368" s="4" t="s">
        <v>32869</v>
      </c>
      <c r="M6368" s="6">
        <v>13</v>
      </c>
      <c r="N6368">
        <v>40</v>
      </c>
      <c r="O6368" s="1" t="s">
        <v>32841</v>
      </c>
      <c r="P6368" s="4" t="s">
        <v>32794</v>
      </c>
      <c r="Q6368" s="4" t="s">
        <v>32794</v>
      </c>
      <c r="R6368" s="1" t="s">
        <v>32771</v>
      </c>
      <c r="S6368">
        <v>5</v>
      </c>
      <c r="T6368" s="4" t="s">
        <v>32814</v>
      </c>
      <c r="U6368" s="1" t="s">
        <v>32763</v>
      </c>
      <c r="V6368" s="1" t="s">
        <v>33749</v>
      </c>
      <c r="W6368" s="4" t="s">
        <v>33202</v>
      </c>
      <c r="X6368">
        <v>27</v>
      </c>
      <c r="Y6368" s="6">
        <v>83</v>
      </c>
      <c r="Z6368" s="1" t="s">
        <v>32841</v>
      </c>
      <c r="AA6368" s="4" t="s">
        <v>32794</v>
      </c>
      <c r="AB6368" s="4" t="s">
        <v>32794</v>
      </c>
      <c r="AC6368" s="1" t="s">
        <v>32771</v>
      </c>
      <c r="AD6368">
        <v>5</v>
      </c>
      <c r="AE6368" s="4" t="s">
        <v>32814</v>
      </c>
      <c r="AF6368" s="1" t="s">
        <v>32763</v>
      </c>
      <c r="AG6368">
        <v>5</v>
      </c>
      <c r="AH6368" s="1" t="s">
        <v>32844</v>
      </c>
      <c r="AI6368" s="1" t="s">
        <v>32763</v>
      </c>
      <c r="AJ6368" s="1" t="s">
        <v>46518</v>
      </c>
      <c r="AK6368" s="1" t="s">
        <v>33499</v>
      </c>
      <c r="AL6368">
        <v>93</v>
      </c>
      <c r="AM6368">
        <v>108</v>
      </c>
      <c r="AN6368" s="1" t="s">
        <v>32841</v>
      </c>
      <c r="AO6368" s="1" t="s">
        <v>32794</v>
      </c>
      <c r="AP6368" s="1" t="s">
        <v>32794</v>
      </c>
      <c r="AQ6368" s="1" t="s">
        <v>32771</v>
      </c>
      <c r="AR6368">
        <v>7</v>
      </c>
      <c r="AS6368" s="1" t="s">
        <v>32844</v>
      </c>
      <c r="AT6368" s="1" t="s">
        <v>32763</v>
      </c>
      <c r="AU6368" s="1" t="s">
        <v>39926</v>
      </c>
      <c r="AV6368" s="1" t="s">
        <v>33027</v>
      </c>
      <c r="AW6368">
        <v>13</v>
      </c>
      <c r="AX6368">
        <v>90</v>
      </c>
      <c r="AY6368" s="1"/>
      <c r="AZ6368" s="1"/>
      <c r="BA6368" s="1"/>
      <c r="BB6368" s="1" t="s">
        <v>32771</v>
      </c>
      <c r="BC6368">
        <v>7</v>
      </c>
      <c r="BD6368" s="1"/>
      <c r="BE6368" s="1" t="s">
        <v>32789</v>
      </c>
      <c r="BF6368">
        <v>10</v>
      </c>
      <c r="BG6368" s="1"/>
      <c r="BH6368" s="1" t="s">
        <v>35311</v>
      </c>
      <c r="BI6368" s="1">
        <v>1.635</v>
      </c>
      <c r="BJ6368" s="1">
        <v>34</v>
      </c>
      <c r="BK6368" s="1">
        <v>2</v>
      </c>
      <c r="BL6368" s="1">
        <v>1.2230000000000001</v>
      </c>
      <c r="BM6368" s="1"/>
      <c r="BN6368" s="1"/>
      <c r="BO6368" s="1"/>
      <c r="BP6368" s="1" t="s">
        <v>32794</v>
      </c>
      <c r="BQ6368">
        <v>6</v>
      </c>
      <c r="BR6368" s="1"/>
      <c r="BS6368" s="1" t="s">
        <v>32789</v>
      </c>
      <c r="BT6368" s="1">
        <v>12</v>
      </c>
      <c r="BU6368" s="1"/>
      <c r="BV6368" s="1" t="s">
        <v>35311</v>
      </c>
      <c r="BW6368">
        <v>7</v>
      </c>
      <c r="BX6368" s="1" t="s">
        <v>32838</v>
      </c>
      <c r="BY6368" s="1" t="s">
        <v>35324</v>
      </c>
      <c r="BZ6368" s="1" t="s">
        <v>32794</v>
      </c>
      <c r="CA6368" s="1"/>
      <c r="CB6368" s="1" t="s">
        <v>32794</v>
      </c>
      <c r="CC6368" s="1" t="s">
        <v>32794</v>
      </c>
      <c r="CD6368" s="1" t="s">
        <v>32794</v>
      </c>
      <c r="CE6368" s="1"/>
      <c r="CF6368" s="1" t="s">
        <v>32794</v>
      </c>
      <c r="CG6368" s="1" t="s">
        <v>32794</v>
      </c>
      <c r="CH6368" s="1" t="s">
        <v>32794</v>
      </c>
      <c r="CI6368">
        <v>5</v>
      </c>
      <c r="CJ6368" s="1" t="s">
        <v>32841</v>
      </c>
      <c r="CK6368" s="1" t="s">
        <v>32841</v>
      </c>
      <c r="CL6368" s="1" t="s">
        <v>32794</v>
      </c>
      <c r="CM6368" s="1" t="s">
        <v>32841</v>
      </c>
      <c r="CN6368" s="1" t="s">
        <v>32841</v>
      </c>
      <c r="CO6368" s="1" t="s">
        <v>32794</v>
      </c>
      <c r="CP6368" s="1" t="s">
        <v>32841</v>
      </c>
      <c r="CQ6368" s="1" t="s">
        <v>32841</v>
      </c>
      <c r="CR6368" s="1" t="s">
        <v>32794</v>
      </c>
      <c r="CS6368" s="1" t="s">
        <v>32841</v>
      </c>
      <c r="CT6368" s="1" t="s">
        <v>32841</v>
      </c>
      <c r="CU6368" s="1" t="s">
        <v>32794</v>
      </c>
      <c r="CV6368" s="1" t="s">
        <v>32841</v>
      </c>
      <c r="CW6368" s="1" t="s">
        <v>32841</v>
      </c>
      <c r="CX6368" s="1" t="s">
        <v>32794</v>
      </c>
      <c r="CY6368" s="1" t="s">
        <v>32841</v>
      </c>
      <c r="CZ6368" s="1" t="s">
        <v>32841</v>
      </c>
      <c r="DA6368" s="1" t="s">
        <v>32794</v>
      </c>
      <c r="DB6368" s="1" t="s">
        <v>32788</v>
      </c>
      <c r="DC6368" s="1" t="s">
        <v>32763</v>
      </c>
      <c r="DD6368">
        <v>9</v>
      </c>
      <c r="DE6368" s="1">
        <v>10</v>
      </c>
      <c r="DF6368" s="1" t="s">
        <v>32763</v>
      </c>
      <c r="DG6368">
        <v>10</v>
      </c>
      <c r="DH6368" s="1" t="s">
        <v>32778</v>
      </c>
      <c r="DI6368" s="1" t="s">
        <v>32763</v>
      </c>
      <c r="DJ6368" s="1">
        <v>0.86799999999999999</v>
      </c>
      <c r="DK6368" s="1">
        <v>18</v>
      </c>
      <c r="DL6368">
        <v>6</v>
      </c>
      <c r="DM6368">
        <v>5.1280000000000001</v>
      </c>
      <c r="DN6368" s="1"/>
      <c r="DO6368" s="1"/>
      <c r="DP6368" s="1"/>
      <c r="DQ6368" s="1" t="s">
        <v>32771</v>
      </c>
      <c r="DR6368">
        <v>5</v>
      </c>
      <c r="DS6368" s="1"/>
      <c r="DT6368" s="1" t="s">
        <v>32959</v>
      </c>
      <c r="DU6368" s="1"/>
      <c r="DV6368" s="1"/>
      <c r="DY6368" s="1"/>
      <c r="DZ6368" s="1"/>
      <c r="EA6368" s="1"/>
      <c r="EB6368" s="1" t="s">
        <v>32794</v>
      </c>
      <c r="EC6368">
        <v>5</v>
      </c>
      <c r="ED6368" s="1">
        <v>8</v>
      </c>
      <c r="EE6368" s="1" t="s">
        <v>32763</v>
      </c>
      <c r="EF6368" s="1">
        <v>0.76100000000000001</v>
      </c>
      <c r="EG6368" s="1">
        <v>5.6427104699999999</v>
      </c>
      <c r="EH6368">
        <v>9</v>
      </c>
      <c r="EI6368">
        <v>10.000999999999999</v>
      </c>
      <c r="EJ6368" s="1"/>
      <c r="EK6368" s="1"/>
      <c r="EL6368" s="1"/>
      <c r="EM6368" s="1" t="s">
        <v>32771</v>
      </c>
      <c r="EN6368">
        <v>5</v>
      </c>
      <c r="EO6368" s="1">
        <v>9</v>
      </c>
      <c r="EP6368" s="1" t="s">
        <v>32763</v>
      </c>
      <c r="EQ6368">
        <v>10</v>
      </c>
      <c r="ER6368" s="1">
        <v>5</v>
      </c>
      <c r="ES6368" s="1" t="s">
        <v>32763</v>
      </c>
      <c r="ET6368">
        <v>10</v>
      </c>
      <c r="EU6368" s="1">
        <v>9</v>
      </c>
      <c r="EV6368" s="1" t="s">
        <v>32763</v>
      </c>
      <c r="EW6368">
        <v>4</v>
      </c>
      <c r="EX6368" s="1">
        <v>39</v>
      </c>
      <c r="EY6368" s="1" t="s">
        <v>32815</v>
      </c>
      <c r="EZ6368" s="5">
        <v>43173</v>
      </c>
      <c r="FA6368" s="1" t="s">
        <v>4688</v>
      </c>
      <c r="FB6368" s="5">
        <v>43173</v>
      </c>
    </row>
    <row r="6369" spans="1:158" x14ac:dyDescent="0.25">
      <c r="A6369" s="1" t="s">
        <v>28835</v>
      </c>
      <c r="B6369">
        <v>672856</v>
      </c>
      <c r="C6369" s="1" t="s">
        <v>32763</v>
      </c>
      <c r="D6369" s="1" t="s">
        <v>53091</v>
      </c>
      <c r="E6369" s="1" t="s">
        <v>24241</v>
      </c>
      <c r="F6369" s="1" t="s">
        <v>20756</v>
      </c>
      <c r="G6369">
        <v>78574</v>
      </c>
      <c r="H6369">
        <v>14</v>
      </c>
      <c r="I6369" s="4" t="s">
        <v>32837</v>
      </c>
      <c r="J6369" s="1" t="s">
        <v>32763</v>
      </c>
      <c r="K6369" s="2" t="s">
        <v>37360</v>
      </c>
      <c r="L6369" s="4" t="s">
        <v>33124</v>
      </c>
      <c r="M6369" s="6">
        <v>6</v>
      </c>
      <c r="N6369">
        <v>50</v>
      </c>
      <c r="O6369" s="1" t="s">
        <v>32841</v>
      </c>
      <c r="P6369" s="4" t="s">
        <v>32794</v>
      </c>
      <c r="Q6369" s="4" t="s">
        <v>32794</v>
      </c>
      <c r="R6369" s="1" t="s">
        <v>32771</v>
      </c>
      <c r="S6369">
        <v>5</v>
      </c>
      <c r="T6369" s="4" t="s">
        <v>32837</v>
      </c>
      <c r="U6369" s="1" t="s">
        <v>32763</v>
      </c>
      <c r="V6369" s="1" t="s">
        <v>38733</v>
      </c>
      <c r="W6369" s="4" t="s">
        <v>33124</v>
      </c>
      <c r="X6369">
        <v>71</v>
      </c>
      <c r="Y6369" s="6">
        <v>113</v>
      </c>
      <c r="Z6369" s="1" t="s">
        <v>32841</v>
      </c>
      <c r="AA6369" s="4" t="s">
        <v>32794</v>
      </c>
      <c r="AB6369" s="4" t="s">
        <v>32794</v>
      </c>
      <c r="AC6369" s="1" t="s">
        <v>32771</v>
      </c>
      <c r="AD6369">
        <v>5</v>
      </c>
      <c r="AE6369" s="4" t="s">
        <v>32837</v>
      </c>
      <c r="AF6369" s="1" t="s">
        <v>32763</v>
      </c>
      <c r="AG6369">
        <v>5</v>
      </c>
      <c r="AH6369" s="1" t="s">
        <v>32844</v>
      </c>
      <c r="AI6369" s="1" t="s">
        <v>32763</v>
      </c>
      <c r="AJ6369" s="1" t="s">
        <v>38423</v>
      </c>
      <c r="AK6369" s="1" t="s">
        <v>33001</v>
      </c>
      <c r="AL6369">
        <v>145</v>
      </c>
      <c r="AM6369">
        <v>164</v>
      </c>
      <c r="AN6369" s="1" t="s">
        <v>32841</v>
      </c>
      <c r="AO6369" s="1" t="s">
        <v>32794</v>
      </c>
      <c r="AP6369" s="1" t="s">
        <v>32794</v>
      </c>
      <c r="AQ6369" s="1" t="s">
        <v>32771</v>
      </c>
      <c r="AR6369">
        <v>7</v>
      </c>
      <c r="AS6369" s="1" t="s">
        <v>32844</v>
      </c>
      <c r="AT6369" s="1" t="s">
        <v>32763</v>
      </c>
      <c r="AU6369" s="1" t="s">
        <v>42946</v>
      </c>
      <c r="AV6369" s="1" t="s">
        <v>32908</v>
      </c>
      <c r="AW6369">
        <v>6</v>
      </c>
      <c r="AX6369">
        <v>158</v>
      </c>
      <c r="AY6369" s="1"/>
      <c r="AZ6369" s="1"/>
      <c r="BA6369" s="1"/>
      <c r="BB6369" s="1" t="s">
        <v>32771</v>
      </c>
      <c r="BC6369">
        <v>7</v>
      </c>
      <c r="BD6369" s="1"/>
      <c r="BE6369" s="1" t="s">
        <v>32789</v>
      </c>
      <c r="BF6369">
        <v>10</v>
      </c>
      <c r="BG6369" s="1"/>
      <c r="BH6369" s="1" t="s">
        <v>35311</v>
      </c>
      <c r="BI6369" s="1"/>
      <c r="BJ6369" s="1">
        <v>50</v>
      </c>
      <c r="BK6369" s="1"/>
      <c r="BL6369" s="1"/>
      <c r="BM6369" s="1"/>
      <c r="BN6369" s="1"/>
      <c r="BO6369" s="1"/>
      <c r="BP6369" s="1" t="s">
        <v>32794</v>
      </c>
      <c r="BQ6369">
        <v>6</v>
      </c>
      <c r="BR6369" s="1"/>
      <c r="BS6369" s="1" t="s">
        <v>32789</v>
      </c>
      <c r="BT6369" s="1">
        <v>11</v>
      </c>
      <c r="BU6369" s="1"/>
      <c r="BV6369" s="1" t="s">
        <v>35311</v>
      </c>
      <c r="BW6369">
        <v>7</v>
      </c>
      <c r="BX6369" s="1" t="s">
        <v>32838</v>
      </c>
      <c r="BY6369" s="1" t="s">
        <v>32789</v>
      </c>
      <c r="BZ6369" s="1" t="s">
        <v>32794</v>
      </c>
      <c r="CA6369" s="1"/>
      <c r="CB6369" s="1" t="s">
        <v>32794</v>
      </c>
      <c r="CC6369" s="1" t="s">
        <v>32794</v>
      </c>
      <c r="CD6369" s="1" t="s">
        <v>32794</v>
      </c>
      <c r="CE6369" s="1"/>
      <c r="CF6369" s="1" t="s">
        <v>32794</v>
      </c>
      <c r="CG6369" s="1" t="s">
        <v>32794</v>
      </c>
      <c r="CH6369" s="1" t="s">
        <v>32794</v>
      </c>
      <c r="CI6369">
        <v>5</v>
      </c>
      <c r="CJ6369" s="1" t="s">
        <v>32841</v>
      </c>
      <c r="CK6369" s="1" t="s">
        <v>32841</v>
      </c>
      <c r="CL6369" s="1" t="s">
        <v>32794</v>
      </c>
      <c r="CM6369" s="1" t="s">
        <v>32841</v>
      </c>
      <c r="CN6369" s="1" t="s">
        <v>32841</v>
      </c>
      <c r="CO6369" s="1" t="s">
        <v>32794</v>
      </c>
      <c r="CP6369" s="1" t="s">
        <v>32841</v>
      </c>
      <c r="CQ6369" s="1" t="s">
        <v>32841</v>
      </c>
      <c r="CR6369" s="1" t="s">
        <v>32794</v>
      </c>
      <c r="CS6369" s="1" t="s">
        <v>32841</v>
      </c>
      <c r="CT6369" s="1" t="s">
        <v>32841</v>
      </c>
      <c r="CU6369" s="1" t="s">
        <v>32794</v>
      </c>
      <c r="CV6369" s="1" t="s">
        <v>32841</v>
      </c>
      <c r="CW6369" s="1" t="s">
        <v>32841</v>
      </c>
      <c r="CX6369" s="1" t="s">
        <v>32794</v>
      </c>
      <c r="CY6369" s="1" t="s">
        <v>32841</v>
      </c>
      <c r="CZ6369" s="1" t="s">
        <v>32841</v>
      </c>
      <c r="DA6369" s="1" t="s">
        <v>32794</v>
      </c>
      <c r="DB6369" s="1" t="s">
        <v>32788</v>
      </c>
      <c r="DC6369" s="1" t="s">
        <v>32763</v>
      </c>
      <c r="DD6369">
        <v>9</v>
      </c>
      <c r="DE6369" s="1">
        <v>10</v>
      </c>
      <c r="DF6369" s="1" t="s">
        <v>32763</v>
      </c>
      <c r="DG6369">
        <v>10</v>
      </c>
      <c r="DH6369" s="1" t="s">
        <v>32778</v>
      </c>
      <c r="DI6369" s="1" t="s">
        <v>32763</v>
      </c>
      <c r="DJ6369" s="1">
        <v>0.88700000000000001</v>
      </c>
      <c r="DK6369" s="1">
        <v>17</v>
      </c>
      <c r="DL6369">
        <v>6</v>
      </c>
      <c r="DM6369">
        <v>4.8099999999999996</v>
      </c>
      <c r="DN6369" s="1"/>
      <c r="DO6369" s="1"/>
      <c r="DP6369" s="1"/>
      <c r="DQ6369" s="1" t="s">
        <v>32771</v>
      </c>
      <c r="DR6369">
        <v>5</v>
      </c>
      <c r="DS6369" s="1"/>
      <c r="DT6369" s="1" t="s">
        <v>32959</v>
      </c>
      <c r="DU6369" s="1"/>
      <c r="DV6369" s="1"/>
      <c r="DY6369" s="1"/>
      <c r="DZ6369" s="1"/>
      <c r="EA6369" s="1"/>
      <c r="EB6369" s="1" t="s">
        <v>32794</v>
      </c>
      <c r="EC6369">
        <v>5</v>
      </c>
      <c r="ED6369" s="1">
        <v>5</v>
      </c>
      <c r="EE6369" s="1" t="s">
        <v>32763</v>
      </c>
      <c r="EF6369" s="1">
        <v>0.95</v>
      </c>
      <c r="EG6369" s="1">
        <v>6.4887063700000001</v>
      </c>
      <c r="EH6369">
        <v>16</v>
      </c>
      <c r="EI6369">
        <v>12.236000000000001</v>
      </c>
      <c r="EJ6369" s="1"/>
      <c r="EK6369" s="1"/>
      <c r="EL6369" s="1"/>
      <c r="EM6369" s="1" t="s">
        <v>32771</v>
      </c>
      <c r="EN6369">
        <v>5</v>
      </c>
      <c r="EO6369" s="1">
        <v>10</v>
      </c>
      <c r="EP6369" s="1" t="s">
        <v>32763</v>
      </c>
      <c r="EQ6369">
        <v>10</v>
      </c>
      <c r="ER6369" s="1">
        <v>5</v>
      </c>
      <c r="ES6369" s="1" t="s">
        <v>32763</v>
      </c>
      <c r="ET6369">
        <v>10</v>
      </c>
      <c r="EU6369" s="1">
        <v>3</v>
      </c>
      <c r="EV6369" s="1" t="s">
        <v>32763</v>
      </c>
      <c r="EW6369">
        <v>4</v>
      </c>
      <c r="EX6369" s="1">
        <v>41</v>
      </c>
      <c r="EY6369" s="1" t="s">
        <v>32815</v>
      </c>
      <c r="EZ6369" s="5">
        <v>43222</v>
      </c>
      <c r="FA6369" s="1" t="s">
        <v>5391</v>
      </c>
      <c r="FB6369" s="5">
        <v>43222</v>
      </c>
    </row>
    <row r="6370" spans="1:158" x14ac:dyDescent="0.25">
      <c r="A6370" s="1" t="s">
        <v>28324</v>
      </c>
      <c r="B6370">
        <v>672864</v>
      </c>
      <c r="C6370" s="1" t="s">
        <v>32763</v>
      </c>
      <c r="D6370" s="1" t="s">
        <v>53092</v>
      </c>
      <c r="E6370" s="1" t="s">
        <v>6517</v>
      </c>
      <c r="F6370" s="1" t="s">
        <v>20756</v>
      </c>
      <c r="G6370">
        <v>77505</v>
      </c>
      <c r="H6370">
        <v>14</v>
      </c>
      <c r="I6370" s="4" t="s">
        <v>32844</v>
      </c>
      <c r="J6370" s="1" t="s">
        <v>32763</v>
      </c>
      <c r="K6370" s="2" t="s">
        <v>48413</v>
      </c>
      <c r="L6370" s="4" t="s">
        <v>32792</v>
      </c>
      <c r="M6370" s="6">
        <v>16</v>
      </c>
      <c r="N6370">
        <v>32</v>
      </c>
      <c r="O6370" s="1" t="s">
        <v>32841</v>
      </c>
      <c r="P6370" s="4" t="s">
        <v>32794</v>
      </c>
      <c r="Q6370" s="4" t="s">
        <v>32794</v>
      </c>
      <c r="R6370" s="1" t="s">
        <v>32771</v>
      </c>
      <c r="S6370">
        <v>5</v>
      </c>
      <c r="T6370" s="4" t="s">
        <v>32765</v>
      </c>
      <c r="U6370" s="1" t="s">
        <v>32763</v>
      </c>
      <c r="V6370" s="1" t="s">
        <v>34713</v>
      </c>
      <c r="W6370" s="4" t="s">
        <v>32792</v>
      </c>
      <c r="X6370">
        <v>28</v>
      </c>
      <c r="Y6370" s="6">
        <v>68</v>
      </c>
      <c r="Z6370" s="1" t="s">
        <v>32841</v>
      </c>
      <c r="AA6370" s="4" t="s">
        <v>32794</v>
      </c>
      <c r="AB6370" s="4" t="s">
        <v>32794</v>
      </c>
      <c r="AC6370" s="1" t="s">
        <v>32771</v>
      </c>
      <c r="AD6370">
        <v>5</v>
      </c>
      <c r="AE6370" s="4" t="s">
        <v>32777</v>
      </c>
      <c r="AF6370" s="1" t="s">
        <v>32763</v>
      </c>
      <c r="AG6370">
        <v>5</v>
      </c>
      <c r="AH6370" s="1" t="s">
        <v>32844</v>
      </c>
      <c r="AI6370" s="1" t="s">
        <v>32763</v>
      </c>
      <c r="AJ6370" s="1" t="s">
        <v>34052</v>
      </c>
      <c r="AK6370" s="1" t="s">
        <v>32892</v>
      </c>
      <c r="AL6370">
        <v>119</v>
      </c>
      <c r="AM6370">
        <v>214</v>
      </c>
      <c r="AN6370" s="1" t="s">
        <v>32841</v>
      </c>
      <c r="AO6370" s="1" t="s">
        <v>32794</v>
      </c>
      <c r="AP6370" s="1" t="s">
        <v>32794</v>
      </c>
      <c r="AQ6370" s="1" t="s">
        <v>32771</v>
      </c>
      <c r="AR6370">
        <v>7</v>
      </c>
      <c r="AS6370" s="1" t="s">
        <v>32838</v>
      </c>
      <c r="AT6370" s="1" t="s">
        <v>32814</v>
      </c>
      <c r="AU6370" s="1" t="s">
        <v>32841</v>
      </c>
      <c r="AV6370" s="1" t="s">
        <v>33890</v>
      </c>
      <c r="AY6370" s="1"/>
      <c r="AZ6370" s="1"/>
      <c r="BA6370" s="1"/>
      <c r="BB6370" s="1" t="s">
        <v>32794</v>
      </c>
      <c r="BC6370">
        <v>7</v>
      </c>
      <c r="BD6370" s="1"/>
      <c r="BE6370" s="1" t="s">
        <v>32789</v>
      </c>
      <c r="BF6370">
        <v>10</v>
      </c>
      <c r="BG6370" s="1"/>
      <c r="BH6370" s="1" t="s">
        <v>32789</v>
      </c>
      <c r="BI6370" s="1"/>
      <c r="BJ6370" s="1">
        <v>48</v>
      </c>
      <c r="BK6370" s="1"/>
      <c r="BL6370" s="1"/>
      <c r="BM6370" s="1"/>
      <c r="BN6370" s="1"/>
      <c r="BO6370" s="1"/>
      <c r="BP6370" s="1" t="s">
        <v>32794</v>
      </c>
      <c r="BQ6370">
        <v>6</v>
      </c>
      <c r="BR6370" s="1"/>
      <c r="BS6370" s="1" t="s">
        <v>32789</v>
      </c>
      <c r="BT6370" s="1">
        <v>0</v>
      </c>
      <c r="BU6370" s="1"/>
      <c r="BV6370" s="1" t="s">
        <v>32789</v>
      </c>
      <c r="BW6370">
        <v>7</v>
      </c>
      <c r="BX6370" s="1" t="s">
        <v>32838</v>
      </c>
      <c r="BY6370" s="1" t="s">
        <v>32789</v>
      </c>
      <c r="BZ6370" s="1" t="s">
        <v>32794</v>
      </c>
      <c r="CA6370" s="1"/>
      <c r="CB6370" s="1" t="s">
        <v>32794</v>
      </c>
      <c r="CC6370" s="1" t="s">
        <v>32794</v>
      </c>
      <c r="CD6370" s="1" t="s">
        <v>32794</v>
      </c>
      <c r="CE6370" s="1"/>
      <c r="CF6370" s="1" t="s">
        <v>32794</v>
      </c>
      <c r="CG6370" s="1" t="s">
        <v>32794</v>
      </c>
      <c r="CH6370" s="1" t="s">
        <v>32794</v>
      </c>
      <c r="CI6370">
        <v>5</v>
      </c>
      <c r="CJ6370" s="1" t="s">
        <v>32841</v>
      </c>
      <c r="CK6370" s="1" t="s">
        <v>32841</v>
      </c>
      <c r="CL6370" s="1" t="s">
        <v>32794</v>
      </c>
      <c r="CM6370" s="1" t="s">
        <v>32841</v>
      </c>
      <c r="CN6370" s="1" t="s">
        <v>32841</v>
      </c>
      <c r="CO6370" s="1" t="s">
        <v>32794</v>
      </c>
      <c r="CP6370" s="1" t="s">
        <v>32841</v>
      </c>
      <c r="CQ6370" s="1" t="s">
        <v>32841</v>
      </c>
      <c r="CR6370" s="1" t="s">
        <v>32794</v>
      </c>
      <c r="CS6370" s="1" t="s">
        <v>32841</v>
      </c>
      <c r="CT6370" s="1" t="s">
        <v>32841</v>
      </c>
      <c r="CU6370" s="1" t="s">
        <v>32794</v>
      </c>
      <c r="CV6370" s="1" t="s">
        <v>32841</v>
      </c>
      <c r="CW6370" s="1" t="s">
        <v>32841</v>
      </c>
      <c r="CX6370" s="1" t="s">
        <v>32794</v>
      </c>
      <c r="CY6370" s="1" t="s">
        <v>32841</v>
      </c>
      <c r="CZ6370" s="1" t="s">
        <v>32841</v>
      </c>
      <c r="DA6370" s="1" t="s">
        <v>32794</v>
      </c>
      <c r="DB6370" s="1" t="s">
        <v>32838</v>
      </c>
      <c r="DC6370" s="1" t="s">
        <v>32777</v>
      </c>
      <c r="DD6370">
        <v>9</v>
      </c>
      <c r="DE6370" s="1"/>
      <c r="DF6370" s="1" t="s">
        <v>32777</v>
      </c>
      <c r="DG6370">
        <v>10</v>
      </c>
      <c r="DH6370" s="1" t="s">
        <v>32793</v>
      </c>
      <c r="DI6370" s="1" t="s">
        <v>32763</v>
      </c>
      <c r="DJ6370" s="1">
        <v>0.76700000000000002</v>
      </c>
      <c r="DK6370" s="1">
        <v>30</v>
      </c>
      <c r="DL6370">
        <v>7</v>
      </c>
      <c r="DM6370">
        <v>8.5649999999999995</v>
      </c>
      <c r="DN6370" s="1"/>
      <c r="DO6370" s="1"/>
      <c r="DP6370" s="1"/>
      <c r="DQ6370" s="1" t="s">
        <v>32771</v>
      </c>
      <c r="DR6370">
        <v>5</v>
      </c>
      <c r="DS6370" s="1"/>
      <c r="DT6370" s="1" t="s">
        <v>32959</v>
      </c>
      <c r="DU6370" s="1"/>
      <c r="DV6370" s="1"/>
      <c r="DY6370" s="1"/>
      <c r="DZ6370" s="1"/>
      <c r="EA6370" s="1"/>
      <c r="EB6370" s="1" t="s">
        <v>32794</v>
      </c>
      <c r="EC6370">
        <v>5</v>
      </c>
      <c r="ED6370" s="1">
        <v>6</v>
      </c>
      <c r="EE6370" s="1" t="s">
        <v>32763</v>
      </c>
      <c r="EF6370" s="1">
        <v>0.872</v>
      </c>
      <c r="EG6370" s="1">
        <v>11.838466800000001</v>
      </c>
      <c r="EH6370">
        <v>25</v>
      </c>
      <c r="EI6370">
        <v>27.074999999999999</v>
      </c>
      <c r="EJ6370" s="1"/>
      <c r="EK6370" s="1"/>
      <c r="EL6370" s="1"/>
      <c r="EM6370" s="1" t="s">
        <v>32771</v>
      </c>
      <c r="EN6370">
        <v>5</v>
      </c>
      <c r="EO6370" s="1"/>
      <c r="EP6370" s="1" t="s">
        <v>32777</v>
      </c>
      <c r="EQ6370">
        <v>10</v>
      </c>
      <c r="ER6370" s="1"/>
      <c r="ES6370" s="1" t="s">
        <v>32777</v>
      </c>
      <c r="ET6370">
        <v>10</v>
      </c>
      <c r="EU6370" s="1"/>
      <c r="EV6370" s="1" t="s">
        <v>32777</v>
      </c>
      <c r="EW6370">
        <v>4</v>
      </c>
      <c r="EX6370" s="1"/>
      <c r="EY6370" s="1" t="s">
        <v>32925</v>
      </c>
      <c r="EZ6370" s="5">
        <v>43292</v>
      </c>
      <c r="FA6370" s="1" t="s">
        <v>35414</v>
      </c>
      <c r="FB6370" s="5">
        <v>43292</v>
      </c>
    </row>
    <row r="6371" spans="1:158" x14ac:dyDescent="0.25">
      <c r="A6371" s="1" t="s">
        <v>28724</v>
      </c>
      <c r="B6371">
        <v>682500</v>
      </c>
      <c r="C6371" s="1" t="s">
        <v>32763</v>
      </c>
      <c r="D6371" s="1" t="s">
        <v>53093</v>
      </c>
      <c r="E6371" s="1" t="s">
        <v>28726</v>
      </c>
      <c r="F6371" s="1" t="s">
        <v>6946</v>
      </c>
      <c r="G6371">
        <v>32940</v>
      </c>
      <c r="H6371">
        <v>7</v>
      </c>
      <c r="I6371" s="4" t="s">
        <v>32844</v>
      </c>
      <c r="J6371" s="1" t="s">
        <v>32763</v>
      </c>
      <c r="K6371" s="2" t="s">
        <v>48125</v>
      </c>
      <c r="L6371" s="4" t="s">
        <v>33232</v>
      </c>
      <c r="M6371" s="6">
        <v>62</v>
      </c>
      <c r="N6371">
        <v>243</v>
      </c>
      <c r="O6371" s="1" t="s">
        <v>37159</v>
      </c>
      <c r="P6371" s="4" t="s">
        <v>32996</v>
      </c>
      <c r="Q6371" s="4" t="s">
        <v>36321</v>
      </c>
      <c r="R6371" s="1" t="s">
        <v>32771</v>
      </c>
      <c r="S6371">
        <v>5</v>
      </c>
      <c r="T6371" s="4" t="s">
        <v>32791</v>
      </c>
      <c r="U6371" s="1" t="s">
        <v>32763</v>
      </c>
      <c r="V6371" s="1" t="s">
        <v>37236</v>
      </c>
      <c r="W6371" s="4" t="s">
        <v>33232</v>
      </c>
      <c r="X6371">
        <v>225</v>
      </c>
      <c r="Y6371" s="6">
        <v>355</v>
      </c>
      <c r="Z6371" s="1" t="s">
        <v>42424</v>
      </c>
      <c r="AA6371" s="4" t="s">
        <v>33132</v>
      </c>
      <c r="AB6371" s="4" t="s">
        <v>33959</v>
      </c>
      <c r="AC6371" s="1" t="s">
        <v>32771</v>
      </c>
      <c r="AD6371">
        <v>5</v>
      </c>
      <c r="AE6371" s="4" t="s">
        <v>32777</v>
      </c>
      <c r="AF6371" s="1" t="s">
        <v>32763</v>
      </c>
      <c r="AG6371">
        <v>5</v>
      </c>
      <c r="AH6371" s="1" t="s">
        <v>32778</v>
      </c>
      <c r="AI6371" s="1" t="s">
        <v>32763</v>
      </c>
      <c r="AJ6371" s="1" t="s">
        <v>36795</v>
      </c>
      <c r="AK6371" s="1" t="s">
        <v>33043</v>
      </c>
      <c r="AL6371">
        <v>618</v>
      </c>
      <c r="AM6371">
        <v>645</v>
      </c>
      <c r="AN6371" s="1" t="s">
        <v>38907</v>
      </c>
      <c r="AO6371" s="1" t="s">
        <v>34912</v>
      </c>
      <c r="AP6371" s="1" t="s">
        <v>32969</v>
      </c>
      <c r="AQ6371" s="1" t="s">
        <v>32771</v>
      </c>
      <c r="AR6371">
        <v>7</v>
      </c>
      <c r="AS6371" s="1" t="s">
        <v>32793</v>
      </c>
      <c r="AT6371" s="1" t="s">
        <v>32763</v>
      </c>
      <c r="AU6371" s="1" t="s">
        <v>34578</v>
      </c>
      <c r="AV6371" s="1" t="s">
        <v>32850</v>
      </c>
      <c r="AW6371">
        <v>3</v>
      </c>
      <c r="AX6371">
        <v>676</v>
      </c>
      <c r="AY6371" s="1">
        <v>2.87E-2</v>
      </c>
      <c r="AZ6371" s="1">
        <v>10</v>
      </c>
      <c r="BA6371" s="1">
        <v>348</v>
      </c>
      <c r="BB6371" s="1" t="s">
        <v>32771</v>
      </c>
      <c r="BC6371">
        <v>7</v>
      </c>
      <c r="BD6371" s="1">
        <v>10</v>
      </c>
      <c r="BE6371" s="1" t="s">
        <v>32763</v>
      </c>
      <c r="BF6371">
        <v>10</v>
      </c>
      <c r="BG6371" s="1">
        <v>6</v>
      </c>
      <c r="BH6371" s="1" t="s">
        <v>32763</v>
      </c>
      <c r="BI6371" s="1">
        <v>0.65900000000000003</v>
      </c>
      <c r="BJ6371" s="1">
        <v>82</v>
      </c>
      <c r="BK6371" s="1">
        <v>4</v>
      </c>
      <c r="BL6371" s="1">
        <v>6.07</v>
      </c>
      <c r="BM6371" s="1">
        <v>1.228</v>
      </c>
      <c r="BN6371" s="1">
        <v>7</v>
      </c>
      <c r="BO6371" s="1">
        <v>5.7</v>
      </c>
      <c r="BP6371" s="1" t="s">
        <v>32771</v>
      </c>
      <c r="BQ6371">
        <v>6</v>
      </c>
      <c r="BR6371" s="1">
        <v>10</v>
      </c>
      <c r="BS6371" s="1" t="s">
        <v>32763</v>
      </c>
      <c r="BT6371" s="1">
        <v>12</v>
      </c>
      <c r="BU6371" s="1">
        <v>8</v>
      </c>
      <c r="BV6371" s="1" t="s">
        <v>32763</v>
      </c>
      <c r="BW6371">
        <v>7</v>
      </c>
      <c r="BX6371" s="1" t="s">
        <v>32838</v>
      </c>
      <c r="BY6371" s="1" t="s">
        <v>32837</v>
      </c>
      <c r="BZ6371" s="1" t="s">
        <v>32794</v>
      </c>
      <c r="CA6371" s="1">
        <v>29</v>
      </c>
      <c r="CB6371" s="1" t="s">
        <v>32794</v>
      </c>
      <c r="CC6371" s="1" t="s">
        <v>32794</v>
      </c>
      <c r="CD6371" s="1" t="s">
        <v>32794</v>
      </c>
      <c r="CE6371" s="1">
        <v>24</v>
      </c>
      <c r="CF6371" s="1" t="s">
        <v>32794</v>
      </c>
      <c r="CG6371" s="1" t="s">
        <v>32794</v>
      </c>
      <c r="CH6371" s="1" t="s">
        <v>32794</v>
      </c>
      <c r="CI6371">
        <v>5</v>
      </c>
      <c r="CJ6371" s="1" t="s">
        <v>32841</v>
      </c>
      <c r="CK6371" s="1" t="s">
        <v>32841</v>
      </c>
      <c r="CL6371" s="1" t="s">
        <v>32794</v>
      </c>
      <c r="CM6371" s="1" t="s">
        <v>32841</v>
      </c>
      <c r="CN6371" s="1" t="s">
        <v>32841</v>
      </c>
      <c r="CO6371" s="1" t="s">
        <v>32794</v>
      </c>
      <c r="CP6371" s="1" t="s">
        <v>32841</v>
      </c>
      <c r="CQ6371" s="1" t="s">
        <v>32841</v>
      </c>
      <c r="CR6371" s="1" t="s">
        <v>32794</v>
      </c>
      <c r="CS6371" s="1" t="s">
        <v>32841</v>
      </c>
      <c r="CT6371" s="1" t="s">
        <v>32841</v>
      </c>
      <c r="CU6371" s="1" t="s">
        <v>32794</v>
      </c>
      <c r="CV6371" s="1" t="s">
        <v>32841</v>
      </c>
      <c r="CW6371" s="1" t="s">
        <v>32841</v>
      </c>
      <c r="CX6371" s="1" t="s">
        <v>32794</v>
      </c>
      <c r="CY6371" s="1" t="s">
        <v>32841</v>
      </c>
      <c r="CZ6371" s="1" t="s">
        <v>32841</v>
      </c>
      <c r="DA6371" s="1" t="s">
        <v>32794</v>
      </c>
      <c r="DB6371" s="1" t="s">
        <v>32788</v>
      </c>
      <c r="DC6371" s="1" t="s">
        <v>32763</v>
      </c>
      <c r="DD6371">
        <v>9</v>
      </c>
      <c r="DE6371" s="1">
        <v>10</v>
      </c>
      <c r="DF6371" s="1" t="s">
        <v>32763</v>
      </c>
      <c r="DG6371">
        <v>10</v>
      </c>
      <c r="DH6371" s="1" t="s">
        <v>32844</v>
      </c>
      <c r="DI6371" s="1" t="s">
        <v>32763</v>
      </c>
      <c r="DJ6371" s="1">
        <v>1.321</v>
      </c>
      <c r="DK6371" s="1">
        <v>91</v>
      </c>
      <c r="DL6371">
        <v>33</v>
      </c>
      <c r="DM6371">
        <v>24.981000000000002</v>
      </c>
      <c r="DN6371" s="1">
        <v>1.052</v>
      </c>
      <c r="DO6371" s="1">
        <v>12</v>
      </c>
      <c r="DP6371" s="1">
        <v>11.404999999999999</v>
      </c>
      <c r="DQ6371" s="1" t="s">
        <v>32771</v>
      </c>
      <c r="DR6371">
        <v>5</v>
      </c>
      <c r="DS6371" s="1">
        <v>4</v>
      </c>
      <c r="DT6371" s="1" t="s">
        <v>32763</v>
      </c>
      <c r="DU6371" s="1">
        <v>1.2949999999999999</v>
      </c>
      <c r="DV6371" s="1">
        <v>21.768651609999999</v>
      </c>
      <c r="DW6371">
        <v>10</v>
      </c>
      <c r="DX6371">
        <v>7.72</v>
      </c>
      <c r="DY6371" s="1">
        <v>2.097</v>
      </c>
      <c r="DZ6371" s="1">
        <v>18</v>
      </c>
      <c r="EA6371" s="1">
        <v>8.5830000000000002</v>
      </c>
      <c r="EB6371" s="1" t="s">
        <v>32807</v>
      </c>
      <c r="EC6371">
        <v>5</v>
      </c>
      <c r="ED6371" s="1">
        <v>0</v>
      </c>
      <c r="EE6371" s="1" t="s">
        <v>32763</v>
      </c>
      <c r="EF6371" s="1">
        <v>1.325</v>
      </c>
      <c r="EG6371" s="1">
        <v>30.97330595</v>
      </c>
      <c r="EH6371">
        <v>84</v>
      </c>
      <c r="EI6371">
        <v>63.417999999999999</v>
      </c>
      <c r="EJ6371" s="1">
        <v>1.091</v>
      </c>
      <c r="EK6371" s="1">
        <v>55</v>
      </c>
      <c r="EL6371" s="1">
        <v>50.408000000000001</v>
      </c>
      <c r="EM6371" s="1" t="s">
        <v>32771</v>
      </c>
      <c r="EN6371">
        <v>5</v>
      </c>
      <c r="EO6371" s="1">
        <v>10</v>
      </c>
      <c r="EP6371" s="1" t="s">
        <v>32763</v>
      </c>
      <c r="EQ6371">
        <v>10</v>
      </c>
      <c r="ER6371" s="1">
        <v>10</v>
      </c>
      <c r="ES6371" s="1" t="s">
        <v>32763</v>
      </c>
      <c r="ET6371">
        <v>10</v>
      </c>
      <c r="EU6371" s="1">
        <v>8</v>
      </c>
      <c r="EV6371" s="1" t="s">
        <v>32763</v>
      </c>
      <c r="EW6371">
        <v>4</v>
      </c>
      <c r="EX6371" s="1">
        <v>43</v>
      </c>
      <c r="EY6371" s="1" t="s">
        <v>32815</v>
      </c>
      <c r="EZ6371" s="5">
        <v>40590</v>
      </c>
      <c r="FA6371" s="1" t="s">
        <v>4764</v>
      </c>
      <c r="FB6371" s="5">
        <v>40999</v>
      </c>
    </row>
    <row r="6372" spans="1:158" x14ac:dyDescent="0.25">
      <c r="A6372" s="1" t="s">
        <v>53094</v>
      </c>
      <c r="B6372">
        <v>682501</v>
      </c>
      <c r="C6372" s="1" t="s">
        <v>32763</v>
      </c>
      <c r="D6372" s="1" t="s">
        <v>53095</v>
      </c>
      <c r="E6372" s="1" t="s">
        <v>9162</v>
      </c>
      <c r="F6372" s="1" t="s">
        <v>6946</v>
      </c>
      <c r="G6372">
        <v>33990</v>
      </c>
      <c r="H6372">
        <v>7</v>
      </c>
      <c r="I6372" s="4" t="s">
        <v>32789</v>
      </c>
      <c r="J6372" s="1" t="s">
        <v>32763</v>
      </c>
      <c r="K6372" s="2" t="s">
        <v>33595</v>
      </c>
      <c r="L6372" s="4" t="s">
        <v>33125</v>
      </c>
      <c r="M6372" s="6">
        <v>27</v>
      </c>
      <c r="N6372">
        <v>428</v>
      </c>
      <c r="O6372" s="1" t="s">
        <v>33641</v>
      </c>
      <c r="P6372" s="4" t="s">
        <v>33067</v>
      </c>
      <c r="Q6372" s="4" t="s">
        <v>35251</v>
      </c>
      <c r="R6372" s="1" t="s">
        <v>32771</v>
      </c>
      <c r="S6372">
        <v>5</v>
      </c>
      <c r="T6372" s="4" t="s">
        <v>32778</v>
      </c>
      <c r="U6372" s="1" t="s">
        <v>32763</v>
      </c>
      <c r="V6372" s="1" t="s">
        <v>34338</v>
      </c>
      <c r="W6372" s="4" t="s">
        <v>33250</v>
      </c>
      <c r="X6372">
        <v>331</v>
      </c>
      <c r="Y6372" s="6">
        <v>479</v>
      </c>
      <c r="Z6372" s="1" t="s">
        <v>38243</v>
      </c>
      <c r="AA6372" s="4" t="s">
        <v>34754</v>
      </c>
      <c r="AB6372" s="4" t="s">
        <v>34393</v>
      </c>
      <c r="AC6372" s="1" t="s">
        <v>32771</v>
      </c>
      <c r="AD6372">
        <v>5</v>
      </c>
      <c r="AE6372" s="4" t="s">
        <v>32789</v>
      </c>
      <c r="AF6372" s="1" t="s">
        <v>32763</v>
      </c>
      <c r="AG6372">
        <v>5</v>
      </c>
      <c r="AH6372" s="1" t="s">
        <v>32791</v>
      </c>
      <c r="AI6372" s="1" t="s">
        <v>32763</v>
      </c>
      <c r="AJ6372" s="1" t="s">
        <v>43419</v>
      </c>
      <c r="AK6372" s="1" t="s">
        <v>33026</v>
      </c>
      <c r="AL6372">
        <v>568</v>
      </c>
      <c r="AM6372">
        <v>604</v>
      </c>
      <c r="AN6372" s="1" t="s">
        <v>35115</v>
      </c>
      <c r="AO6372" s="1" t="s">
        <v>40836</v>
      </c>
      <c r="AP6372" s="1" t="s">
        <v>40995</v>
      </c>
      <c r="AQ6372" s="1" t="s">
        <v>32771</v>
      </c>
      <c r="AR6372">
        <v>7</v>
      </c>
      <c r="AS6372" s="1" t="s">
        <v>32793</v>
      </c>
      <c r="AT6372" s="1" t="s">
        <v>32763</v>
      </c>
      <c r="AU6372" s="1" t="s">
        <v>34907</v>
      </c>
      <c r="AV6372" s="1" t="s">
        <v>32850</v>
      </c>
      <c r="AW6372">
        <v>2</v>
      </c>
      <c r="AX6372">
        <v>593</v>
      </c>
      <c r="AY6372" s="1">
        <v>6.4999999999999997E-3</v>
      </c>
      <c r="AZ6372" s="1">
        <v>4</v>
      </c>
      <c r="BA6372" s="1">
        <v>611</v>
      </c>
      <c r="BB6372" s="1" t="s">
        <v>32771</v>
      </c>
      <c r="BC6372">
        <v>7</v>
      </c>
      <c r="BD6372" s="1">
        <v>10</v>
      </c>
      <c r="BE6372" s="1" t="s">
        <v>32763</v>
      </c>
      <c r="BF6372">
        <v>10</v>
      </c>
      <c r="BG6372" s="1">
        <v>2</v>
      </c>
      <c r="BH6372" s="1" t="s">
        <v>32763</v>
      </c>
      <c r="BI6372" s="1">
        <v>1.2490000000000001</v>
      </c>
      <c r="BJ6372" s="1">
        <v>114</v>
      </c>
      <c r="BK6372" s="1">
        <v>5</v>
      </c>
      <c r="BL6372" s="1">
        <v>4.0049999999999999</v>
      </c>
      <c r="BM6372" s="1">
        <v>0.48899999999999999</v>
      </c>
      <c r="BN6372" s="1">
        <v>2</v>
      </c>
      <c r="BO6372" s="1">
        <v>4.0860000000000003</v>
      </c>
      <c r="BP6372" s="1" t="s">
        <v>32771</v>
      </c>
      <c r="BQ6372">
        <v>6</v>
      </c>
      <c r="BR6372" s="1">
        <v>10</v>
      </c>
      <c r="BS6372" s="1" t="s">
        <v>32763</v>
      </c>
      <c r="BT6372" s="1">
        <v>12</v>
      </c>
      <c r="BU6372" s="1">
        <v>5</v>
      </c>
      <c r="BV6372" s="1" t="s">
        <v>32763</v>
      </c>
      <c r="BW6372">
        <v>7</v>
      </c>
      <c r="BX6372" s="1" t="s">
        <v>32838</v>
      </c>
      <c r="BY6372" s="1" t="s">
        <v>32837</v>
      </c>
      <c r="BZ6372" s="1" t="s">
        <v>32794</v>
      </c>
      <c r="CA6372" s="1">
        <v>26</v>
      </c>
      <c r="CB6372" s="1" t="s">
        <v>32794</v>
      </c>
      <c r="CC6372" s="1" t="s">
        <v>32794</v>
      </c>
      <c r="CD6372" s="1" t="s">
        <v>32794</v>
      </c>
      <c r="CE6372" s="1">
        <v>37</v>
      </c>
      <c r="CF6372" s="1" t="s">
        <v>32794</v>
      </c>
      <c r="CG6372" s="1" t="s">
        <v>32794</v>
      </c>
      <c r="CH6372" s="1" t="s">
        <v>32794</v>
      </c>
      <c r="CI6372">
        <v>5</v>
      </c>
      <c r="CJ6372" s="1" t="s">
        <v>32841</v>
      </c>
      <c r="CK6372" s="1" t="s">
        <v>39931</v>
      </c>
      <c r="CL6372" s="1" t="s">
        <v>32794</v>
      </c>
      <c r="CM6372" s="1" t="s">
        <v>32841</v>
      </c>
      <c r="CN6372" s="1" t="s">
        <v>37802</v>
      </c>
      <c r="CO6372" s="1" t="s">
        <v>32794</v>
      </c>
      <c r="CP6372" s="1" t="s">
        <v>32841</v>
      </c>
      <c r="CQ6372" s="1" t="s">
        <v>37425</v>
      </c>
      <c r="CR6372" s="1" t="s">
        <v>32794</v>
      </c>
      <c r="CS6372" s="1" t="s">
        <v>32841</v>
      </c>
      <c r="CT6372" s="1" t="s">
        <v>38745</v>
      </c>
      <c r="CU6372" s="1" t="s">
        <v>32794</v>
      </c>
      <c r="CV6372" s="1" t="s">
        <v>32841</v>
      </c>
      <c r="CW6372" s="1" t="s">
        <v>37744</v>
      </c>
      <c r="CX6372" s="1" t="s">
        <v>32794</v>
      </c>
      <c r="CY6372" s="1" t="s">
        <v>32841</v>
      </c>
      <c r="CZ6372" s="1" t="s">
        <v>34895</v>
      </c>
      <c r="DA6372" s="1" t="s">
        <v>32794</v>
      </c>
      <c r="DB6372" s="1" t="s">
        <v>32810</v>
      </c>
      <c r="DC6372" s="1" t="s">
        <v>32763</v>
      </c>
      <c r="DD6372">
        <v>9</v>
      </c>
      <c r="DE6372" s="1">
        <v>10</v>
      </c>
      <c r="DF6372" s="1" t="s">
        <v>32763</v>
      </c>
      <c r="DG6372">
        <v>10</v>
      </c>
      <c r="DH6372" s="1" t="s">
        <v>32844</v>
      </c>
      <c r="DI6372" s="1" t="s">
        <v>32763</v>
      </c>
      <c r="DJ6372" s="1">
        <v>1.3620000000000001</v>
      </c>
      <c r="DK6372" s="1">
        <v>68</v>
      </c>
      <c r="DL6372">
        <v>23</v>
      </c>
      <c r="DM6372">
        <v>16.887</v>
      </c>
      <c r="DN6372" s="1">
        <v>1.2070000000000001</v>
      </c>
      <c r="DO6372" s="1">
        <v>26</v>
      </c>
      <c r="DP6372" s="1">
        <v>21.545000000000002</v>
      </c>
      <c r="DQ6372" s="1" t="s">
        <v>32771</v>
      </c>
      <c r="DR6372">
        <v>5</v>
      </c>
      <c r="DS6372" s="1">
        <v>7</v>
      </c>
      <c r="DT6372" s="1" t="s">
        <v>32763</v>
      </c>
      <c r="DU6372" s="1">
        <v>0.67800000000000005</v>
      </c>
      <c r="DV6372" s="1">
        <v>35.318275149999998</v>
      </c>
      <c r="DW6372">
        <v>9</v>
      </c>
      <c r="DX6372">
        <v>13.279</v>
      </c>
      <c r="DY6372" s="1">
        <v>0.246</v>
      </c>
      <c r="DZ6372" s="1">
        <v>3</v>
      </c>
      <c r="EA6372" s="1">
        <v>12.217000000000001</v>
      </c>
      <c r="EB6372" s="1" t="s">
        <v>32771</v>
      </c>
      <c r="EC6372">
        <v>5</v>
      </c>
      <c r="ED6372" s="1">
        <v>6</v>
      </c>
      <c r="EE6372" s="1" t="s">
        <v>32763</v>
      </c>
      <c r="EF6372" s="1">
        <v>0.92500000000000004</v>
      </c>
      <c r="EG6372" s="1">
        <v>41.563312799999999</v>
      </c>
      <c r="EH6372">
        <v>77</v>
      </c>
      <c r="EI6372">
        <v>83.253</v>
      </c>
      <c r="EJ6372" s="1">
        <v>1.0509999999999999</v>
      </c>
      <c r="EK6372" s="1">
        <v>80</v>
      </c>
      <c r="EL6372" s="1">
        <v>76.113</v>
      </c>
      <c r="EM6372" s="1" t="s">
        <v>32771</v>
      </c>
      <c r="EN6372">
        <v>5</v>
      </c>
      <c r="EO6372" s="1">
        <v>10</v>
      </c>
      <c r="EP6372" s="1" t="s">
        <v>32763</v>
      </c>
      <c r="EQ6372">
        <v>10</v>
      </c>
      <c r="ER6372" s="1">
        <v>10</v>
      </c>
      <c r="ES6372" s="1" t="s">
        <v>32763</v>
      </c>
      <c r="ET6372">
        <v>10</v>
      </c>
      <c r="EU6372" s="1">
        <v>2</v>
      </c>
      <c r="EV6372" s="1" t="s">
        <v>32763</v>
      </c>
      <c r="EW6372">
        <v>4</v>
      </c>
      <c r="EX6372" s="1">
        <v>53</v>
      </c>
      <c r="EY6372" s="1" t="s">
        <v>32887</v>
      </c>
      <c r="EZ6372" s="5">
        <v>40609</v>
      </c>
      <c r="FA6372" s="1" t="s">
        <v>4688</v>
      </c>
      <c r="FB6372" s="5">
        <v>40393</v>
      </c>
    </row>
    <row r="6373" spans="1:158" x14ac:dyDescent="0.25">
      <c r="A6373" s="1" t="s">
        <v>28731</v>
      </c>
      <c r="B6373">
        <v>682502</v>
      </c>
      <c r="C6373" s="1" t="s">
        <v>32763</v>
      </c>
      <c r="D6373" s="1" t="s">
        <v>53096</v>
      </c>
      <c r="E6373" s="1" t="s">
        <v>7556</v>
      </c>
      <c r="F6373" s="1" t="s">
        <v>6946</v>
      </c>
      <c r="G6373">
        <v>33406</v>
      </c>
      <c r="H6373">
        <v>7</v>
      </c>
      <c r="I6373" s="4" t="s">
        <v>32789</v>
      </c>
      <c r="J6373" s="1" t="s">
        <v>32763</v>
      </c>
      <c r="K6373" s="2" t="s">
        <v>36026</v>
      </c>
      <c r="L6373" s="4" t="s">
        <v>33171</v>
      </c>
      <c r="M6373" s="6">
        <v>15</v>
      </c>
      <c r="N6373">
        <v>194</v>
      </c>
      <c r="O6373" s="1" t="s">
        <v>41369</v>
      </c>
      <c r="P6373" s="4" t="s">
        <v>32996</v>
      </c>
      <c r="Q6373" s="4" t="s">
        <v>33333</v>
      </c>
      <c r="R6373" s="1" t="s">
        <v>32771</v>
      </c>
      <c r="S6373">
        <v>5</v>
      </c>
      <c r="T6373" s="4" t="s">
        <v>32791</v>
      </c>
      <c r="U6373" s="1" t="s">
        <v>32763</v>
      </c>
      <c r="V6373" s="1" t="s">
        <v>34492</v>
      </c>
      <c r="W6373" s="4" t="s">
        <v>32892</v>
      </c>
      <c r="X6373">
        <v>173</v>
      </c>
      <c r="Y6373" s="6">
        <v>272</v>
      </c>
      <c r="Z6373" s="1" t="s">
        <v>37645</v>
      </c>
      <c r="AA6373" s="4" t="s">
        <v>32957</v>
      </c>
      <c r="AB6373" s="4" t="s">
        <v>32923</v>
      </c>
      <c r="AC6373" s="1" t="s">
        <v>32771</v>
      </c>
      <c r="AD6373">
        <v>5</v>
      </c>
      <c r="AE6373" s="4" t="s">
        <v>32778</v>
      </c>
      <c r="AF6373" s="1" t="s">
        <v>32763</v>
      </c>
      <c r="AG6373">
        <v>5</v>
      </c>
      <c r="AH6373" s="1" t="s">
        <v>32778</v>
      </c>
      <c r="AI6373" s="1" t="s">
        <v>32763</v>
      </c>
      <c r="AJ6373" s="1" t="s">
        <v>34980</v>
      </c>
      <c r="AK6373" s="1" t="s">
        <v>32963</v>
      </c>
      <c r="AL6373">
        <v>559</v>
      </c>
      <c r="AM6373">
        <v>583</v>
      </c>
      <c r="AN6373" s="1" t="s">
        <v>37393</v>
      </c>
      <c r="AO6373" s="1" t="s">
        <v>33588</v>
      </c>
      <c r="AP6373" s="1" t="s">
        <v>34616</v>
      </c>
      <c r="AQ6373" s="1" t="s">
        <v>32771</v>
      </c>
      <c r="AR6373">
        <v>7</v>
      </c>
      <c r="AS6373" s="1" t="s">
        <v>32810</v>
      </c>
      <c r="AT6373" s="1" t="s">
        <v>32763</v>
      </c>
      <c r="AU6373" s="1" t="s">
        <v>33511</v>
      </c>
      <c r="AV6373" s="1" t="s">
        <v>32906</v>
      </c>
      <c r="AW6373">
        <v>1</v>
      </c>
      <c r="AX6373">
        <v>723</v>
      </c>
      <c r="AY6373" s="1">
        <v>0</v>
      </c>
      <c r="AZ6373" s="1">
        <v>0</v>
      </c>
      <c r="BA6373" s="1">
        <v>387</v>
      </c>
      <c r="BB6373" s="1" t="s">
        <v>32771</v>
      </c>
      <c r="BC6373">
        <v>7</v>
      </c>
      <c r="BD6373" s="1">
        <v>10</v>
      </c>
      <c r="BE6373" s="1" t="s">
        <v>32763</v>
      </c>
      <c r="BF6373">
        <v>10</v>
      </c>
      <c r="BG6373" s="1">
        <v>7</v>
      </c>
      <c r="BH6373" s="1" t="s">
        <v>32763</v>
      </c>
      <c r="BI6373" s="1">
        <v>0.39400000000000002</v>
      </c>
      <c r="BJ6373" s="1">
        <v>110</v>
      </c>
      <c r="BK6373" s="1">
        <v>2</v>
      </c>
      <c r="BL6373" s="1">
        <v>5.077</v>
      </c>
      <c r="BM6373" s="1">
        <v>0.185</v>
      </c>
      <c r="BN6373" s="1">
        <v>1</v>
      </c>
      <c r="BO6373" s="1">
        <v>5.4130000000000003</v>
      </c>
      <c r="BP6373" s="1" t="s">
        <v>32771</v>
      </c>
      <c r="BQ6373">
        <v>6</v>
      </c>
      <c r="BR6373" s="1">
        <v>10</v>
      </c>
      <c r="BS6373" s="1" t="s">
        <v>32763</v>
      </c>
      <c r="BT6373" s="1">
        <v>12</v>
      </c>
      <c r="BU6373" s="1">
        <v>8</v>
      </c>
      <c r="BV6373" s="1" t="s">
        <v>32763</v>
      </c>
      <c r="BW6373">
        <v>7</v>
      </c>
      <c r="BX6373" s="1" t="s">
        <v>32838</v>
      </c>
      <c r="BY6373" s="1" t="s">
        <v>32837</v>
      </c>
      <c r="BZ6373" s="1" t="s">
        <v>32794</v>
      </c>
      <c r="CA6373" s="1">
        <v>14</v>
      </c>
      <c r="CB6373" s="1" t="s">
        <v>32794</v>
      </c>
      <c r="CC6373" s="1" t="s">
        <v>32794</v>
      </c>
      <c r="CD6373" s="1" t="s">
        <v>32794</v>
      </c>
      <c r="CE6373" s="1">
        <v>21</v>
      </c>
      <c r="CF6373" s="1" t="s">
        <v>32794</v>
      </c>
      <c r="CG6373" s="1" t="s">
        <v>32794</v>
      </c>
      <c r="CH6373" s="1" t="s">
        <v>32794</v>
      </c>
      <c r="CI6373">
        <v>5</v>
      </c>
      <c r="CJ6373" s="1" t="s">
        <v>32841</v>
      </c>
      <c r="CK6373" s="1" t="s">
        <v>32841</v>
      </c>
      <c r="CL6373" s="1" t="s">
        <v>32794</v>
      </c>
      <c r="CM6373" s="1" t="s">
        <v>32841</v>
      </c>
      <c r="CN6373" s="1" t="s">
        <v>32841</v>
      </c>
      <c r="CO6373" s="1" t="s">
        <v>32794</v>
      </c>
      <c r="CP6373" s="1" t="s">
        <v>32841</v>
      </c>
      <c r="CQ6373" s="1" t="s">
        <v>32841</v>
      </c>
      <c r="CR6373" s="1" t="s">
        <v>32794</v>
      </c>
      <c r="CS6373" s="1" t="s">
        <v>32841</v>
      </c>
      <c r="CT6373" s="1" t="s">
        <v>32841</v>
      </c>
      <c r="CU6373" s="1" t="s">
        <v>32794</v>
      </c>
      <c r="CV6373" s="1" t="s">
        <v>32841</v>
      </c>
      <c r="CW6373" s="1" t="s">
        <v>32841</v>
      </c>
      <c r="CX6373" s="1" t="s">
        <v>32794</v>
      </c>
      <c r="CY6373" s="1" t="s">
        <v>32841</v>
      </c>
      <c r="CZ6373" s="1" t="s">
        <v>32841</v>
      </c>
      <c r="DA6373" s="1" t="s">
        <v>32794</v>
      </c>
      <c r="DB6373" s="1" t="s">
        <v>32810</v>
      </c>
      <c r="DC6373" s="1" t="s">
        <v>32763</v>
      </c>
      <c r="DD6373">
        <v>9</v>
      </c>
      <c r="DE6373" s="1">
        <v>10</v>
      </c>
      <c r="DF6373" s="1" t="s">
        <v>32763</v>
      </c>
      <c r="DG6373">
        <v>10</v>
      </c>
      <c r="DH6373" s="1" t="s">
        <v>32844</v>
      </c>
      <c r="DI6373" s="1" t="s">
        <v>32763</v>
      </c>
      <c r="DJ6373" s="1">
        <v>1.6879999999999999</v>
      </c>
      <c r="DK6373" s="1">
        <v>110</v>
      </c>
      <c r="DL6373">
        <v>44</v>
      </c>
      <c r="DM6373">
        <v>26.07</v>
      </c>
      <c r="DN6373" s="1">
        <v>1.2450000000000001</v>
      </c>
      <c r="DO6373" s="1">
        <v>15</v>
      </c>
      <c r="DP6373" s="1">
        <v>12.047000000000001</v>
      </c>
      <c r="DQ6373" s="1" t="s">
        <v>32771</v>
      </c>
      <c r="DR6373">
        <v>5</v>
      </c>
      <c r="DS6373" s="1">
        <v>5</v>
      </c>
      <c r="DT6373" s="1" t="s">
        <v>32763</v>
      </c>
      <c r="DU6373" s="1">
        <v>1.232</v>
      </c>
      <c r="DV6373" s="1">
        <v>17.086926760000001</v>
      </c>
      <c r="DW6373">
        <v>10</v>
      </c>
      <c r="DX6373">
        <v>8.1159999999999997</v>
      </c>
      <c r="DY6373" s="1">
        <v>2.3340000000000001</v>
      </c>
      <c r="DZ6373" s="1">
        <v>15</v>
      </c>
      <c r="EA6373" s="1">
        <v>6.4269999999999996</v>
      </c>
      <c r="EB6373" s="1" t="s">
        <v>32807</v>
      </c>
      <c r="EC6373">
        <v>5</v>
      </c>
      <c r="ED6373" s="1">
        <v>3</v>
      </c>
      <c r="EE6373" s="1" t="s">
        <v>32763</v>
      </c>
      <c r="EF6373" s="1">
        <v>1.2010000000000001</v>
      </c>
      <c r="EG6373" s="1">
        <v>25.45927447</v>
      </c>
      <c r="EH6373">
        <v>83</v>
      </c>
      <c r="EI6373">
        <v>69.108999999999995</v>
      </c>
      <c r="EJ6373" s="1">
        <v>1.4910000000000001</v>
      </c>
      <c r="EK6373" s="1">
        <v>71</v>
      </c>
      <c r="EL6373" s="1">
        <v>47.625999999999998</v>
      </c>
      <c r="EM6373" s="1" t="s">
        <v>32807</v>
      </c>
      <c r="EN6373">
        <v>5</v>
      </c>
      <c r="EO6373" s="1">
        <v>10</v>
      </c>
      <c r="EP6373" s="1" t="s">
        <v>32763</v>
      </c>
      <c r="EQ6373">
        <v>10</v>
      </c>
      <c r="ER6373" s="1">
        <v>10</v>
      </c>
      <c r="ES6373" s="1" t="s">
        <v>32763</v>
      </c>
      <c r="ET6373">
        <v>10</v>
      </c>
      <c r="EU6373" s="1">
        <v>2</v>
      </c>
      <c r="EV6373" s="1" t="s">
        <v>32763</v>
      </c>
      <c r="EW6373">
        <v>4</v>
      </c>
      <c r="EX6373" s="1">
        <v>54</v>
      </c>
      <c r="EY6373" s="1" t="s">
        <v>32887</v>
      </c>
      <c r="EZ6373" s="5">
        <v>40590</v>
      </c>
      <c r="FA6373" s="1" t="s">
        <v>4700</v>
      </c>
      <c r="FB6373" s="5">
        <v>40271</v>
      </c>
    </row>
    <row r="6374" spans="1:158" x14ac:dyDescent="0.25">
      <c r="A6374" s="1" t="s">
        <v>28734</v>
      </c>
      <c r="B6374">
        <v>682503</v>
      </c>
      <c r="C6374" s="1" t="s">
        <v>32763</v>
      </c>
      <c r="D6374" s="1" t="s">
        <v>53097</v>
      </c>
      <c r="E6374" s="1" t="s">
        <v>28736</v>
      </c>
      <c r="F6374" s="1" t="s">
        <v>6946</v>
      </c>
      <c r="G6374">
        <v>34201</v>
      </c>
      <c r="H6374">
        <v>7</v>
      </c>
      <c r="I6374" s="4" t="s">
        <v>32810</v>
      </c>
      <c r="J6374" s="1" t="s">
        <v>32763</v>
      </c>
      <c r="K6374" s="2" t="s">
        <v>38026</v>
      </c>
      <c r="L6374" s="4" t="s">
        <v>32795</v>
      </c>
      <c r="M6374" s="6">
        <v>10</v>
      </c>
      <c r="N6374">
        <v>251</v>
      </c>
      <c r="O6374" s="1" t="s">
        <v>35616</v>
      </c>
      <c r="P6374" s="4" t="s">
        <v>32777</v>
      </c>
      <c r="Q6374" s="4" t="s">
        <v>33850</v>
      </c>
      <c r="R6374" s="1" t="s">
        <v>32771</v>
      </c>
      <c r="S6374">
        <v>5</v>
      </c>
      <c r="T6374" s="4" t="s">
        <v>32778</v>
      </c>
      <c r="U6374" s="1" t="s">
        <v>32763</v>
      </c>
      <c r="V6374" s="1" t="s">
        <v>39061</v>
      </c>
      <c r="W6374" s="4" t="s">
        <v>32795</v>
      </c>
      <c r="X6374">
        <v>252</v>
      </c>
      <c r="Y6374" s="6">
        <v>367</v>
      </c>
      <c r="Z6374" s="1" t="s">
        <v>38360</v>
      </c>
      <c r="AA6374" s="4" t="s">
        <v>33539</v>
      </c>
      <c r="AB6374" s="4" t="s">
        <v>33132</v>
      </c>
      <c r="AC6374" s="1" t="s">
        <v>32771</v>
      </c>
      <c r="AD6374">
        <v>5</v>
      </c>
      <c r="AE6374" s="4" t="s">
        <v>32793</v>
      </c>
      <c r="AF6374" s="1" t="s">
        <v>32763</v>
      </c>
      <c r="AG6374">
        <v>5</v>
      </c>
      <c r="AH6374" s="1" t="s">
        <v>32810</v>
      </c>
      <c r="AI6374" s="1" t="s">
        <v>32763</v>
      </c>
      <c r="AJ6374" s="1" t="s">
        <v>40858</v>
      </c>
      <c r="AK6374" s="1" t="s">
        <v>33059</v>
      </c>
      <c r="AL6374">
        <v>712</v>
      </c>
      <c r="AM6374">
        <v>725</v>
      </c>
      <c r="AN6374" s="1" t="s">
        <v>44034</v>
      </c>
      <c r="AO6374" s="1" t="s">
        <v>33629</v>
      </c>
      <c r="AP6374" s="1" t="s">
        <v>33783</v>
      </c>
      <c r="AQ6374" s="1" t="s">
        <v>32771</v>
      </c>
      <c r="AR6374">
        <v>7</v>
      </c>
      <c r="AS6374" s="1" t="s">
        <v>32788</v>
      </c>
      <c r="AT6374" s="1" t="s">
        <v>32763</v>
      </c>
      <c r="AU6374" s="1" t="s">
        <v>32864</v>
      </c>
      <c r="AV6374" s="1" t="s">
        <v>32852</v>
      </c>
      <c r="AW6374">
        <v>0</v>
      </c>
      <c r="AX6374">
        <v>728</v>
      </c>
      <c r="AY6374" s="1">
        <v>0</v>
      </c>
      <c r="AZ6374" s="1">
        <v>0</v>
      </c>
      <c r="BA6374" s="1">
        <v>311</v>
      </c>
      <c r="BB6374" s="1" t="s">
        <v>32771</v>
      </c>
      <c r="BC6374">
        <v>7</v>
      </c>
      <c r="BD6374" s="1">
        <v>10</v>
      </c>
      <c r="BE6374" s="1" t="s">
        <v>32763</v>
      </c>
      <c r="BF6374">
        <v>10</v>
      </c>
      <c r="BG6374" s="1">
        <v>6</v>
      </c>
      <c r="BH6374" s="1" t="s">
        <v>32763</v>
      </c>
      <c r="BI6374" s="1">
        <v>0.55600000000000005</v>
      </c>
      <c r="BJ6374" s="1">
        <v>87</v>
      </c>
      <c r="BK6374" s="1">
        <v>2</v>
      </c>
      <c r="BL6374" s="1">
        <v>3.5990000000000002</v>
      </c>
      <c r="BM6374" s="1">
        <v>0.78300000000000003</v>
      </c>
      <c r="BN6374" s="1">
        <v>3</v>
      </c>
      <c r="BO6374" s="1">
        <v>3.831</v>
      </c>
      <c r="BP6374" s="1" t="s">
        <v>32771</v>
      </c>
      <c r="BQ6374">
        <v>6</v>
      </c>
      <c r="BR6374" s="1">
        <v>10</v>
      </c>
      <c r="BS6374" s="1" t="s">
        <v>32763</v>
      </c>
      <c r="BT6374" s="1">
        <v>12</v>
      </c>
      <c r="BU6374" s="1">
        <v>8</v>
      </c>
      <c r="BV6374" s="1" t="s">
        <v>32763</v>
      </c>
      <c r="BW6374">
        <v>7</v>
      </c>
      <c r="BX6374" s="1" t="s">
        <v>32838</v>
      </c>
      <c r="BY6374" s="1" t="s">
        <v>32837</v>
      </c>
      <c r="BZ6374" s="1" t="s">
        <v>32794</v>
      </c>
      <c r="CA6374" s="1">
        <v>18</v>
      </c>
      <c r="CB6374" s="1" t="s">
        <v>32794</v>
      </c>
      <c r="CC6374" s="1" t="s">
        <v>32794</v>
      </c>
      <c r="CD6374" s="1" t="s">
        <v>32794</v>
      </c>
      <c r="CE6374" s="1">
        <v>26</v>
      </c>
      <c r="CF6374" s="1" t="s">
        <v>32794</v>
      </c>
      <c r="CG6374" s="1" t="s">
        <v>32794</v>
      </c>
      <c r="CH6374" s="1" t="s">
        <v>32794</v>
      </c>
      <c r="CI6374">
        <v>5</v>
      </c>
      <c r="CJ6374" s="1" t="s">
        <v>32841</v>
      </c>
      <c r="CK6374" s="1" t="s">
        <v>32841</v>
      </c>
      <c r="CL6374" s="1" t="s">
        <v>32794</v>
      </c>
      <c r="CM6374" s="1" t="s">
        <v>32841</v>
      </c>
      <c r="CN6374" s="1" t="s">
        <v>32841</v>
      </c>
      <c r="CO6374" s="1" t="s">
        <v>32794</v>
      </c>
      <c r="CP6374" s="1" t="s">
        <v>32841</v>
      </c>
      <c r="CQ6374" s="1" t="s">
        <v>32841</v>
      </c>
      <c r="CR6374" s="1" t="s">
        <v>32794</v>
      </c>
      <c r="CS6374" s="1" t="s">
        <v>32841</v>
      </c>
      <c r="CT6374" s="1" t="s">
        <v>32841</v>
      </c>
      <c r="CU6374" s="1" t="s">
        <v>32794</v>
      </c>
      <c r="CV6374" s="1" t="s">
        <v>32841</v>
      </c>
      <c r="CW6374" s="1" t="s">
        <v>32841</v>
      </c>
      <c r="CX6374" s="1" t="s">
        <v>32794</v>
      </c>
      <c r="CY6374" s="1" t="s">
        <v>32841</v>
      </c>
      <c r="CZ6374" s="1" t="s">
        <v>32841</v>
      </c>
      <c r="DA6374" s="1" t="s">
        <v>32794</v>
      </c>
      <c r="DB6374" s="1" t="s">
        <v>32788</v>
      </c>
      <c r="DC6374" s="1" t="s">
        <v>32763</v>
      </c>
      <c r="DD6374">
        <v>9</v>
      </c>
      <c r="DE6374" s="1">
        <v>10</v>
      </c>
      <c r="DF6374" s="1" t="s">
        <v>32763</v>
      </c>
      <c r="DG6374">
        <v>10</v>
      </c>
      <c r="DH6374" s="1" t="s">
        <v>32814</v>
      </c>
      <c r="DI6374" s="1" t="s">
        <v>32763</v>
      </c>
      <c r="DJ6374" s="1">
        <v>1.2350000000000001</v>
      </c>
      <c r="DK6374" s="1">
        <v>58</v>
      </c>
      <c r="DL6374">
        <v>15</v>
      </c>
      <c r="DM6374">
        <v>12.144</v>
      </c>
      <c r="DN6374" s="1">
        <v>0.90100000000000002</v>
      </c>
      <c r="DO6374" s="1">
        <v>8</v>
      </c>
      <c r="DP6374" s="1">
        <v>8.8759999999999994</v>
      </c>
      <c r="DQ6374" s="1" t="s">
        <v>32771</v>
      </c>
      <c r="DR6374">
        <v>5</v>
      </c>
      <c r="DS6374" s="1">
        <v>6</v>
      </c>
      <c r="DT6374" s="1" t="s">
        <v>32763</v>
      </c>
      <c r="DU6374" s="1">
        <v>0.77900000000000003</v>
      </c>
      <c r="DV6374" s="1">
        <v>27.244353180000001</v>
      </c>
      <c r="DW6374">
        <v>8</v>
      </c>
      <c r="DX6374">
        <v>10.27</v>
      </c>
      <c r="DY6374" s="1">
        <v>1.3</v>
      </c>
      <c r="DZ6374" s="1">
        <v>10</v>
      </c>
      <c r="EA6374" s="1">
        <v>7.694</v>
      </c>
      <c r="EB6374" s="1" t="s">
        <v>32771</v>
      </c>
      <c r="EC6374">
        <v>5</v>
      </c>
      <c r="ED6374" s="1">
        <v>6</v>
      </c>
      <c r="EE6374" s="1" t="s">
        <v>32763</v>
      </c>
      <c r="EF6374" s="1">
        <v>0.89500000000000002</v>
      </c>
      <c r="EG6374" s="1">
        <v>36.810403829999998</v>
      </c>
      <c r="EH6374">
        <v>56</v>
      </c>
      <c r="EI6374">
        <v>62.567</v>
      </c>
      <c r="EJ6374" s="1">
        <v>0.83199999999999996</v>
      </c>
      <c r="EK6374" s="1">
        <v>41</v>
      </c>
      <c r="EL6374" s="1">
        <v>49.26</v>
      </c>
      <c r="EM6374" s="1" t="s">
        <v>32771</v>
      </c>
      <c r="EN6374">
        <v>5</v>
      </c>
      <c r="EO6374" s="1">
        <v>10</v>
      </c>
      <c r="EP6374" s="1" t="s">
        <v>32763</v>
      </c>
      <c r="EQ6374">
        <v>10</v>
      </c>
      <c r="ER6374" s="1">
        <v>10</v>
      </c>
      <c r="ES6374" s="1" t="s">
        <v>32763</v>
      </c>
      <c r="ET6374">
        <v>10</v>
      </c>
      <c r="EU6374" s="1">
        <v>10</v>
      </c>
      <c r="EV6374" s="1" t="s">
        <v>32763</v>
      </c>
      <c r="EW6374">
        <v>4</v>
      </c>
      <c r="EX6374" s="1">
        <v>70</v>
      </c>
      <c r="EY6374" s="1" t="s">
        <v>32925</v>
      </c>
      <c r="EZ6374" s="5">
        <v>40665</v>
      </c>
      <c r="FA6374" s="1" t="s">
        <v>4700</v>
      </c>
      <c r="FB6374" s="5">
        <v>40453</v>
      </c>
    </row>
    <row r="6375" spans="1:158" x14ac:dyDescent="0.25">
      <c r="A6375" s="1" t="s">
        <v>53098</v>
      </c>
      <c r="B6375">
        <v>682505</v>
      </c>
      <c r="C6375" s="1" t="s">
        <v>32763</v>
      </c>
      <c r="D6375" s="1" t="s">
        <v>53099</v>
      </c>
      <c r="E6375" s="1" t="s">
        <v>28991</v>
      </c>
      <c r="F6375" s="1" t="s">
        <v>6946</v>
      </c>
      <c r="G6375">
        <v>32456</v>
      </c>
      <c r="H6375">
        <v>7</v>
      </c>
      <c r="I6375" s="4" t="s">
        <v>32778</v>
      </c>
      <c r="J6375" s="1" t="s">
        <v>32763</v>
      </c>
      <c r="K6375" s="2" t="s">
        <v>37963</v>
      </c>
      <c r="L6375" s="4" t="s">
        <v>33048</v>
      </c>
      <c r="M6375" s="6">
        <v>21</v>
      </c>
      <c r="N6375">
        <v>228</v>
      </c>
      <c r="O6375" s="1" t="s">
        <v>34465</v>
      </c>
      <c r="P6375" s="4" t="s">
        <v>32777</v>
      </c>
      <c r="Q6375" s="4" t="s">
        <v>33545</v>
      </c>
      <c r="R6375" s="1" t="s">
        <v>32771</v>
      </c>
      <c r="S6375">
        <v>5</v>
      </c>
      <c r="T6375" s="4" t="s">
        <v>32814</v>
      </c>
      <c r="U6375" s="1" t="s">
        <v>32763</v>
      </c>
      <c r="V6375" s="1" t="s">
        <v>34133</v>
      </c>
      <c r="W6375" s="4" t="s">
        <v>33171</v>
      </c>
      <c r="X6375">
        <v>125</v>
      </c>
      <c r="Y6375" s="6">
        <v>249</v>
      </c>
      <c r="Z6375" s="1" t="s">
        <v>35158</v>
      </c>
      <c r="AA6375" s="4" t="s">
        <v>33958</v>
      </c>
      <c r="AB6375" s="4" t="s">
        <v>34552</v>
      </c>
      <c r="AC6375" s="1" t="s">
        <v>32807</v>
      </c>
      <c r="AD6375">
        <v>5</v>
      </c>
      <c r="AE6375" s="4" t="s">
        <v>32791</v>
      </c>
      <c r="AF6375" s="1" t="s">
        <v>32763</v>
      </c>
      <c r="AG6375">
        <v>5</v>
      </c>
      <c r="AH6375" s="1" t="s">
        <v>32789</v>
      </c>
      <c r="AI6375" s="1" t="s">
        <v>32763</v>
      </c>
      <c r="AJ6375" s="1" t="s">
        <v>35276</v>
      </c>
      <c r="AK6375" s="1" t="s">
        <v>32921</v>
      </c>
      <c r="AL6375">
        <v>273</v>
      </c>
      <c r="AM6375">
        <v>282</v>
      </c>
      <c r="AN6375" s="1" t="s">
        <v>35099</v>
      </c>
      <c r="AO6375" s="1" t="s">
        <v>34058</v>
      </c>
      <c r="AP6375" s="1" t="s">
        <v>33133</v>
      </c>
      <c r="AQ6375" s="1" t="s">
        <v>32771</v>
      </c>
      <c r="AR6375">
        <v>7</v>
      </c>
      <c r="AS6375" s="1" t="s">
        <v>32788</v>
      </c>
      <c r="AT6375" s="1" t="s">
        <v>32763</v>
      </c>
      <c r="AU6375" s="1" t="s">
        <v>32864</v>
      </c>
      <c r="AV6375" s="1" t="s">
        <v>32907</v>
      </c>
      <c r="AW6375">
        <v>0</v>
      </c>
      <c r="AX6375">
        <v>283</v>
      </c>
      <c r="AY6375" s="1">
        <v>9.1999999999999998E-3</v>
      </c>
      <c r="AZ6375" s="1">
        <v>3</v>
      </c>
      <c r="BA6375" s="1">
        <v>325</v>
      </c>
      <c r="BB6375" s="1" t="s">
        <v>32771</v>
      </c>
      <c r="BC6375">
        <v>7</v>
      </c>
      <c r="BD6375" s="1">
        <v>10</v>
      </c>
      <c r="BE6375" s="1" t="s">
        <v>32763</v>
      </c>
      <c r="BF6375">
        <v>10</v>
      </c>
      <c r="BG6375" s="1">
        <v>0</v>
      </c>
      <c r="BH6375" s="1" t="s">
        <v>32763</v>
      </c>
      <c r="BI6375" s="1">
        <v>2.6280000000000001</v>
      </c>
      <c r="BJ6375" s="1">
        <v>86</v>
      </c>
      <c r="BK6375" s="1">
        <v>5</v>
      </c>
      <c r="BL6375" s="1">
        <v>1.903</v>
      </c>
      <c r="BM6375" s="1">
        <v>2.726</v>
      </c>
      <c r="BN6375" s="1">
        <v>4</v>
      </c>
      <c r="BO6375" s="1">
        <v>1.468</v>
      </c>
      <c r="BP6375" s="1" t="s">
        <v>32771</v>
      </c>
      <c r="BQ6375">
        <v>6</v>
      </c>
      <c r="BR6375" s="1">
        <v>10</v>
      </c>
      <c r="BS6375" s="1" t="s">
        <v>32763</v>
      </c>
      <c r="BT6375" s="1">
        <v>12</v>
      </c>
      <c r="BU6375" s="1">
        <v>4</v>
      </c>
      <c r="BV6375" s="1" t="s">
        <v>32763</v>
      </c>
      <c r="BW6375">
        <v>7</v>
      </c>
      <c r="BX6375" s="1" t="s">
        <v>32838</v>
      </c>
      <c r="BY6375" s="1" t="s">
        <v>32837</v>
      </c>
      <c r="BZ6375" s="1" t="s">
        <v>32794</v>
      </c>
      <c r="CA6375" s="1">
        <v>18</v>
      </c>
      <c r="CB6375" s="1" t="s">
        <v>32794</v>
      </c>
      <c r="CC6375" s="1" t="s">
        <v>32794</v>
      </c>
      <c r="CD6375" s="1" t="s">
        <v>32794</v>
      </c>
      <c r="CE6375" s="1">
        <v>21</v>
      </c>
      <c r="CF6375" s="1" t="s">
        <v>32794</v>
      </c>
      <c r="CG6375" s="1" t="s">
        <v>32794</v>
      </c>
      <c r="CH6375" s="1" t="s">
        <v>32794</v>
      </c>
      <c r="CI6375">
        <v>5</v>
      </c>
      <c r="CJ6375" s="1" t="s">
        <v>32841</v>
      </c>
      <c r="CK6375" s="1" t="s">
        <v>32841</v>
      </c>
      <c r="CL6375" s="1" t="s">
        <v>32794</v>
      </c>
      <c r="CM6375" s="1" t="s">
        <v>32841</v>
      </c>
      <c r="CN6375" s="1" t="s">
        <v>32841</v>
      </c>
      <c r="CO6375" s="1" t="s">
        <v>32794</v>
      </c>
      <c r="CP6375" s="1" t="s">
        <v>32841</v>
      </c>
      <c r="CQ6375" s="1" t="s">
        <v>32841</v>
      </c>
      <c r="CR6375" s="1" t="s">
        <v>32794</v>
      </c>
      <c r="CS6375" s="1" t="s">
        <v>32841</v>
      </c>
      <c r="CT6375" s="1" t="s">
        <v>32841</v>
      </c>
      <c r="CU6375" s="1" t="s">
        <v>32794</v>
      </c>
      <c r="CV6375" s="1" t="s">
        <v>32841</v>
      </c>
      <c r="CW6375" s="1" t="s">
        <v>32841</v>
      </c>
      <c r="CX6375" s="1" t="s">
        <v>32794</v>
      </c>
      <c r="CY6375" s="1" t="s">
        <v>32841</v>
      </c>
      <c r="CZ6375" s="1" t="s">
        <v>32841</v>
      </c>
      <c r="DA6375" s="1" t="s">
        <v>32794</v>
      </c>
      <c r="DB6375" s="1" t="s">
        <v>32810</v>
      </c>
      <c r="DC6375" s="1" t="s">
        <v>32763</v>
      </c>
      <c r="DD6375">
        <v>9</v>
      </c>
      <c r="DE6375" s="1">
        <v>10</v>
      </c>
      <c r="DF6375" s="1" t="s">
        <v>32763</v>
      </c>
      <c r="DG6375">
        <v>10</v>
      </c>
      <c r="DH6375" s="1" t="s">
        <v>32788</v>
      </c>
      <c r="DI6375" s="1" t="s">
        <v>32763</v>
      </c>
      <c r="DJ6375" s="1">
        <v>0.31900000000000001</v>
      </c>
      <c r="DK6375" s="1">
        <v>28</v>
      </c>
      <c r="DL6375">
        <v>2</v>
      </c>
      <c r="DM6375">
        <v>6.274</v>
      </c>
      <c r="DN6375" s="1">
        <v>0.92900000000000005</v>
      </c>
      <c r="DO6375" s="1">
        <v>10</v>
      </c>
      <c r="DP6375" s="1">
        <v>10.766</v>
      </c>
      <c r="DQ6375" s="1" t="s">
        <v>32771</v>
      </c>
      <c r="DR6375">
        <v>5</v>
      </c>
      <c r="DS6375" s="1">
        <v>5</v>
      </c>
      <c r="DT6375" s="1" t="s">
        <v>32763</v>
      </c>
      <c r="DU6375" s="1">
        <v>1.4319999999999999</v>
      </c>
      <c r="DV6375" s="1">
        <v>18.502395620000001</v>
      </c>
      <c r="DW6375">
        <v>11</v>
      </c>
      <c r="DX6375">
        <v>6.7190000000000003</v>
      </c>
      <c r="DY6375" s="1">
        <v>2.4380000000000002</v>
      </c>
      <c r="DZ6375" s="1">
        <v>17</v>
      </c>
      <c r="EA6375" s="1">
        <v>6.9720000000000004</v>
      </c>
      <c r="EB6375" s="1" t="s">
        <v>32807</v>
      </c>
      <c r="EC6375">
        <v>5</v>
      </c>
      <c r="ED6375" s="1">
        <v>7</v>
      </c>
      <c r="EE6375" s="1" t="s">
        <v>32763</v>
      </c>
      <c r="EF6375" s="1">
        <v>0.86099999999999999</v>
      </c>
      <c r="EG6375" s="1">
        <v>20.717316910000001</v>
      </c>
      <c r="EH6375">
        <v>32</v>
      </c>
      <c r="EI6375">
        <v>37.186999999999998</v>
      </c>
      <c r="EJ6375" s="1">
        <v>0.73699999999999999</v>
      </c>
      <c r="EK6375" s="1">
        <v>34</v>
      </c>
      <c r="EL6375" s="1">
        <v>46.134999999999998</v>
      </c>
      <c r="EM6375" s="1" t="s">
        <v>32771</v>
      </c>
      <c r="EN6375">
        <v>5</v>
      </c>
      <c r="EO6375" s="1">
        <v>10</v>
      </c>
      <c r="EP6375" s="1" t="s">
        <v>32763</v>
      </c>
      <c r="EQ6375">
        <v>10</v>
      </c>
      <c r="ER6375" s="1">
        <v>10</v>
      </c>
      <c r="ES6375" s="1" t="s">
        <v>32763</v>
      </c>
      <c r="ET6375">
        <v>10</v>
      </c>
      <c r="EU6375" s="1">
        <v>7</v>
      </c>
      <c r="EV6375" s="1" t="s">
        <v>32763</v>
      </c>
      <c r="EW6375">
        <v>4</v>
      </c>
      <c r="EX6375" s="1">
        <v>66</v>
      </c>
      <c r="EY6375" s="1" t="s">
        <v>32925</v>
      </c>
      <c r="EZ6375" s="5">
        <v>40669</v>
      </c>
      <c r="FA6375" s="1" t="s">
        <v>4688</v>
      </c>
      <c r="FB6375" s="5">
        <v>40484</v>
      </c>
    </row>
    <row r="6376" spans="1:158" x14ac:dyDescent="0.25">
      <c r="A6376" s="1" t="s">
        <v>28994</v>
      </c>
      <c r="B6376">
        <v>682506</v>
      </c>
      <c r="C6376" s="1" t="s">
        <v>32763</v>
      </c>
      <c r="D6376" s="1" t="s">
        <v>53100</v>
      </c>
      <c r="E6376" s="1" t="s">
        <v>7927</v>
      </c>
      <c r="F6376" s="1" t="s">
        <v>6946</v>
      </c>
      <c r="G6376">
        <v>32405</v>
      </c>
      <c r="H6376">
        <v>7</v>
      </c>
      <c r="I6376" s="4" t="s">
        <v>32791</v>
      </c>
      <c r="J6376" s="1" t="s">
        <v>32763</v>
      </c>
      <c r="K6376" s="2" t="s">
        <v>42395</v>
      </c>
      <c r="L6376" s="4" t="s">
        <v>33028</v>
      </c>
      <c r="M6376" s="6">
        <v>27</v>
      </c>
      <c r="N6376">
        <v>234</v>
      </c>
      <c r="O6376" s="1" t="s">
        <v>46904</v>
      </c>
      <c r="P6376" s="4" t="s">
        <v>33171</v>
      </c>
      <c r="Q6376" s="4" t="s">
        <v>34914</v>
      </c>
      <c r="R6376" s="1" t="s">
        <v>32771</v>
      </c>
      <c r="S6376">
        <v>5</v>
      </c>
      <c r="T6376" s="4" t="s">
        <v>32778</v>
      </c>
      <c r="U6376" s="1" t="s">
        <v>32763</v>
      </c>
      <c r="V6376" s="1" t="s">
        <v>40142</v>
      </c>
      <c r="W6376" s="4" t="s">
        <v>33250</v>
      </c>
      <c r="X6376">
        <v>304</v>
      </c>
      <c r="Y6376" s="6">
        <v>443</v>
      </c>
      <c r="Z6376" s="1" t="s">
        <v>36750</v>
      </c>
      <c r="AA6376" s="4" t="s">
        <v>32923</v>
      </c>
      <c r="AB6376" s="4" t="s">
        <v>37567</v>
      </c>
      <c r="AC6376" s="1" t="s">
        <v>32771</v>
      </c>
      <c r="AD6376">
        <v>5</v>
      </c>
      <c r="AE6376" s="4" t="s">
        <v>32837</v>
      </c>
      <c r="AF6376" s="1" t="s">
        <v>32763</v>
      </c>
      <c r="AG6376">
        <v>5</v>
      </c>
      <c r="AH6376" s="1" t="s">
        <v>32837</v>
      </c>
      <c r="AI6376" s="1" t="s">
        <v>32763</v>
      </c>
      <c r="AJ6376" s="1" t="s">
        <v>45086</v>
      </c>
      <c r="AK6376" s="1" t="s">
        <v>32855</v>
      </c>
      <c r="AL6376">
        <v>562</v>
      </c>
      <c r="AM6376">
        <v>591</v>
      </c>
      <c r="AN6376" s="1" t="s">
        <v>39538</v>
      </c>
      <c r="AO6376" s="1" t="s">
        <v>33842</v>
      </c>
      <c r="AP6376" s="1" t="s">
        <v>33560</v>
      </c>
      <c r="AQ6376" s="1" t="s">
        <v>32771</v>
      </c>
      <c r="AR6376">
        <v>7</v>
      </c>
      <c r="AS6376" s="1" t="s">
        <v>32837</v>
      </c>
      <c r="AT6376" s="1" t="s">
        <v>32763</v>
      </c>
      <c r="AU6376" s="1" t="s">
        <v>33128</v>
      </c>
      <c r="AV6376" s="1" t="s">
        <v>32855</v>
      </c>
      <c r="AW6376">
        <v>9</v>
      </c>
      <c r="AX6376">
        <v>686</v>
      </c>
      <c r="AY6376" s="1">
        <v>2.8E-3</v>
      </c>
      <c r="AZ6376" s="1">
        <v>1</v>
      </c>
      <c r="BA6376" s="1">
        <v>351</v>
      </c>
      <c r="BB6376" s="1" t="s">
        <v>32771</v>
      </c>
      <c r="BC6376">
        <v>7</v>
      </c>
      <c r="BD6376" s="1">
        <v>10</v>
      </c>
      <c r="BE6376" s="1" t="s">
        <v>32763</v>
      </c>
      <c r="BF6376">
        <v>10</v>
      </c>
      <c r="BG6376" s="1"/>
      <c r="BH6376" s="1" t="s">
        <v>32793</v>
      </c>
      <c r="BI6376" s="1">
        <v>0.78400000000000003</v>
      </c>
      <c r="BJ6376" s="1">
        <v>272</v>
      </c>
      <c r="BK6376" s="1">
        <v>3</v>
      </c>
      <c r="BL6376" s="1">
        <v>3.8279999999999998</v>
      </c>
      <c r="BM6376" s="1">
        <v>0.245</v>
      </c>
      <c r="BN6376" s="1">
        <v>1</v>
      </c>
      <c r="BO6376" s="1">
        <v>4.0780000000000003</v>
      </c>
      <c r="BP6376" s="1" t="s">
        <v>32794</v>
      </c>
      <c r="BQ6376">
        <v>6</v>
      </c>
      <c r="BR6376" s="1"/>
      <c r="BS6376" s="1" t="s">
        <v>32793</v>
      </c>
      <c r="BT6376" s="1">
        <v>12</v>
      </c>
      <c r="BU6376" s="1"/>
      <c r="BV6376" s="1" t="s">
        <v>32793</v>
      </c>
      <c r="BW6376">
        <v>7</v>
      </c>
      <c r="BX6376" s="1" t="s">
        <v>32838</v>
      </c>
      <c r="BY6376" s="1" t="s">
        <v>32837</v>
      </c>
      <c r="BZ6376" s="1" t="s">
        <v>32794</v>
      </c>
      <c r="CA6376" s="1">
        <v>16</v>
      </c>
      <c r="CB6376" s="1" t="s">
        <v>32794</v>
      </c>
      <c r="CC6376" s="1" t="s">
        <v>32794</v>
      </c>
      <c r="CD6376" s="1" t="s">
        <v>32794</v>
      </c>
      <c r="CE6376" s="1">
        <v>17</v>
      </c>
      <c r="CF6376" s="1" t="s">
        <v>32794</v>
      </c>
      <c r="CG6376" s="1" t="s">
        <v>32794</v>
      </c>
      <c r="CH6376" s="1" t="s">
        <v>32794</v>
      </c>
      <c r="CI6376">
        <v>5</v>
      </c>
      <c r="CJ6376" s="1" t="s">
        <v>32841</v>
      </c>
      <c r="CK6376" s="1" t="s">
        <v>32841</v>
      </c>
      <c r="CL6376" s="1" t="s">
        <v>32794</v>
      </c>
      <c r="CM6376" s="1" t="s">
        <v>32841</v>
      </c>
      <c r="CN6376" s="1" t="s">
        <v>32841</v>
      </c>
      <c r="CO6376" s="1" t="s">
        <v>32794</v>
      </c>
      <c r="CP6376" s="1" t="s">
        <v>32841</v>
      </c>
      <c r="CQ6376" s="1" t="s">
        <v>32841</v>
      </c>
      <c r="CR6376" s="1" t="s">
        <v>32794</v>
      </c>
      <c r="CS6376" s="1" t="s">
        <v>32841</v>
      </c>
      <c r="CT6376" s="1" t="s">
        <v>32841</v>
      </c>
      <c r="CU6376" s="1" t="s">
        <v>32794</v>
      </c>
      <c r="CV6376" s="1" t="s">
        <v>32841</v>
      </c>
      <c r="CW6376" s="1" t="s">
        <v>32841</v>
      </c>
      <c r="CX6376" s="1" t="s">
        <v>32794</v>
      </c>
      <c r="CY6376" s="1" t="s">
        <v>32841</v>
      </c>
      <c r="CZ6376" s="1" t="s">
        <v>32841</v>
      </c>
      <c r="DA6376" s="1" t="s">
        <v>32794</v>
      </c>
      <c r="DB6376" s="1" t="s">
        <v>32778</v>
      </c>
      <c r="DC6376" s="1" t="s">
        <v>32763</v>
      </c>
      <c r="DD6376">
        <v>9</v>
      </c>
      <c r="DE6376" s="1">
        <v>9</v>
      </c>
      <c r="DF6376" s="1" t="s">
        <v>32763</v>
      </c>
      <c r="DG6376">
        <v>10</v>
      </c>
      <c r="DH6376" s="1" t="s">
        <v>32814</v>
      </c>
      <c r="DI6376" s="1" t="s">
        <v>32763</v>
      </c>
      <c r="DJ6376" s="1">
        <v>1.2529999999999999</v>
      </c>
      <c r="DK6376" s="1">
        <v>90</v>
      </c>
      <c r="DL6376">
        <v>33</v>
      </c>
      <c r="DM6376">
        <v>26.335999999999999</v>
      </c>
      <c r="DN6376" s="1">
        <v>1.145</v>
      </c>
      <c r="DO6376" s="1">
        <v>10</v>
      </c>
      <c r="DP6376" s="1">
        <v>8.7319999999999993</v>
      </c>
      <c r="DQ6376" s="1" t="s">
        <v>32771</v>
      </c>
      <c r="DR6376">
        <v>5</v>
      </c>
      <c r="DS6376" s="1">
        <v>2</v>
      </c>
      <c r="DT6376" s="1" t="s">
        <v>32763</v>
      </c>
      <c r="DU6376" s="1">
        <v>1.33</v>
      </c>
      <c r="DV6376" s="1">
        <v>34.165639970000001</v>
      </c>
      <c r="DW6376">
        <v>17</v>
      </c>
      <c r="DX6376">
        <v>12.782999999999999</v>
      </c>
      <c r="DY6376" s="1">
        <v>1.5149999999999999</v>
      </c>
      <c r="DZ6376" s="1">
        <v>15</v>
      </c>
      <c r="EA6376" s="1">
        <v>9.9030000000000005</v>
      </c>
      <c r="EB6376" s="1" t="s">
        <v>32771</v>
      </c>
      <c r="EC6376">
        <v>5</v>
      </c>
      <c r="ED6376" s="1">
        <v>1</v>
      </c>
      <c r="EE6376" s="1" t="s">
        <v>32763</v>
      </c>
      <c r="EF6376" s="1">
        <v>1.1950000000000001</v>
      </c>
      <c r="EG6376" s="1">
        <v>43.26078029</v>
      </c>
      <c r="EH6376">
        <v>95</v>
      </c>
      <c r="EI6376">
        <v>79.488</v>
      </c>
      <c r="EJ6376" s="1">
        <v>0.76</v>
      </c>
      <c r="EK6376" s="1">
        <v>49</v>
      </c>
      <c r="EL6376" s="1">
        <v>64.457999999999998</v>
      </c>
      <c r="EM6376" s="1" t="s">
        <v>32771</v>
      </c>
      <c r="EN6376">
        <v>5</v>
      </c>
      <c r="EO6376" s="1">
        <v>10</v>
      </c>
      <c r="EP6376" s="1" t="s">
        <v>32763</v>
      </c>
      <c r="EQ6376">
        <v>10</v>
      </c>
      <c r="ER6376" s="1">
        <v>10</v>
      </c>
      <c r="ES6376" s="1" t="s">
        <v>32763</v>
      </c>
      <c r="ET6376">
        <v>10</v>
      </c>
      <c r="EU6376" s="1">
        <v>0</v>
      </c>
      <c r="EV6376" s="1" t="s">
        <v>32763</v>
      </c>
      <c r="EW6376">
        <v>4</v>
      </c>
      <c r="EX6376" s="1">
        <v>39</v>
      </c>
      <c r="EY6376" s="1" t="s">
        <v>32815</v>
      </c>
      <c r="EZ6376" s="5">
        <v>40651</v>
      </c>
      <c r="FA6376" s="1" t="s">
        <v>4700</v>
      </c>
      <c r="FB6376" s="5">
        <v>40484</v>
      </c>
    </row>
    <row r="6377" spans="1:158" x14ac:dyDescent="0.25">
      <c r="A6377" s="1" t="s">
        <v>28997</v>
      </c>
      <c r="B6377">
        <v>682507</v>
      </c>
      <c r="C6377" s="1" t="s">
        <v>32763</v>
      </c>
      <c r="D6377" s="1" t="s">
        <v>53101</v>
      </c>
      <c r="E6377" s="1" t="s">
        <v>5535</v>
      </c>
      <c r="F6377" s="1" t="s">
        <v>6946</v>
      </c>
      <c r="G6377">
        <v>33133</v>
      </c>
      <c r="H6377">
        <v>7</v>
      </c>
      <c r="I6377" s="4" t="s">
        <v>32844</v>
      </c>
      <c r="J6377" s="1" t="s">
        <v>32763</v>
      </c>
      <c r="K6377" s="2" t="s">
        <v>36553</v>
      </c>
      <c r="L6377" s="4" t="s">
        <v>33250</v>
      </c>
      <c r="M6377" s="6">
        <v>162</v>
      </c>
      <c r="N6377">
        <v>292</v>
      </c>
      <c r="O6377" s="1" t="s">
        <v>41149</v>
      </c>
      <c r="P6377" s="4" t="s">
        <v>33348</v>
      </c>
      <c r="Q6377" s="4" t="s">
        <v>32896</v>
      </c>
      <c r="R6377" s="1" t="s">
        <v>32771</v>
      </c>
      <c r="S6377">
        <v>5</v>
      </c>
      <c r="T6377" s="4" t="s">
        <v>32844</v>
      </c>
      <c r="U6377" s="1" t="s">
        <v>32763</v>
      </c>
      <c r="V6377" s="1" t="s">
        <v>46781</v>
      </c>
      <c r="W6377" s="4" t="s">
        <v>33031</v>
      </c>
      <c r="X6377">
        <v>134</v>
      </c>
      <c r="Y6377" s="6">
        <v>375</v>
      </c>
      <c r="Z6377" s="1" t="s">
        <v>53102</v>
      </c>
      <c r="AA6377" s="4" t="s">
        <v>34135</v>
      </c>
      <c r="AB6377" s="4" t="s">
        <v>33207</v>
      </c>
      <c r="AC6377" s="1" t="s">
        <v>32771</v>
      </c>
      <c r="AD6377">
        <v>5</v>
      </c>
      <c r="AE6377" s="4" t="s">
        <v>32844</v>
      </c>
      <c r="AF6377" s="1" t="s">
        <v>32763</v>
      </c>
      <c r="AG6377">
        <v>5</v>
      </c>
      <c r="AH6377" s="1" t="s">
        <v>32837</v>
      </c>
      <c r="AI6377" s="1" t="s">
        <v>32763</v>
      </c>
      <c r="AJ6377" s="1" t="s">
        <v>47220</v>
      </c>
      <c r="AK6377" s="1" t="s">
        <v>33430</v>
      </c>
      <c r="AL6377">
        <v>849</v>
      </c>
      <c r="AM6377">
        <v>1009</v>
      </c>
      <c r="AN6377" s="1" t="s">
        <v>37816</v>
      </c>
      <c r="AO6377" s="1" t="s">
        <v>32943</v>
      </c>
      <c r="AP6377" s="1" t="s">
        <v>35591</v>
      </c>
      <c r="AQ6377" s="1" t="s">
        <v>32807</v>
      </c>
      <c r="AR6377">
        <v>7</v>
      </c>
      <c r="AS6377" s="1" t="s">
        <v>32837</v>
      </c>
      <c r="AT6377" s="1" t="s">
        <v>32763</v>
      </c>
      <c r="AU6377" s="1" t="s">
        <v>34900</v>
      </c>
      <c r="AV6377" s="1" t="s">
        <v>32997</v>
      </c>
      <c r="AW6377">
        <v>36</v>
      </c>
      <c r="AX6377">
        <v>980</v>
      </c>
      <c r="AY6377" s="1">
        <v>0.08</v>
      </c>
      <c r="AZ6377" s="1">
        <v>73</v>
      </c>
      <c r="BA6377" s="1">
        <v>913</v>
      </c>
      <c r="BB6377" s="1" t="s">
        <v>32807</v>
      </c>
      <c r="BC6377">
        <v>7</v>
      </c>
      <c r="BD6377" s="1">
        <v>10</v>
      </c>
      <c r="BE6377" s="1" t="s">
        <v>32763</v>
      </c>
      <c r="BF6377">
        <v>10</v>
      </c>
      <c r="BG6377" s="1">
        <v>0</v>
      </c>
      <c r="BH6377" s="1" t="s">
        <v>32763</v>
      </c>
      <c r="BI6377" s="1"/>
      <c r="BJ6377" s="1">
        <v>123</v>
      </c>
      <c r="BK6377" s="1"/>
      <c r="BL6377" s="1"/>
      <c r="BM6377" s="1">
        <v>0.82</v>
      </c>
      <c r="BN6377" s="1">
        <v>8</v>
      </c>
      <c r="BO6377" s="1">
        <v>9.7539999999999996</v>
      </c>
      <c r="BP6377" s="1" t="s">
        <v>32771</v>
      </c>
      <c r="BQ6377">
        <v>6</v>
      </c>
      <c r="BR6377" s="1">
        <v>2</v>
      </c>
      <c r="BS6377" s="1" t="s">
        <v>32763</v>
      </c>
      <c r="BT6377" s="1">
        <v>11</v>
      </c>
      <c r="BU6377" s="1">
        <v>1</v>
      </c>
      <c r="BV6377" s="1" t="s">
        <v>32763</v>
      </c>
      <c r="BW6377">
        <v>7</v>
      </c>
      <c r="BX6377" s="1" t="s">
        <v>32789</v>
      </c>
      <c r="BY6377" s="1" t="s">
        <v>32763</v>
      </c>
      <c r="BZ6377" s="1" t="s">
        <v>32794</v>
      </c>
      <c r="CA6377" s="1">
        <v>37</v>
      </c>
      <c r="CB6377" s="1" t="s">
        <v>32794</v>
      </c>
      <c r="CC6377" s="1" t="s">
        <v>32794</v>
      </c>
      <c r="CD6377" s="1" t="s">
        <v>32794</v>
      </c>
      <c r="CE6377" s="1">
        <v>35</v>
      </c>
      <c r="CF6377" s="1" t="s">
        <v>32794</v>
      </c>
      <c r="CG6377" s="1" t="s">
        <v>32794</v>
      </c>
      <c r="CH6377" s="1" t="s">
        <v>32771</v>
      </c>
      <c r="CI6377">
        <v>5</v>
      </c>
      <c r="CJ6377" s="1" t="s">
        <v>36062</v>
      </c>
      <c r="CK6377" s="1" t="s">
        <v>42505</v>
      </c>
      <c r="CL6377" s="1" t="s">
        <v>32771</v>
      </c>
      <c r="CM6377" s="1" t="s">
        <v>39903</v>
      </c>
      <c r="CN6377" s="1" t="s">
        <v>37728</v>
      </c>
      <c r="CO6377" s="1" t="s">
        <v>32771</v>
      </c>
      <c r="CP6377" s="1" t="s">
        <v>46090</v>
      </c>
      <c r="CQ6377" s="1" t="s">
        <v>41934</v>
      </c>
      <c r="CR6377" s="1" t="s">
        <v>32771</v>
      </c>
      <c r="CS6377" s="1" t="s">
        <v>42257</v>
      </c>
      <c r="CT6377" s="1" t="s">
        <v>40052</v>
      </c>
      <c r="CU6377" s="1" t="s">
        <v>32771</v>
      </c>
      <c r="CV6377" s="1" t="s">
        <v>53103</v>
      </c>
      <c r="CW6377" s="1" t="s">
        <v>37044</v>
      </c>
      <c r="CX6377" s="1" t="s">
        <v>32771</v>
      </c>
      <c r="CY6377" s="1" t="s">
        <v>41900</v>
      </c>
      <c r="CZ6377" s="1" t="s">
        <v>46023</v>
      </c>
      <c r="DA6377" s="1" t="s">
        <v>32771</v>
      </c>
      <c r="DB6377" s="1" t="s">
        <v>32765</v>
      </c>
      <c r="DC6377" s="1" t="s">
        <v>32763</v>
      </c>
      <c r="DD6377">
        <v>9</v>
      </c>
      <c r="DE6377" s="1">
        <v>10</v>
      </c>
      <c r="DF6377" s="1" t="s">
        <v>32763</v>
      </c>
      <c r="DG6377">
        <v>10</v>
      </c>
      <c r="DH6377" s="1" t="s">
        <v>32765</v>
      </c>
      <c r="DI6377" s="1" t="s">
        <v>32763</v>
      </c>
      <c r="DJ6377" s="1">
        <v>1.1819999999999999</v>
      </c>
      <c r="DK6377" s="1">
        <v>166</v>
      </c>
      <c r="DL6377">
        <v>53</v>
      </c>
      <c r="DM6377">
        <v>44.844999999999999</v>
      </c>
      <c r="DN6377" s="1">
        <v>1.4790000000000001</v>
      </c>
      <c r="DO6377" s="1">
        <v>73</v>
      </c>
      <c r="DP6377" s="1">
        <v>49.341000000000001</v>
      </c>
      <c r="DQ6377" s="1" t="s">
        <v>32807</v>
      </c>
      <c r="DR6377">
        <v>5</v>
      </c>
      <c r="DS6377" s="1">
        <v>6</v>
      </c>
      <c r="DT6377" s="1" t="s">
        <v>32763</v>
      </c>
      <c r="DU6377" s="1">
        <v>2.113</v>
      </c>
      <c r="DV6377" s="1">
        <v>24.793976730000001</v>
      </c>
      <c r="DW6377">
        <v>24</v>
      </c>
      <c r="DX6377">
        <v>11.356</v>
      </c>
      <c r="DY6377" s="1">
        <v>5.923</v>
      </c>
      <c r="DZ6377" s="1">
        <v>65</v>
      </c>
      <c r="EA6377" s="1">
        <v>10.974</v>
      </c>
      <c r="EB6377" s="1" t="s">
        <v>32807</v>
      </c>
      <c r="EC6377">
        <v>5</v>
      </c>
      <c r="ED6377" s="1">
        <v>0</v>
      </c>
      <c r="EE6377" s="1" t="s">
        <v>32763</v>
      </c>
      <c r="EF6377" s="1">
        <v>1.4930000000000001</v>
      </c>
      <c r="EG6377" s="1">
        <v>38.37645448</v>
      </c>
      <c r="EH6377">
        <v>148</v>
      </c>
      <c r="EI6377">
        <v>99.114000000000004</v>
      </c>
      <c r="EJ6377" s="1">
        <v>1.5680000000000001</v>
      </c>
      <c r="EK6377" s="1">
        <v>159</v>
      </c>
      <c r="EL6377" s="1">
        <v>101.39700000000001</v>
      </c>
      <c r="EM6377" s="1" t="s">
        <v>32771</v>
      </c>
      <c r="EN6377">
        <v>5</v>
      </c>
      <c r="EO6377" s="1">
        <v>10</v>
      </c>
      <c r="EP6377" s="1" t="s">
        <v>32763</v>
      </c>
      <c r="EQ6377">
        <v>10</v>
      </c>
      <c r="ER6377" s="1">
        <v>10</v>
      </c>
      <c r="ES6377" s="1" t="s">
        <v>32763</v>
      </c>
      <c r="ET6377">
        <v>10</v>
      </c>
      <c r="EU6377" s="1">
        <v>0</v>
      </c>
      <c r="EV6377" s="1" t="s">
        <v>32763</v>
      </c>
      <c r="EW6377">
        <v>4</v>
      </c>
      <c r="EX6377" s="1">
        <v>38</v>
      </c>
      <c r="EY6377" s="1" t="s">
        <v>33320</v>
      </c>
      <c r="EZ6377" s="5">
        <v>40700</v>
      </c>
      <c r="FA6377" s="1" t="s">
        <v>33452</v>
      </c>
      <c r="FB6377" s="5">
        <v>41747</v>
      </c>
    </row>
    <row r="6378" spans="1:158" x14ac:dyDescent="0.25">
      <c r="A6378" s="1" t="s">
        <v>53104</v>
      </c>
      <c r="B6378">
        <v>682508</v>
      </c>
      <c r="C6378" s="1" t="s">
        <v>32763</v>
      </c>
      <c r="D6378" s="1" t="s">
        <v>53105</v>
      </c>
      <c r="E6378" s="1" t="s">
        <v>29002</v>
      </c>
      <c r="F6378" s="1" t="s">
        <v>6946</v>
      </c>
      <c r="G6378">
        <v>33157</v>
      </c>
      <c r="H6378">
        <v>7</v>
      </c>
      <c r="I6378" s="4" t="s">
        <v>32788</v>
      </c>
      <c r="J6378" s="1" t="s">
        <v>32763</v>
      </c>
      <c r="K6378" s="2" t="s">
        <v>35395</v>
      </c>
      <c r="L6378" s="4" t="s">
        <v>32908</v>
      </c>
      <c r="M6378" s="6">
        <v>8</v>
      </c>
      <c r="N6378">
        <v>286</v>
      </c>
      <c r="O6378" s="1" t="s">
        <v>40999</v>
      </c>
      <c r="P6378" s="4" t="s">
        <v>33066</v>
      </c>
      <c r="Q6378" s="4" t="s">
        <v>33767</v>
      </c>
      <c r="R6378" s="1" t="s">
        <v>32771</v>
      </c>
      <c r="S6378">
        <v>5</v>
      </c>
      <c r="T6378" s="4" t="s">
        <v>32778</v>
      </c>
      <c r="U6378" s="1" t="s">
        <v>32763</v>
      </c>
      <c r="V6378" s="1" t="s">
        <v>34750</v>
      </c>
      <c r="W6378" s="4" t="s">
        <v>32907</v>
      </c>
      <c r="X6378">
        <v>208</v>
      </c>
      <c r="Y6378" s="6">
        <v>302</v>
      </c>
      <c r="Z6378" s="1" t="s">
        <v>39670</v>
      </c>
      <c r="AA6378" s="4" t="s">
        <v>34235</v>
      </c>
      <c r="AB6378" s="4" t="s">
        <v>33468</v>
      </c>
      <c r="AC6378" s="1" t="s">
        <v>32771</v>
      </c>
      <c r="AD6378">
        <v>5</v>
      </c>
      <c r="AE6378" s="4" t="s">
        <v>32793</v>
      </c>
      <c r="AF6378" s="1" t="s">
        <v>32763</v>
      </c>
      <c r="AG6378">
        <v>5</v>
      </c>
      <c r="AH6378" s="1" t="s">
        <v>32788</v>
      </c>
      <c r="AI6378" s="1" t="s">
        <v>32763</v>
      </c>
      <c r="AJ6378" s="1" t="s">
        <v>36859</v>
      </c>
      <c r="AK6378" s="1" t="s">
        <v>32967</v>
      </c>
      <c r="AL6378">
        <v>471</v>
      </c>
      <c r="AM6378">
        <v>477</v>
      </c>
      <c r="AN6378" s="1" t="s">
        <v>34875</v>
      </c>
      <c r="AO6378" s="1" t="s">
        <v>34702</v>
      </c>
      <c r="AP6378" s="1" t="s">
        <v>34474</v>
      </c>
      <c r="AQ6378" s="1" t="s">
        <v>32771</v>
      </c>
      <c r="AR6378">
        <v>7</v>
      </c>
      <c r="AS6378" s="1" t="s">
        <v>32788</v>
      </c>
      <c r="AT6378" s="1" t="s">
        <v>32763</v>
      </c>
      <c r="AU6378" s="1" t="s">
        <v>32864</v>
      </c>
      <c r="AV6378" s="1" t="s">
        <v>32982</v>
      </c>
      <c r="AW6378">
        <v>0</v>
      </c>
      <c r="AX6378">
        <v>473</v>
      </c>
      <c r="AY6378" s="1">
        <v>5.4000000000000003E-3</v>
      </c>
      <c r="AZ6378" s="1">
        <v>3</v>
      </c>
      <c r="BA6378" s="1">
        <v>555</v>
      </c>
      <c r="BB6378" s="1" t="s">
        <v>32771</v>
      </c>
      <c r="BC6378">
        <v>7</v>
      </c>
      <c r="BD6378" s="1">
        <v>10</v>
      </c>
      <c r="BE6378" s="1" t="s">
        <v>32763</v>
      </c>
      <c r="BF6378">
        <v>10</v>
      </c>
      <c r="BG6378" s="1">
        <v>5</v>
      </c>
      <c r="BH6378" s="1" t="s">
        <v>32763</v>
      </c>
      <c r="BI6378" s="1">
        <v>0.8</v>
      </c>
      <c r="BJ6378" s="1">
        <v>88</v>
      </c>
      <c r="BK6378" s="1">
        <v>2</v>
      </c>
      <c r="BL6378" s="1">
        <v>2.5</v>
      </c>
      <c r="BM6378" s="1">
        <v>0.77300000000000002</v>
      </c>
      <c r="BN6378" s="1">
        <v>3</v>
      </c>
      <c r="BO6378" s="1">
        <v>3.879</v>
      </c>
      <c r="BP6378" s="1" t="s">
        <v>32771</v>
      </c>
      <c r="BQ6378">
        <v>6</v>
      </c>
      <c r="BR6378" s="1">
        <v>10</v>
      </c>
      <c r="BS6378" s="1" t="s">
        <v>32763</v>
      </c>
      <c r="BT6378" s="1">
        <v>12</v>
      </c>
      <c r="BU6378" s="1">
        <v>7</v>
      </c>
      <c r="BV6378" s="1" t="s">
        <v>32763</v>
      </c>
      <c r="BW6378">
        <v>7</v>
      </c>
      <c r="BX6378" s="1" t="s">
        <v>32838</v>
      </c>
      <c r="BY6378" s="1" t="s">
        <v>32837</v>
      </c>
      <c r="BZ6378" s="1" t="s">
        <v>32794</v>
      </c>
      <c r="CA6378" s="1"/>
      <c r="CB6378" s="1" t="s">
        <v>32794</v>
      </c>
      <c r="CC6378" s="1" t="s">
        <v>32794</v>
      </c>
      <c r="CD6378" s="1" t="s">
        <v>32794</v>
      </c>
      <c r="CE6378" s="1">
        <v>30</v>
      </c>
      <c r="CF6378" s="1" t="s">
        <v>32794</v>
      </c>
      <c r="CG6378" s="1" t="s">
        <v>32794</v>
      </c>
      <c r="CH6378" s="1" t="s">
        <v>32794</v>
      </c>
      <c r="CI6378">
        <v>5</v>
      </c>
      <c r="CJ6378" s="1" t="s">
        <v>32841</v>
      </c>
      <c r="CK6378" s="1" t="s">
        <v>35879</v>
      </c>
      <c r="CL6378" s="1" t="s">
        <v>32794</v>
      </c>
      <c r="CM6378" s="1" t="s">
        <v>32841</v>
      </c>
      <c r="CN6378" s="1" t="s">
        <v>34048</v>
      </c>
      <c r="CO6378" s="1" t="s">
        <v>32794</v>
      </c>
      <c r="CP6378" s="1" t="s">
        <v>32841</v>
      </c>
      <c r="CQ6378" s="1" t="s">
        <v>42289</v>
      </c>
      <c r="CR6378" s="1" t="s">
        <v>32794</v>
      </c>
      <c r="CS6378" s="1" t="s">
        <v>32841</v>
      </c>
      <c r="CT6378" s="1" t="s">
        <v>40229</v>
      </c>
      <c r="CU6378" s="1" t="s">
        <v>32794</v>
      </c>
      <c r="CV6378" s="1" t="s">
        <v>32841</v>
      </c>
      <c r="CW6378" s="1" t="s">
        <v>39888</v>
      </c>
      <c r="CX6378" s="1" t="s">
        <v>32794</v>
      </c>
      <c r="CY6378" s="1" t="s">
        <v>32841</v>
      </c>
      <c r="CZ6378" s="1" t="s">
        <v>43736</v>
      </c>
      <c r="DA6378" s="1" t="s">
        <v>32794</v>
      </c>
      <c r="DB6378" s="1" t="s">
        <v>32810</v>
      </c>
      <c r="DC6378" s="1" t="s">
        <v>32763</v>
      </c>
      <c r="DD6378">
        <v>9</v>
      </c>
      <c r="DE6378" s="1">
        <v>10</v>
      </c>
      <c r="DF6378" s="1" t="s">
        <v>32763</v>
      </c>
      <c r="DG6378">
        <v>10</v>
      </c>
      <c r="DH6378" s="1" t="s">
        <v>32789</v>
      </c>
      <c r="DI6378" s="1" t="s">
        <v>32763</v>
      </c>
      <c r="DJ6378" s="1">
        <v>0.83</v>
      </c>
      <c r="DK6378" s="1">
        <v>62</v>
      </c>
      <c r="DL6378">
        <v>14</v>
      </c>
      <c r="DM6378">
        <v>16.867000000000001</v>
      </c>
      <c r="DN6378" s="1">
        <v>1.488</v>
      </c>
      <c r="DO6378" s="1">
        <v>25</v>
      </c>
      <c r="DP6378" s="1">
        <v>16.797999999999998</v>
      </c>
      <c r="DQ6378" s="1" t="s">
        <v>32771</v>
      </c>
      <c r="DR6378">
        <v>5</v>
      </c>
      <c r="DS6378" s="1">
        <v>0</v>
      </c>
      <c r="DT6378" s="1" t="s">
        <v>32763</v>
      </c>
      <c r="DU6378" s="1">
        <v>1.464</v>
      </c>
      <c r="DV6378" s="1">
        <v>23.507186860000001</v>
      </c>
      <c r="DW6378">
        <v>12</v>
      </c>
      <c r="DX6378">
        <v>8.1980000000000004</v>
      </c>
      <c r="DY6378" s="1">
        <v>1.3260000000000001</v>
      </c>
      <c r="DZ6378" s="1">
        <v>12</v>
      </c>
      <c r="EA6378" s="1">
        <v>9.0519999999999996</v>
      </c>
      <c r="EB6378" s="1" t="s">
        <v>32771</v>
      </c>
      <c r="EC6378">
        <v>5</v>
      </c>
      <c r="ED6378" s="1">
        <v>4</v>
      </c>
      <c r="EE6378" s="1" t="s">
        <v>32763</v>
      </c>
      <c r="EF6378" s="1">
        <v>1.129</v>
      </c>
      <c r="EG6378" s="1">
        <v>31.496235460000001</v>
      </c>
      <c r="EH6378">
        <v>64</v>
      </c>
      <c r="EI6378">
        <v>56.677</v>
      </c>
      <c r="EJ6378" s="1">
        <v>1.456</v>
      </c>
      <c r="EK6378" s="1">
        <v>75</v>
      </c>
      <c r="EL6378" s="1">
        <v>51.529000000000003</v>
      </c>
      <c r="EM6378" s="1" t="s">
        <v>32807</v>
      </c>
      <c r="EN6378">
        <v>5</v>
      </c>
      <c r="EO6378" s="1">
        <v>10</v>
      </c>
      <c r="EP6378" s="1" t="s">
        <v>32763</v>
      </c>
      <c r="EQ6378">
        <v>10</v>
      </c>
      <c r="ER6378" s="1">
        <v>10</v>
      </c>
      <c r="ES6378" s="1" t="s">
        <v>32763</v>
      </c>
      <c r="ET6378">
        <v>10</v>
      </c>
      <c r="EU6378" s="1">
        <v>6</v>
      </c>
      <c r="EV6378" s="1" t="s">
        <v>32763</v>
      </c>
      <c r="EW6378">
        <v>4</v>
      </c>
      <c r="EX6378" s="1">
        <v>69</v>
      </c>
      <c r="EY6378" s="1" t="s">
        <v>32925</v>
      </c>
      <c r="EZ6378" s="5">
        <v>40703</v>
      </c>
      <c r="FA6378" s="1" t="s">
        <v>4688</v>
      </c>
      <c r="FB6378" s="5">
        <v>40423</v>
      </c>
    </row>
    <row r="6379" spans="1:158" x14ac:dyDescent="0.25">
      <c r="A6379" s="1" t="s">
        <v>29051</v>
      </c>
      <c r="B6379">
        <v>682509</v>
      </c>
      <c r="C6379" s="1" t="s">
        <v>32763</v>
      </c>
      <c r="D6379" s="1" t="s">
        <v>53106</v>
      </c>
      <c r="E6379" s="1" t="s">
        <v>7556</v>
      </c>
      <c r="F6379" s="1" t="s">
        <v>6946</v>
      </c>
      <c r="G6379">
        <v>33401</v>
      </c>
      <c r="H6379">
        <v>7</v>
      </c>
      <c r="I6379" s="4" t="s">
        <v>32844</v>
      </c>
      <c r="J6379" s="1" t="s">
        <v>32763</v>
      </c>
      <c r="K6379" s="2" t="s">
        <v>48756</v>
      </c>
      <c r="L6379" s="4" t="s">
        <v>32907</v>
      </c>
      <c r="M6379" s="6">
        <v>64</v>
      </c>
      <c r="N6379">
        <v>254</v>
      </c>
      <c r="O6379" s="1" t="s">
        <v>43139</v>
      </c>
      <c r="P6379" s="4" t="s">
        <v>33001</v>
      </c>
      <c r="Q6379" s="4" t="s">
        <v>33396</v>
      </c>
      <c r="R6379" s="1" t="s">
        <v>32771</v>
      </c>
      <c r="S6379">
        <v>5</v>
      </c>
      <c r="T6379" s="4" t="s">
        <v>32814</v>
      </c>
      <c r="U6379" s="1" t="s">
        <v>32763</v>
      </c>
      <c r="V6379" s="1" t="s">
        <v>36661</v>
      </c>
      <c r="W6379" s="4" t="s">
        <v>32907</v>
      </c>
      <c r="X6379">
        <v>161</v>
      </c>
      <c r="Y6379" s="6">
        <v>294</v>
      </c>
      <c r="Z6379" s="1" t="s">
        <v>41658</v>
      </c>
      <c r="AA6379" s="4" t="s">
        <v>34792</v>
      </c>
      <c r="AB6379" s="4" t="s">
        <v>33842</v>
      </c>
      <c r="AC6379" s="1" t="s">
        <v>32771</v>
      </c>
      <c r="AD6379">
        <v>5</v>
      </c>
      <c r="AE6379" s="4" t="s">
        <v>32814</v>
      </c>
      <c r="AF6379" s="1" t="s">
        <v>32763</v>
      </c>
      <c r="AG6379">
        <v>5</v>
      </c>
      <c r="AH6379" s="1" t="s">
        <v>32789</v>
      </c>
      <c r="AI6379" s="1" t="s">
        <v>32763</v>
      </c>
      <c r="AJ6379" s="1" t="s">
        <v>33924</v>
      </c>
      <c r="AK6379" s="1" t="s">
        <v>32846</v>
      </c>
      <c r="AL6379">
        <v>340</v>
      </c>
      <c r="AM6379">
        <v>353</v>
      </c>
      <c r="AN6379" s="1" t="s">
        <v>36592</v>
      </c>
      <c r="AO6379" s="1" t="s">
        <v>34468</v>
      </c>
      <c r="AP6379" s="1" t="s">
        <v>33035</v>
      </c>
      <c r="AQ6379" s="1" t="s">
        <v>32771</v>
      </c>
      <c r="AR6379">
        <v>7</v>
      </c>
      <c r="AS6379" s="1" t="s">
        <v>32788</v>
      </c>
      <c r="AT6379" s="1" t="s">
        <v>32763</v>
      </c>
      <c r="AU6379" s="1" t="s">
        <v>32864</v>
      </c>
      <c r="AV6379" s="1" t="s">
        <v>32846</v>
      </c>
      <c r="AW6379">
        <v>0</v>
      </c>
      <c r="AX6379">
        <v>362</v>
      </c>
      <c r="AY6379" s="1">
        <v>2.8E-3</v>
      </c>
      <c r="AZ6379" s="1">
        <v>1</v>
      </c>
      <c r="BA6379" s="1">
        <v>363</v>
      </c>
      <c r="BB6379" s="1" t="s">
        <v>32771</v>
      </c>
      <c r="BC6379">
        <v>7</v>
      </c>
      <c r="BD6379" s="1">
        <v>10</v>
      </c>
      <c r="BE6379" s="1" t="s">
        <v>32763</v>
      </c>
      <c r="BF6379">
        <v>10</v>
      </c>
      <c r="BG6379" s="1">
        <v>10</v>
      </c>
      <c r="BH6379" s="1" t="s">
        <v>32763</v>
      </c>
      <c r="BI6379" s="1">
        <v>0</v>
      </c>
      <c r="BJ6379" s="1">
        <v>55</v>
      </c>
      <c r="BK6379" s="1">
        <v>0</v>
      </c>
      <c r="BL6379" s="1">
        <v>3.3730000000000002</v>
      </c>
      <c r="BM6379" s="1">
        <v>0.33200000000000002</v>
      </c>
      <c r="BN6379" s="1">
        <v>1</v>
      </c>
      <c r="BO6379" s="1">
        <v>3.012</v>
      </c>
      <c r="BP6379" s="1" t="s">
        <v>32771</v>
      </c>
      <c r="BQ6379">
        <v>6</v>
      </c>
      <c r="BR6379" s="1">
        <v>10</v>
      </c>
      <c r="BS6379" s="1" t="s">
        <v>32763</v>
      </c>
      <c r="BT6379" s="1">
        <v>12</v>
      </c>
      <c r="BU6379" s="1">
        <v>10</v>
      </c>
      <c r="BV6379" s="1" t="s">
        <v>32763</v>
      </c>
      <c r="BW6379">
        <v>7</v>
      </c>
      <c r="BX6379" s="1" t="s">
        <v>32844</v>
      </c>
      <c r="BY6379" s="1" t="s">
        <v>32763</v>
      </c>
      <c r="BZ6379" s="1" t="s">
        <v>32794</v>
      </c>
      <c r="CA6379" s="1"/>
      <c r="CB6379" s="1" t="s">
        <v>32794</v>
      </c>
      <c r="CC6379" s="1" t="s">
        <v>32794</v>
      </c>
      <c r="CD6379" s="1" t="s">
        <v>32794</v>
      </c>
      <c r="CE6379" s="1"/>
      <c r="CF6379" s="1" t="s">
        <v>32794</v>
      </c>
      <c r="CG6379" s="1" t="s">
        <v>32794</v>
      </c>
      <c r="CH6379" s="1" t="s">
        <v>32771</v>
      </c>
      <c r="CI6379">
        <v>5</v>
      </c>
      <c r="CJ6379" s="1" t="s">
        <v>32841</v>
      </c>
      <c r="CK6379" s="1" t="s">
        <v>32841</v>
      </c>
      <c r="CL6379" s="1" t="s">
        <v>32771</v>
      </c>
      <c r="CM6379" s="1" t="s">
        <v>32841</v>
      </c>
      <c r="CN6379" s="1" t="s">
        <v>32841</v>
      </c>
      <c r="CO6379" s="1" t="s">
        <v>32771</v>
      </c>
      <c r="CP6379" s="1" t="s">
        <v>32841</v>
      </c>
      <c r="CQ6379" s="1" t="s">
        <v>32841</v>
      </c>
      <c r="CR6379" s="1" t="s">
        <v>32771</v>
      </c>
      <c r="CS6379" s="1" t="s">
        <v>32841</v>
      </c>
      <c r="CT6379" s="1" t="s">
        <v>32841</v>
      </c>
      <c r="CU6379" s="1" t="s">
        <v>32771</v>
      </c>
      <c r="CV6379" s="1" t="s">
        <v>32841</v>
      </c>
      <c r="CW6379" s="1" t="s">
        <v>32841</v>
      </c>
      <c r="CX6379" s="1" t="s">
        <v>32771</v>
      </c>
      <c r="CY6379" s="1" t="s">
        <v>32841</v>
      </c>
      <c r="CZ6379" s="1" t="s">
        <v>32841</v>
      </c>
      <c r="DA6379" s="1" t="s">
        <v>32771</v>
      </c>
      <c r="DB6379" s="1" t="s">
        <v>32788</v>
      </c>
      <c r="DC6379" s="1" t="s">
        <v>32763</v>
      </c>
      <c r="DD6379">
        <v>9</v>
      </c>
      <c r="DE6379" s="1">
        <v>10</v>
      </c>
      <c r="DF6379" s="1" t="s">
        <v>32763</v>
      </c>
      <c r="DG6379">
        <v>10</v>
      </c>
      <c r="DH6379" s="1" t="s">
        <v>32844</v>
      </c>
      <c r="DI6379" s="1" t="s">
        <v>32763</v>
      </c>
      <c r="DJ6379" s="1">
        <v>1.532</v>
      </c>
      <c r="DK6379" s="1">
        <v>72</v>
      </c>
      <c r="DL6379">
        <v>26</v>
      </c>
      <c r="DM6379">
        <v>16.975999999999999</v>
      </c>
      <c r="DN6379" s="1">
        <v>1.091</v>
      </c>
      <c r="DO6379" s="1">
        <v>17</v>
      </c>
      <c r="DP6379" s="1">
        <v>15.585000000000001</v>
      </c>
      <c r="DQ6379" s="1" t="s">
        <v>32771</v>
      </c>
      <c r="DR6379">
        <v>5</v>
      </c>
      <c r="DS6379" s="1">
        <v>2</v>
      </c>
      <c r="DT6379" s="1" t="s">
        <v>32763</v>
      </c>
      <c r="DU6379" s="1">
        <v>1.254</v>
      </c>
      <c r="DV6379" s="1">
        <v>18.959616700000002</v>
      </c>
      <c r="DW6379">
        <v>11</v>
      </c>
      <c r="DX6379">
        <v>7.9160000000000004</v>
      </c>
      <c r="DY6379" s="1">
        <v>0.98699999999999999</v>
      </c>
      <c r="DZ6379" s="1">
        <v>8</v>
      </c>
      <c r="EA6379" s="1">
        <v>8.1010000000000009</v>
      </c>
      <c r="EB6379" s="1" t="s">
        <v>32771</v>
      </c>
      <c r="EC6379">
        <v>5</v>
      </c>
      <c r="ED6379" s="1">
        <v>0</v>
      </c>
      <c r="EE6379" s="1" t="s">
        <v>32763</v>
      </c>
      <c r="EF6379" s="1">
        <v>1.2669999999999999</v>
      </c>
      <c r="EG6379" s="1">
        <v>25.3853525</v>
      </c>
      <c r="EH6379">
        <v>76</v>
      </c>
      <c r="EI6379">
        <v>59.987000000000002</v>
      </c>
      <c r="EJ6379" s="1">
        <v>1.333</v>
      </c>
      <c r="EK6379" s="1">
        <v>61</v>
      </c>
      <c r="EL6379" s="1">
        <v>45.773000000000003</v>
      </c>
      <c r="EM6379" s="1" t="s">
        <v>32771</v>
      </c>
      <c r="EN6379">
        <v>5</v>
      </c>
      <c r="EO6379" s="1">
        <v>10</v>
      </c>
      <c r="EP6379" s="1" t="s">
        <v>32763</v>
      </c>
      <c r="EQ6379">
        <v>10</v>
      </c>
      <c r="ER6379" s="1">
        <v>10</v>
      </c>
      <c r="ES6379" s="1" t="s">
        <v>32763</v>
      </c>
      <c r="ET6379">
        <v>10</v>
      </c>
      <c r="EU6379" s="1">
        <v>5</v>
      </c>
      <c r="EV6379" s="1" t="s">
        <v>32763</v>
      </c>
      <c r="EW6379">
        <v>4</v>
      </c>
      <c r="EX6379" s="1">
        <v>38</v>
      </c>
      <c r="EY6379" s="1" t="s">
        <v>33320</v>
      </c>
      <c r="EZ6379" s="5">
        <v>40730</v>
      </c>
      <c r="FA6379" s="1" t="s">
        <v>7799</v>
      </c>
      <c r="FB6379" s="5">
        <v>40484</v>
      </c>
    </row>
    <row r="6380" spans="1:158" x14ac:dyDescent="0.25">
      <c r="A6380" s="1" t="s">
        <v>29054</v>
      </c>
      <c r="B6380">
        <v>682510</v>
      </c>
      <c r="C6380" s="1" t="s">
        <v>32763</v>
      </c>
      <c r="D6380" s="1" t="s">
        <v>53107</v>
      </c>
      <c r="E6380" s="1" t="s">
        <v>28795</v>
      </c>
      <c r="F6380" s="1" t="s">
        <v>6946</v>
      </c>
      <c r="G6380">
        <v>33169</v>
      </c>
      <c r="H6380">
        <v>7</v>
      </c>
      <c r="I6380" s="4" t="s">
        <v>32789</v>
      </c>
      <c r="J6380" s="1" t="s">
        <v>32763</v>
      </c>
      <c r="K6380" s="2" t="s">
        <v>33322</v>
      </c>
      <c r="L6380" s="4" t="s">
        <v>32796</v>
      </c>
      <c r="M6380" s="6">
        <v>28</v>
      </c>
      <c r="N6380">
        <v>385</v>
      </c>
      <c r="O6380" s="1" t="s">
        <v>40866</v>
      </c>
      <c r="P6380" s="4" t="s">
        <v>32769</v>
      </c>
      <c r="Q6380" s="4" t="s">
        <v>37188</v>
      </c>
      <c r="R6380" s="1" t="s">
        <v>32771</v>
      </c>
      <c r="S6380">
        <v>5</v>
      </c>
      <c r="T6380" s="4" t="s">
        <v>32788</v>
      </c>
      <c r="U6380" s="1" t="s">
        <v>32763</v>
      </c>
      <c r="V6380" s="1" t="s">
        <v>41900</v>
      </c>
      <c r="W6380" s="4" t="s">
        <v>33001</v>
      </c>
      <c r="X6380">
        <v>367</v>
      </c>
      <c r="Y6380" s="6">
        <v>411</v>
      </c>
      <c r="Z6380" s="1" t="s">
        <v>45009</v>
      </c>
      <c r="AA6380" s="4" t="s">
        <v>34183</v>
      </c>
      <c r="AB6380" s="4" t="s">
        <v>34517</v>
      </c>
      <c r="AC6380" s="1" t="s">
        <v>32771</v>
      </c>
      <c r="AD6380">
        <v>5</v>
      </c>
      <c r="AE6380" s="4" t="s">
        <v>32793</v>
      </c>
      <c r="AF6380" s="1" t="s">
        <v>32763</v>
      </c>
      <c r="AG6380">
        <v>5</v>
      </c>
      <c r="AH6380" s="1" t="s">
        <v>32810</v>
      </c>
      <c r="AI6380" s="1" t="s">
        <v>32763</v>
      </c>
      <c r="AJ6380" s="1" t="s">
        <v>35215</v>
      </c>
      <c r="AK6380" s="1" t="s">
        <v>33463</v>
      </c>
      <c r="AL6380">
        <v>933</v>
      </c>
      <c r="AM6380">
        <v>947</v>
      </c>
      <c r="AN6380" s="1" t="s">
        <v>33887</v>
      </c>
      <c r="AO6380" s="1" t="s">
        <v>36748</v>
      </c>
      <c r="AP6380" s="1" t="s">
        <v>35152</v>
      </c>
      <c r="AQ6380" s="1" t="s">
        <v>32771</v>
      </c>
      <c r="AR6380">
        <v>7</v>
      </c>
      <c r="AS6380" s="1" t="s">
        <v>32789</v>
      </c>
      <c r="AT6380" s="1" t="s">
        <v>32763</v>
      </c>
      <c r="AU6380" s="1" t="s">
        <v>34078</v>
      </c>
      <c r="AV6380" s="1" t="s">
        <v>33463</v>
      </c>
      <c r="AW6380">
        <v>6</v>
      </c>
      <c r="AX6380">
        <v>950</v>
      </c>
      <c r="AY6380" s="1">
        <v>0</v>
      </c>
      <c r="AZ6380" s="1">
        <v>0</v>
      </c>
      <c r="BA6380" s="1">
        <v>893</v>
      </c>
      <c r="BB6380" s="1" t="s">
        <v>32771</v>
      </c>
      <c r="BC6380">
        <v>7</v>
      </c>
      <c r="BD6380" s="1">
        <v>10</v>
      </c>
      <c r="BE6380" s="1" t="s">
        <v>32763</v>
      </c>
      <c r="BF6380">
        <v>10</v>
      </c>
      <c r="BG6380" s="1">
        <v>5</v>
      </c>
      <c r="BH6380" s="1" t="s">
        <v>32763</v>
      </c>
      <c r="BI6380" s="1">
        <v>0.874</v>
      </c>
      <c r="BJ6380" s="1">
        <v>111</v>
      </c>
      <c r="BK6380" s="1">
        <v>5</v>
      </c>
      <c r="BL6380" s="1">
        <v>5.7210000000000001</v>
      </c>
      <c r="BM6380" s="1">
        <v>1.9079999999999999</v>
      </c>
      <c r="BN6380" s="1">
        <v>13</v>
      </c>
      <c r="BO6380" s="1">
        <v>6.8140000000000001</v>
      </c>
      <c r="BP6380" s="1" t="s">
        <v>32771</v>
      </c>
      <c r="BQ6380">
        <v>6</v>
      </c>
      <c r="BR6380" s="1">
        <v>10</v>
      </c>
      <c r="BS6380" s="1" t="s">
        <v>32763</v>
      </c>
      <c r="BT6380" s="1">
        <v>12</v>
      </c>
      <c r="BU6380" s="1">
        <v>7</v>
      </c>
      <c r="BV6380" s="1" t="s">
        <v>32763</v>
      </c>
      <c r="BW6380">
        <v>7</v>
      </c>
      <c r="BX6380" s="1" t="s">
        <v>32838</v>
      </c>
      <c r="BY6380" s="1" t="s">
        <v>32837</v>
      </c>
      <c r="BZ6380" s="1" t="s">
        <v>32794</v>
      </c>
      <c r="CA6380" s="1">
        <v>25</v>
      </c>
      <c r="CB6380" s="1" t="s">
        <v>32794</v>
      </c>
      <c r="CC6380" s="1" t="s">
        <v>32794</v>
      </c>
      <c r="CD6380" s="1" t="s">
        <v>32794</v>
      </c>
      <c r="CE6380" s="1">
        <v>28</v>
      </c>
      <c r="CF6380" s="1" t="s">
        <v>32794</v>
      </c>
      <c r="CG6380" s="1" t="s">
        <v>32794</v>
      </c>
      <c r="CH6380" s="1" t="s">
        <v>32794</v>
      </c>
      <c r="CI6380">
        <v>5</v>
      </c>
      <c r="CJ6380" s="1" t="s">
        <v>32841</v>
      </c>
      <c r="CK6380" s="1" t="s">
        <v>32841</v>
      </c>
      <c r="CL6380" s="1" t="s">
        <v>32794</v>
      </c>
      <c r="CM6380" s="1" t="s">
        <v>32841</v>
      </c>
      <c r="CN6380" s="1" t="s">
        <v>32841</v>
      </c>
      <c r="CO6380" s="1" t="s">
        <v>32794</v>
      </c>
      <c r="CP6380" s="1" t="s">
        <v>32841</v>
      </c>
      <c r="CQ6380" s="1" t="s">
        <v>32841</v>
      </c>
      <c r="CR6380" s="1" t="s">
        <v>32794</v>
      </c>
      <c r="CS6380" s="1" t="s">
        <v>32841</v>
      </c>
      <c r="CT6380" s="1" t="s">
        <v>32841</v>
      </c>
      <c r="CU6380" s="1" t="s">
        <v>32794</v>
      </c>
      <c r="CV6380" s="1" t="s">
        <v>32841</v>
      </c>
      <c r="CW6380" s="1" t="s">
        <v>32841</v>
      </c>
      <c r="CX6380" s="1" t="s">
        <v>32794</v>
      </c>
      <c r="CY6380" s="1" t="s">
        <v>32841</v>
      </c>
      <c r="CZ6380" s="1" t="s">
        <v>32841</v>
      </c>
      <c r="DA6380" s="1" t="s">
        <v>32794</v>
      </c>
      <c r="DB6380" s="1" t="s">
        <v>32788</v>
      </c>
      <c r="DC6380" s="1" t="s">
        <v>32763</v>
      </c>
      <c r="DD6380">
        <v>9</v>
      </c>
      <c r="DE6380" s="1">
        <v>10</v>
      </c>
      <c r="DF6380" s="1" t="s">
        <v>32763</v>
      </c>
      <c r="DG6380">
        <v>10</v>
      </c>
      <c r="DH6380" s="1" t="s">
        <v>32777</v>
      </c>
      <c r="DI6380" s="1" t="s">
        <v>32763</v>
      </c>
      <c r="DJ6380" s="1">
        <v>1.1930000000000001</v>
      </c>
      <c r="DK6380" s="1">
        <v>88</v>
      </c>
      <c r="DL6380">
        <v>26</v>
      </c>
      <c r="DM6380">
        <v>21.79</v>
      </c>
      <c r="DN6380" s="1">
        <v>1.282</v>
      </c>
      <c r="DO6380" s="1">
        <v>29</v>
      </c>
      <c r="DP6380" s="1">
        <v>22.611999999999998</v>
      </c>
      <c r="DQ6380" s="1" t="s">
        <v>32771</v>
      </c>
      <c r="DR6380">
        <v>5</v>
      </c>
      <c r="DS6380" s="1">
        <v>6</v>
      </c>
      <c r="DT6380" s="1" t="s">
        <v>32763</v>
      </c>
      <c r="DU6380" s="1">
        <v>0.97599999999999998</v>
      </c>
      <c r="DV6380" s="1">
        <v>33.930184799999999</v>
      </c>
      <c r="DW6380">
        <v>14</v>
      </c>
      <c r="DX6380">
        <v>14.340999999999999</v>
      </c>
      <c r="DY6380" s="1">
        <v>1.845</v>
      </c>
      <c r="DZ6380" s="1">
        <v>24</v>
      </c>
      <c r="EA6380" s="1">
        <v>13.009</v>
      </c>
      <c r="EB6380" s="1" t="s">
        <v>32807</v>
      </c>
      <c r="EC6380">
        <v>5</v>
      </c>
      <c r="ED6380" s="1">
        <v>0</v>
      </c>
      <c r="EE6380" s="1" t="s">
        <v>32763</v>
      </c>
      <c r="EF6380" s="1">
        <v>1.361</v>
      </c>
      <c r="EG6380" s="1">
        <v>44.42436687</v>
      </c>
      <c r="EH6380">
        <v>107</v>
      </c>
      <c r="EI6380">
        <v>78.641999999999996</v>
      </c>
      <c r="EJ6380" s="1">
        <v>1.2929999999999999</v>
      </c>
      <c r="EK6380" s="1">
        <v>97</v>
      </c>
      <c r="EL6380" s="1">
        <v>74.992000000000004</v>
      </c>
      <c r="EM6380" s="1" t="s">
        <v>32771</v>
      </c>
      <c r="EN6380">
        <v>5</v>
      </c>
      <c r="EO6380" s="1">
        <v>10</v>
      </c>
      <c r="EP6380" s="1" t="s">
        <v>32763</v>
      </c>
      <c r="EQ6380">
        <v>10</v>
      </c>
      <c r="ER6380" s="1">
        <v>10</v>
      </c>
      <c r="ES6380" s="1" t="s">
        <v>32763</v>
      </c>
      <c r="ET6380">
        <v>10</v>
      </c>
      <c r="EU6380" s="1">
        <v>7</v>
      </c>
      <c r="EV6380" s="1" t="s">
        <v>32763</v>
      </c>
      <c r="EW6380">
        <v>4</v>
      </c>
      <c r="EX6380" s="1">
        <v>61</v>
      </c>
      <c r="EY6380" s="1" t="s">
        <v>32925</v>
      </c>
      <c r="EZ6380" s="5">
        <v>40800</v>
      </c>
      <c r="FA6380" s="1" t="s">
        <v>5797</v>
      </c>
      <c r="FB6380" s="5">
        <v>41984</v>
      </c>
    </row>
    <row r="6381" spans="1:158" x14ac:dyDescent="0.25">
      <c r="A6381" s="1" t="s">
        <v>29247</v>
      </c>
      <c r="B6381">
        <v>682511</v>
      </c>
      <c r="C6381" s="1" t="s">
        <v>32763</v>
      </c>
      <c r="D6381" s="1" t="s">
        <v>53108</v>
      </c>
      <c r="E6381" s="1" t="s">
        <v>11002</v>
      </c>
      <c r="F6381" s="1" t="s">
        <v>6946</v>
      </c>
      <c r="G6381">
        <v>33016</v>
      </c>
      <c r="H6381">
        <v>7</v>
      </c>
      <c r="I6381" s="4" t="s">
        <v>32844</v>
      </c>
      <c r="J6381" s="1" t="s">
        <v>32763</v>
      </c>
      <c r="K6381" s="2" t="s">
        <v>48943</v>
      </c>
      <c r="L6381" s="4" t="s">
        <v>32921</v>
      </c>
      <c r="M6381" s="6">
        <v>82</v>
      </c>
      <c r="N6381">
        <v>294</v>
      </c>
      <c r="O6381" s="1" t="s">
        <v>46137</v>
      </c>
      <c r="P6381" s="4" t="s">
        <v>32773</v>
      </c>
      <c r="Q6381" s="4" t="s">
        <v>33589</v>
      </c>
      <c r="R6381" s="1" t="s">
        <v>32771</v>
      </c>
      <c r="S6381">
        <v>5</v>
      </c>
      <c r="T6381" s="4" t="s">
        <v>32814</v>
      </c>
      <c r="U6381" s="1" t="s">
        <v>32763</v>
      </c>
      <c r="V6381" s="1" t="s">
        <v>43056</v>
      </c>
      <c r="W6381" s="4" t="s">
        <v>32907</v>
      </c>
      <c r="X6381">
        <v>181</v>
      </c>
      <c r="Y6381" s="6">
        <v>329</v>
      </c>
      <c r="Z6381" s="1" t="s">
        <v>40034</v>
      </c>
      <c r="AA6381" s="4" t="s">
        <v>33491</v>
      </c>
      <c r="AB6381" s="4" t="s">
        <v>34906</v>
      </c>
      <c r="AC6381" s="1" t="s">
        <v>32771</v>
      </c>
      <c r="AD6381">
        <v>5</v>
      </c>
      <c r="AE6381" s="4" t="s">
        <v>32844</v>
      </c>
      <c r="AF6381" s="1" t="s">
        <v>32763</v>
      </c>
      <c r="AG6381">
        <v>5</v>
      </c>
      <c r="AH6381" s="1" t="s">
        <v>32810</v>
      </c>
      <c r="AI6381" s="1" t="s">
        <v>32763</v>
      </c>
      <c r="AJ6381" s="1" t="s">
        <v>35743</v>
      </c>
      <c r="AK6381" s="1" t="s">
        <v>33223</v>
      </c>
      <c r="AL6381">
        <v>589</v>
      </c>
      <c r="AM6381">
        <v>602</v>
      </c>
      <c r="AN6381" s="1" t="s">
        <v>49616</v>
      </c>
      <c r="AO6381" s="1" t="s">
        <v>34019</v>
      </c>
      <c r="AP6381" s="1" t="s">
        <v>33036</v>
      </c>
      <c r="AQ6381" s="1" t="s">
        <v>32771</v>
      </c>
      <c r="AR6381">
        <v>7</v>
      </c>
      <c r="AS6381" s="1" t="s">
        <v>32810</v>
      </c>
      <c r="AT6381" s="1" t="s">
        <v>32763</v>
      </c>
      <c r="AU6381" s="1" t="s">
        <v>32786</v>
      </c>
      <c r="AV6381" s="1" t="s">
        <v>33223</v>
      </c>
      <c r="AW6381">
        <v>1</v>
      </c>
      <c r="AX6381">
        <v>637</v>
      </c>
      <c r="AY6381" s="1">
        <v>0</v>
      </c>
      <c r="AZ6381" s="1">
        <v>0</v>
      </c>
      <c r="BA6381" s="1">
        <v>538</v>
      </c>
      <c r="BB6381" s="1" t="s">
        <v>32771</v>
      </c>
      <c r="BC6381">
        <v>7</v>
      </c>
      <c r="BD6381" s="1">
        <v>10</v>
      </c>
      <c r="BE6381" s="1" t="s">
        <v>32763</v>
      </c>
      <c r="BF6381">
        <v>10</v>
      </c>
      <c r="BG6381" s="1">
        <v>8</v>
      </c>
      <c r="BH6381" s="1" t="s">
        <v>32763</v>
      </c>
      <c r="BI6381" s="1">
        <v>0.47399999999999998</v>
      </c>
      <c r="BJ6381" s="1">
        <v>85</v>
      </c>
      <c r="BK6381" s="1">
        <v>3</v>
      </c>
      <c r="BL6381" s="1">
        <v>6.3319999999999999</v>
      </c>
      <c r="BM6381" s="1">
        <v>2.673</v>
      </c>
      <c r="BN6381" s="1">
        <v>14</v>
      </c>
      <c r="BO6381" s="1">
        <v>5.2389999999999999</v>
      </c>
      <c r="BP6381" s="1" t="s">
        <v>32807</v>
      </c>
      <c r="BQ6381">
        <v>6</v>
      </c>
      <c r="BR6381" s="1">
        <v>10</v>
      </c>
      <c r="BS6381" s="1" t="s">
        <v>32763</v>
      </c>
      <c r="BT6381" s="1">
        <v>12</v>
      </c>
      <c r="BU6381" s="1">
        <v>9</v>
      </c>
      <c r="BV6381" s="1" t="s">
        <v>32763</v>
      </c>
      <c r="BW6381">
        <v>7</v>
      </c>
      <c r="BX6381" s="1" t="s">
        <v>32838</v>
      </c>
      <c r="BY6381" s="1" t="s">
        <v>32837</v>
      </c>
      <c r="BZ6381" s="1" t="s">
        <v>32794</v>
      </c>
      <c r="CA6381" s="1">
        <v>13</v>
      </c>
      <c r="CB6381" s="1" t="s">
        <v>32794</v>
      </c>
      <c r="CC6381" s="1" t="s">
        <v>32794</v>
      </c>
      <c r="CD6381" s="1" t="s">
        <v>32794</v>
      </c>
      <c r="CE6381" s="1">
        <v>17</v>
      </c>
      <c r="CF6381" s="1" t="s">
        <v>32794</v>
      </c>
      <c r="CG6381" s="1" t="s">
        <v>32794</v>
      </c>
      <c r="CH6381" s="1" t="s">
        <v>32794</v>
      </c>
      <c r="CI6381">
        <v>5</v>
      </c>
      <c r="CJ6381" s="1" t="s">
        <v>32841</v>
      </c>
      <c r="CK6381" s="1" t="s">
        <v>32841</v>
      </c>
      <c r="CL6381" s="1" t="s">
        <v>32794</v>
      </c>
      <c r="CM6381" s="1" t="s">
        <v>32841</v>
      </c>
      <c r="CN6381" s="1" t="s">
        <v>32841</v>
      </c>
      <c r="CO6381" s="1" t="s">
        <v>32794</v>
      </c>
      <c r="CP6381" s="1" t="s">
        <v>32841</v>
      </c>
      <c r="CQ6381" s="1" t="s">
        <v>32841</v>
      </c>
      <c r="CR6381" s="1" t="s">
        <v>32794</v>
      </c>
      <c r="CS6381" s="1" t="s">
        <v>32841</v>
      </c>
      <c r="CT6381" s="1" t="s">
        <v>32841</v>
      </c>
      <c r="CU6381" s="1" t="s">
        <v>32794</v>
      </c>
      <c r="CV6381" s="1" t="s">
        <v>32841</v>
      </c>
      <c r="CW6381" s="1" t="s">
        <v>32841</v>
      </c>
      <c r="CX6381" s="1" t="s">
        <v>32794</v>
      </c>
      <c r="CY6381" s="1" t="s">
        <v>32841</v>
      </c>
      <c r="CZ6381" s="1" t="s">
        <v>32841</v>
      </c>
      <c r="DA6381" s="1" t="s">
        <v>32794</v>
      </c>
      <c r="DB6381" s="1" t="s">
        <v>32788</v>
      </c>
      <c r="DC6381" s="1" t="s">
        <v>32763</v>
      </c>
      <c r="DD6381">
        <v>9</v>
      </c>
      <c r="DE6381" s="1">
        <v>10</v>
      </c>
      <c r="DF6381" s="1" t="s">
        <v>32763</v>
      </c>
      <c r="DG6381">
        <v>10</v>
      </c>
      <c r="DH6381" s="1" t="s">
        <v>32844</v>
      </c>
      <c r="DI6381" s="1" t="s">
        <v>32763</v>
      </c>
      <c r="DJ6381" s="1">
        <v>1.3939999999999999</v>
      </c>
      <c r="DK6381" s="1">
        <v>92</v>
      </c>
      <c r="DL6381">
        <v>33</v>
      </c>
      <c r="DM6381">
        <v>23.681000000000001</v>
      </c>
      <c r="DN6381" s="1">
        <v>0.93400000000000005</v>
      </c>
      <c r="DO6381" s="1">
        <v>23</v>
      </c>
      <c r="DP6381" s="1">
        <v>24.617000000000001</v>
      </c>
      <c r="DQ6381" s="1" t="s">
        <v>32771</v>
      </c>
      <c r="DR6381">
        <v>5</v>
      </c>
      <c r="DS6381" s="1">
        <v>0</v>
      </c>
      <c r="DT6381" s="1" t="s">
        <v>32763</v>
      </c>
      <c r="DU6381" s="1">
        <v>2.0939999999999999</v>
      </c>
      <c r="DV6381" s="1">
        <v>26.937713890000001</v>
      </c>
      <c r="DW6381">
        <v>23</v>
      </c>
      <c r="DX6381">
        <v>10.981999999999999</v>
      </c>
      <c r="DY6381" s="1">
        <v>2.2469999999999999</v>
      </c>
      <c r="DZ6381" s="1">
        <v>22</v>
      </c>
      <c r="EA6381" s="1">
        <v>9.7919999999999998</v>
      </c>
      <c r="EB6381" s="1" t="s">
        <v>32771</v>
      </c>
      <c r="EC6381">
        <v>5</v>
      </c>
      <c r="ED6381" s="1">
        <v>2</v>
      </c>
      <c r="EE6381" s="1" t="s">
        <v>32763</v>
      </c>
      <c r="EF6381" s="1">
        <v>1.228</v>
      </c>
      <c r="EG6381" s="1">
        <v>33.232032850000003</v>
      </c>
      <c r="EH6381">
        <v>97</v>
      </c>
      <c r="EI6381">
        <v>78.959999999999994</v>
      </c>
      <c r="EJ6381" s="1">
        <v>1.387</v>
      </c>
      <c r="EK6381" s="1">
        <v>102</v>
      </c>
      <c r="EL6381" s="1">
        <v>73.531999999999996</v>
      </c>
      <c r="EM6381" s="1" t="s">
        <v>32807</v>
      </c>
      <c r="EN6381">
        <v>5</v>
      </c>
      <c r="EO6381" s="1">
        <v>10</v>
      </c>
      <c r="EP6381" s="1" t="s">
        <v>32763</v>
      </c>
      <c r="EQ6381">
        <v>10</v>
      </c>
      <c r="ER6381" s="1">
        <v>10</v>
      </c>
      <c r="ES6381" s="1" t="s">
        <v>32763</v>
      </c>
      <c r="ET6381">
        <v>10</v>
      </c>
      <c r="EU6381" s="1">
        <v>7</v>
      </c>
      <c r="EV6381" s="1" t="s">
        <v>32763</v>
      </c>
      <c r="EW6381">
        <v>4</v>
      </c>
      <c r="EX6381" s="1">
        <v>44</v>
      </c>
      <c r="EY6381" s="1" t="s">
        <v>32815</v>
      </c>
      <c r="EZ6381" s="5">
        <v>40751</v>
      </c>
      <c r="FA6381" s="1" t="s">
        <v>33452</v>
      </c>
      <c r="FB6381" s="5">
        <v>40751</v>
      </c>
    </row>
    <row r="6382" spans="1:158" x14ac:dyDescent="0.25">
      <c r="A6382" s="1" t="s">
        <v>53109</v>
      </c>
      <c r="B6382">
        <v>682512</v>
      </c>
      <c r="C6382" s="1" t="s">
        <v>32763</v>
      </c>
      <c r="D6382" s="1" t="s">
        <v>53110</v>
      </c>
      <c r="E6382" s="1" t="s">
        <v>11002</v>
      </c>
      <c r="F6382" s="1" t="s">
        <v>6946</v>
      </c>
      <c r="G6382">
        <v>33016</v>
      </c>
      <c r="H6382">
        <v>7</v>
      </c>
      <c r="I6382" s="4" t="s">
        <v>32788</v>
      </c>
      <c r="J6382" s="1" t="s">
        <v>32763</v>
      </c>
      <c r="K6382" s="2" t="s">
        <v>43321</v>
      </c>
      <c r="L6382" s="4" t="s">
        <v>33124</v>
      </c>
      <c r="M6382" s="6">
        <v>5</v>
      </c>
      <c r="N6382">
        <v>187</v>
      </c>
      <c r="O6382" s="1" t="s">
        <v>35422</v>
      </c>
      <c r="P6382" s="4" t="s">
        <v>32869</v>
      </c>
      <c r="Q6382" s="4" t="s">
        <v>33997</v>
      </c>
      <c r="R6382" s="1" t="s">
        <v>32771</v>
      </c>
      <c r="S6382">
        <v>5</v>
      </c>
      <c r="T6382" s="4" t="s">
        <v>32788</v>
      </c>
      <c r="U6382" s="1" t="s">
        <v>32763</v>
      </c>
      <c r="V6382" s="1" t="s">
        <v>33349</v>
      </c>
      <c r="W6382" s="4" t="s">
        <v>32839</v>
      </c>
      <c r="X6382">
        <v>179</v>
      </c>
      <c r="Y6382" s="6">
        <v>191</v>
      </c>
      <c r="Z6382" s="1" t="s">
        <v>39780</v>
      </c>
      <c r="AA6382" s="4" t="s">
        <v>34914</v>
      </c>
      <c r="AB6382" s="4" t="s">
        <v>34269</v>
      </c>
      <c r="AC6382" s="1" t="s">
        <v>32771</v>
      </c>
      <c r="AD6382">
        <v>5</v>
      </c>
      <c r="AE6382" s="4" t="s">
        <v>32788</v>
      </c>
      <c r="AF6382" s="1" t="s">
        <v>32763</v>
      </c>
      <c r="AG6382">
        <v>5</v>
      </c>
      <c r="AH6382" s="1" t="s">
        <v>32788</v>
      </c>
      <c r="AI6382" s="1" t="s">
        <v>32763</v>
      </c>
      <c r="AJ6382" s="1" t="s">
        <v>37105</v>
      </c>
      <c r="AK6382" s="1" t="s">
        <v>32908</v>
      </c>
      <c r="AL6382">
        <v>287</v>
      </c>
      <c r="AM6382">
        <v>289</v>
      </c>
      <c r="AN6382" s="1" t="s">
        <v>35307</v>
      </c>
      <c r="AO6382" s="1" t="s">
        <v>33129</v>
      </c>
      <c r="AP6382" s="1" t="s">
        <v>34058</v>
      </c>
      <c r="AQ6382" s="1" t="s">
        <v>32771</v>
      </c>
      <c r="AR6382">
        <v>7</v>
      </c>
      <c r="AS6382" s="1" t="s">
        <v>32789</v>
      </c>
      <c r="AT6382" s="1" t="s">
        <v>32763</v>
      </c>
      <c r="AU6382" s="1" t="s">
        <v>34100</v>
      </c>
      <c r="AV6382" s="1" t="s">
        <v>33232</v>
      </c>
      <c r="AW6382">
        <v>2</v>
      </c>
      <c r="AX6382">
        <v>286</v>
      </c>
      <c r="AY6382" s="1">
        <v>6.4999999999999997E-3</v>
      </c>
      <c r="AZ6382" s="1">
        <v>2</v>
      </c>
      <c r="BA6382" s="1">
        <v>309</v>
      </c>
      <c r="BB6382" s="1" t="s">
        <v>32771</v>
      </c>
      <c r="BC6382">
        <v>7</v>
      </c>
      <c r="BD6382" s="1">
        <v>10</v>
      </c>
      <c r="BE6382" s="1" t="s">
        <v>32763</v>
      </c>
      <c r="BF6382">
        <v>10</v>
      </c>
      <c r="BG6382" s="1">
        <v>3</v>
      </c>
      <c r="BH6382" s="1" t="s">
        <v>32763</v>
      </c>
      <c r="BI6382" s="1">
        <v>1.2070000000000001</v>
      </c>
      <c r="BJ6382" s="1">
        <v>46</v>
      </c>
      <c r="BK6382" s="1">
        <v>2</v>
      </c>
      <c r="BL6382" s="1">
        <v>1.6579999999999999</v>
      </c>
      <c r="BM6382" s="1">
        <v>1.0900000000000001</v>
      </c>
      <c r="BN6382" s="1">
        <v>2</v>
      </c>
      <c r="BO6382" s="1">
        <v>1.835</v>
      </c>
      <c r="BP6382" s="1" t="s">
        <v>32771</v>
      </c>
      <c r="BQ6382">
        <v>6</v>
      </c>
      <c r="BR6382" s="1">
        <v>10</v>
      </c>
      <c r="BS6382" s="1" t="s">
        <v>32763</v>
      </c>
      <c r="BT6382" s="1">
        <v>12</v>
      </c>
      <c r="BU6382" s="1">
        <v>6</v>
      </c>
      <c r="BV6382" s="1" t="s">
        <v>32763</v>
      </c>
      <c r="BW6382">
        <v>7</v>
      </c>
      <c r="BX6382" s="1" t="s">
        <v>32838</v>
      </c>
      <c r="BY6382" s="1" t="s">
        <v>32837</v>
      </c>
      <c r="BZ6382" s="1" t="s">
        <v>32794</v>
      </c>
      <c r="CA6382" s="1">
        <v>16</v>
      </c>
      <c r="CB6382" s="1" t="s">
        <v>32794</v>
      </c>
      <c r="CC6382" s="1" t="s">
        <v>32794</v>
      </c>
      <c r="CD6382" s="1" t="s">
        <v>32794</v>
      </c>
      <c r="CE6382" s="1">
        <v>23</v>
      </c>
      <c r="CF6382" s="1" t="s">
        <v>32794</v>
      </c>
      <c r="CG6382" s="1" t="s">
        <v>32794</v>
      </c>
      <c r="CH6382" s="1" t="s">
        <v>32794</v>
      </c>
      <c r="CI6382">
        <v>5</v>
      </c>
      <c r="CJ6382" s="1" t="s">
        <v>32841</v>
      </c>
      <c r="CK6382" s="1" t="s">
        <v>32841</v>
      </c>
      <c r="CL6382" s="1" t="s">
        <v>32794</v>
      </c>
      <c r="CM6382" s="1" t="s">
        <v>32841</v>
      </c>
      <c r="CN6382" s="1" t="s">
        <v>32841</v>
      </c>
      <c r="CO6382" s="1" t="s">
        <v>32794</v>
      </c>
      <c r="CP6382" s="1" t="s">
        <v>32841</v>
      </c>
      <c r="CQ6382" s="1" t="s">
        <v>32841</v>
      </c>
      <c r="CR6382" s="1" t="s">
        <v>32794</v>
      </c>
      <c r="CS6382" s="1" t="s">
        <v>32841</v>
      </c>
      <c r="CT6382" s="1" t="s">
        <v>32841</v>
      </c>
      <c r="CU6382" s="1" t="s">
        <v>32794</v>
      </c>
      <c r="CV6382" s="1" t="s">
        <v>32841</v>
      </c>
      <c r="CW6382" s="1" t="s">
        <v>32841</v>
      </c>
      <c r="CX6382" s="1" t="s">
        <v>32794</v>
      </c>
      <c r="CY6382" s="1" t="s">
        <v>32841</v>
      </c>
      <c r="CZ6382" s="1" t="s">
        <v>32841</v>
      </c>
      <c r="DA6382" s="1" t="s">
        <v>32794</v>
      </c>
      <c r="DB6382" s="1" t="s">
        <v>32810</v>
      </c>
      <c r="DC6382" s="1" t="s">
        <v>32763</v>
      </c>
      <c r="DD6382">
        <v>9</v>
      </c>
      <c r="DE6382" s="1">
        <v>10</v>
      </c>
      <c r="DF6382" s="1" t="s">
        <v>32763</v>
      </c>
      <c r="DG6382">
        <v>10</v>
      </c>
      <c r="DH6382" s="1" t="s">
        <v>32844</v>
      </c>
      <c r="DI6382" s="1" t="s">
        <v>32763</v>
      </c>
      <c r="DJ6382" s="1">
        <v>1.546</v>
      </c>
      <c r="DK6382" s="1">
        <v>46</v>
      </c>
      <c r="DL6382">
        <v>19</v>
      </c>
      <c r="DM6382">
        <v>12.289</v>
      </c>
      <c r="DN6382" s="1">
        <v>1.0900000000000001</v>
      </c>
      <c r="DO6382" s="1">
        <v>14</v>
      </c>
      <c r="DP6382" s="1">
        <v>12.845000000000001</v>
      </c>
      <c r="DQ6382" s="1" t="s">
        <v>32771</v>
      </c>
      <c r="DR6382">
        <v>5</v>
      </c>
      <c r="DS6382" s="1">
        <v>0</v>
      </c>
      <c r="DT6382" s="1" t="s">
        <v>32763</v>
      </c>
      <c r="DU6382" s="1">
        <v>2.621</v>
      </c>
      <c r="DV6382" s="1">
        <v>13.9028063</v>
      </c>
      <c r="DW6382">
        <v>22</v>
      </c>
      <c r="DX6382">
        <v>5.6289999999999996</v>
      </c>
      <c r="DY6382" s="1">
        <v>1.96</v>
      </c>
      <c r="DZ6382" s="1">
        <v>14</v>
      </c>
      <c r="EA6382" s="1">
        <v>7.1420000000000003</v>
      </c>
      <c r="EB6382" s="1" t="s">
        <v>32771</v>
      </c>
      <c r="EC6382">
        <v>5</v>
      </c>
      <c r="ED6382" s="1">
        <v>0</v>
      </c>
      <c r="EE6382" s="1" t="s">
        <v>32763</v>
      </c>
      <c r="EF6382" s="1">
        <v>1.353</v>
      </c>
      <c r="EG6382" s="1">
        <v>18.403832990000002</v>
      </c>
      <c r="EH6382">
        <v>50</v>
      </c>
      <c r="EI6382">
        <v>36.948999999999998</v>
      </c>
      <c r="EJ6382" s="1">
        <v>1.339</v>
      </c>
      <c r="EK6382" s="1">
        <v>61</v>
      </c>
      <c r="EL6382" s="1">
        <v>45.573</v>
      </c>
      <c r="EM6382" s="1" t="s">
        <v>32771</v>
      </c>
      <c r="EN6382">
        <v>5</v>
      </c>
      <c r="EO6382" s="1">
        <v>10</v>
      </c>
      <c r="EP6382" s="1" t="s">
        <v>32763</v>
      </c>
      <c r="EQ6382">
        <v>10</v>
      </c>
      <c r="ER6382" s="1">
        <v>10</v>
      </c>
      <c r="ES6382" s="1" t="s">
        <v>32763</v>
      </c>
      <c r="ET6382">
        <v>10</v>
      </c>
      <c r="EU6382" s="1">
        <v>7</v>
      </c>
      <c r="EV6382" s="1" t="s">
        <v>32763</v>
      </c>
      <c r="EW6382">
        <v>4</v>
      </c>
      <c r="EX6382" s="1">
        <v>55</v>
      </c>
      <c r="EY6382" s="1" t="s">
        <v>32887</v>
      </c>
      <c r="EZ6382" s="5">
        <v>40821</v>
      </c>
      <c r="FA6382" s="1" t="s">
        <v>4688</v>
      </c>
      <c r="FB6382" s="5">
        <v>41337</v>
      </c>
    </row>
    <row r="6383" spans="1:158" x14ac:dyDescent="0.25">
      <c r="A6383" s="1" t="s">
        <v>28278</v>
      </c>
      <c r="B6383">
        <v>682513</v>
      </c>
      <c r="C6383" s="1" t="s">
        <v>32763</v>
      </c>
      <c r="D6383" s="1" t="s">
        <v>53111</v>
      </c>
      <c r="E6383" s="1" t="s">
        <v>8463</v>
      </c>
      <c r="F6383" s="1" t="s">
        <v>6946</v>
      </c>
      <c r="G6383">
        <v>33161</v>
      </c>
      <c r="H6383">
        <v>7</v>
      </c>
      <c r="I6383" s="4" t="s">
        <v>32765</v>
      </c>
      <c r="J6383" s="1" t="s">
        <v>32763</v>
      </c>
      <c r="K6383" s="2" t="s">
        <v>37478</v>
      </c>
      <c r="L6383" s="4" t="s">
        <v>33212</v>
      </c>
      <c r="M6383" s="6">
        <v>86</v>
      </c>
      <c r="N6383">
        <v>416</v>
      </c>
      <c r="O6383" s="1" t="s">
        <v>51446</v>
      </c>
      <c r="P6383" s="4" t="s">
        <v>33348</v>
      </c>
      <c r="Q6383" s="4" t="s">
        <v>36043</v>
      </c>
      <c r="R6383" s="1" t="s">
        <v>32807</v>
      </c>
      <c r="S6383">
        <v>5</v>
      </c>
      <c r="T6383" s="4" t="s">
        <v>32844</v>
      </c>
      <c r="U6383" s="1" t="s">
        <v>32763</v>
      </c>
      <c r="V6383" s="1" t="s">
        <v>34530</v>
      </c>
      <c r="W6383" s="4" t="s">
        <v>33173</v>
      </c>
      <c r="X6383">
        <v>243</v>
      </c>
      <c r="Y6383" s="6">
        <v>492</v>
      </c>
      <c r="Z6383" s="1" t="s">
        <v>34005</v>
      </c>
      <c r="AA6383" s="4" t="s">
        <v>36708</v>
      </c>
      <c r="AB6383" s="4" t="s">
        <v>35190</v>
      </c>
      <c r="AC6383" s="1" t="s">
        <v>32771</v>
      </c>
      <c r="AD6383">
        <v>5</v>
      </c>
      <c r="AE6383" s="4" t="s">
        <v>32777</v>
      </c>
      <c r="AF6383" s="1" t="s">
        <v>32763</v>
      </c>
      <c r="AG6383">
        <v>5</v>
      </c>
      <c r="AH6383" s="1" t="s">
        <v>32814</v>
      </c>
      <c r="AI6383" s="1" t="s">
        <v>32763</v>
      </c>
      <c r="AJ6383" s="1" t="s">
        <v>42308</v>
      </c>
      <c r="AK6383" s="1" t="s">
        <v>33172</v>
      </c>
      <c r="AL6383">
        <v>619</v>
      </c>
      <c r="AM6383">
        <v>677</v>
      </c>
      <c r="AN6383" s="1" t="s">
        <v>43696</v>
      </c>
      <c r="AO6383" s="1" t="s">
        <v>34274</v>
      </c>
      <c r="AP6383" s="1" t="s">
        <v>40252</v>
      </c>
      <c r="AQ6383" s="1" t="s">
        <v>32771</v>
      </c>
      <c r="AR6383">
        <v>7</v>
      </c>
      <c r="AS6383" s="1" t="s">
        <v>32777</v>
      </c>
      <c r="AT6383" s="1" t="s">
        <v>32763</v>
      </c>
      <c r="AU6383" s="1" t="s">
        <v>40465</v>
      </c>
      <c r="AV6383" s="1" t="s">
        <v>33212</v>
      </c>
      <c r="AW6383">
        <v>122</v>
      </c>
      <c r="AX6383">
        <v>532</v>
      </c>
      <c r="AY6383" s="1">
        <v>0.3251</v>
      </c>
      <c r="AZ6383" s="1">
        <v>185</v>
      </c>
      <c r="BA6383" s="1">
        <v>569</v>
      </c>
      <c r="BB6383" s="1" t="s">
        <v>32807</v>
      </c>
      <c r="BC6383">
        <v>7</v>
      </c>
      <c r="BD6383" s="1">
        <v>0</v>
      </c>
      <c r="BE6383" s="1" t="s">
        <v>32763</v>
      </c>
      <c r="BF6383">
        <v>10</v>
      </c>
      <c r="BG6383" s="1">
        <v>9</v>
      </c>
      <c r="BH6383" s="1" t="s">
        <v>32763</v>
      </c>
      <c r="BI6383" s="1">
        <v>0.14699999999999999</v>
      </c>
      <c r="BJ6383" s="1">
        <v>111</v>
      </c>
      <c r="BK6383" s="1">
        <v>1</v>
      </c>
      <c r="BL6383" s="1">
        <v>6.8129999999999997</v>
      </c>
      <c r="BM6383" s="1">
        <v>0</v>
      </c>
      <c r="BN6383" s="1">
        <v>0</v>
      </c>
      <c r="BO6383" s="1">
        <v>6.952</v>
      </c>
      <c r="BP6383" s="1" t="s">
        <v>32771</v>
      </c>
      <c r="BQ6383">
        <v>6</v>
      </c>
      <c r="BR6383" s="1">
        <v>10</v>
      </c>
      <c r="BS6383" s="1" t="s">
        <v>32763</v>
      </c>
      <c r="BT6383" s="1">
        <v>12</v>
      </c>
      <c r="BU6383" s="1">
        <v>9</v>
      </c>
      <c r="BV6383" s="1" t="s">
        <v>32763</v>
      </c>
      <c r="BW6383">
        <v>7</v>
      </c>
      <c r="BX6383" s="1" t="s">
        <v>32838</v>
      </c>
      <c r="BY6383" s="1" t="s">
        <v>32837</v>
      </c>
      <c r="BZ6383" s="1" t="s">
        <v>32794</v>
      </c>
      <c r="CA6383" s="1"/>
      <c r="CB6383" s="1" t="s">
        <v>32794</v>
      </c>
      <c r="CC6383" s="1" t="s">
        <v>32794</v>
      </c>
      <c r="CD6383" s="1" t="s">
        <v>32794</v>
      </c>
      <c r="CE6383" s="1"/>
      <c r="CF6383" s="1" t="s">
        <v>32794</v>
      </c>
      <c r="CG6383" s="1" t="s">
        <v>32794</v>
      </c>
      <c r="CH6383" s="1" t="s">
        <v>32794</v>
      </c>
      <c r="CI6383">
        <v>5</v>
      </c>
      <c r="CJ6383" s="1" t="s">
        <v>32841</v>
      </c>
      <c r="CK6383" s="1" t="s">
        <v>32841</v>
      </c>
      <c r="CL6383" s="1" t="s">
        <v>32794</v>
      </c>
      <c r="CM6383" s="1" t="s">
        <v>32841</v>
      </c>
      <c r="CN6383" s="1" t="s">
        <v>32841</v>
      </c>
      <c r="CO6383" s="1" t="s">
        <v>32794</v>
      </c>
      <c r="CP6383" s="1" t="s">
        <v>32841</v>
      </c>
      <c r="CQ6383" s="1" t="s">
        <v>32841</v>
      </c>
      <c r="CR6383" s="1" t="s">
        <v>32794</v>
      </c>
      <c r="CS6383" s="1" t="s">
        <v>32841</v>
      </c>
      <c r="CT6383" s="1" t="s">
        <v>32841</v>
      </c>
      <c r="CU6383" s="1" t="s">
        <v>32794</v>
      </c>
      <c r="CV6383" s="1" t="s">
        <v>32841</v>
      </c>
      <c r="CW6383" s="1" t="s">
        <v>32841</v>
      </c>
      <c r="CX6383" s="1" t="s">
        <v>32794</v>
      </c>
      <c r="CY6383" s="1" t="s">
        <v>32841</v>
      </c>
      <c r="CZ6383" s="1" t="s">
        <v>32841</v>
      </c>
      <c r="DA6383" s="1" t="s">
        <v>32794</v>
      </c>
      <c r="DB6383" s="1" t="s">
        <v>32810</v>
      </c>
      <c r="DC6383" s="1" t="s">
        <v>32763</v>
      </c>
      <c r="DD6383">
        <v>9</v>
      </c>
      <c r="DE6383" s="1">
        <v>10</v>
      </c>
      <c r="DF6383" s="1" t="s">
        <v>32763</v>
      </c>
      <c r="DG6383">
        <v>10</v>
      </c>
      <c r="DH6383" s="1" t="s">
        <v>32844</v>
      </c>
      <c r="DI6383" s="1" t="s">
        <v>32763</v>
      </c>
      <c r="DJ6383" s="1">
        <v>1.36</v>
      </c>
      <c r="DK6383" s="1">
        <v>129</v>
      </c>
      <c r="DL6383">
        <v>54</v>
      </c>
      <c r="DM6383">
        <v>39.715000000000003</v>
      </c>
      <c r="DN6383" s="1">
        <v>1.194</v>
      </c>
      <c r="DO6383" s="1">
        <v>48</v>
      </c>
      <c r="DP6383" s="1">
        <v>40.197000000000003</v>
      </c>
      <c r="DQ6383" s="1" t="s">
        <v>32771</v>
      </c>
      <c r="DR6383">
        <v>5</v>
      </c>
      <c r="DS6383" s="1">
        <v>0</v>
      </c>
      <c r="DT6383" s="1" t="s">
        <v>32763</v>
      </c>
      <c r="DU6383" s="1">
        <v>2.6659999999999999</v>
      </c>
      <c r="DV6383" s="1">
        <v>31.772758379999999</v>
      </c>
      <c r="DW6383">
        <v>32</v>
      </c>
      <c r="DX6383">
        <v>12.005000000000001</v>
      </c>
      <c r="DY6383" s="1">
        <v>2.331</v>
      </c>
      <c r="DZ6383" s="1">
        <v>34</v>
      </c>
      <c r="EA6383" s="1">
        <v>14.587</v>
      </c>
      <c r="EB6383" s="1" t="s">
        <v>32771</v>
      </c>
      <c r="EC6383">
        <v>5</v>
      </c>
      <c r="ED6383" s="1">
        <v>3</v>
      </c>
      <c r="EE6383" s="1" t="s">
        <v>32763</v>
      </c>
      <c r="EF6383" s="1">
        <v>1.1819999999999999</v>
      </c>
      <c r="EG6383" s="1">
        <v>44.421629019999997</v>
      </c>
      <c r="EH6383">
        <v>119</v>
      </c>
      <c r="EI6383">
        <v>100.63800000000001</v>
      </c>
      <c r="EJ6383" s="1">
        <v>1.4390000000000001</v>
      </c>
      <c r="EK6383" s="1">
        <v>154</v>
      </c>
      <c r="EL6383" s="1">
        <v>107.029</v>
      </c>
      <c r="EM6383" s="1" t="s">
        <v>32807</v>
      </c>
      <c r="EN6383">
        <v>5</v>
      </c>
      <c r="EO6383" s="1">
        <v>0</v>
      </c>
      <c r="EP6383" s="1" t="s">
        <v>32763</v>
      </c>
      <c r="EQ6383">
        <v>10</v>
      </c>
      <c r="ER6383" s="1">
        <v>5</v>
      </c>
      <c r="ES6383" s="1" t="s">
        <v>32763</v>
      </c>
      <c r="ET6383">
        <v>10</v>
      </c>
      <c r="EU6383" s="1">
        <v>0</v>
      </c>
      <c r="EV6383" s="1" t="s">
        <v>32763</v>
      </c>
      <c r="EW6383">
        <v>4</v>
      </c>
      <c r="EX6383" s="1">
        <v>27</v>
      </c>
      <c r="EY6383" s="1" t="s">
        <v>35974</v>
      </c>
      <c r="EZ6383" s="5">
        <v>40864</v>
      </c>
      <c r="FA6383" s="1" t="s">
        <v>33452</v>
      </c>
      <c r="FB6383" s="5">
        <v>40362</v>
      </c>
    </row>
    <row r="6384" spans="1:158" x14ac:dyDescent="0.25">
      <c r="A6384" s="1" t="s">
        <v>28281</v>
      </c>
      <c r="B6384">
        <v>682515</v>
      </c>
      <c r="C6384" s="1" t="s">
        <v>32763</v>
      </c>
      <c r="D6384" s="1" t="s">
        <v>53112</v>
      </c>
      <c r="E6384" s="1" t="s">
        <v>28283</v>
      </c>
      <c r="F6384" s="1" t="s">
        <v>6946</v>
      </c>
      <c r="G6384">
        <v>34974</v>
      </c>
      <c r="H6384">
        <v>7</v>
      </c>
      <c r="I6384" s="4" t="s">
        <v>32778</v>
      </c>
      <c r="J6384" s="1" t="s">
        <v>32763</v>
      </c>
      <c r="K6384" s="2" t="s">
        <v>44527</v>
      </c>
      <c r="L6384" s="4" t="s">
        <v>33125</v>
      </c>
      <c r="M6384" s="6">
        <v>36</v>
      </c>
      <c r="N6384">
        <v>429</v>
      </c>
      <c r="O6384" s="1" t="s">
        <v>41093</v>
      </c>
      <c r="P6384" s="4" t="s">
        <v>33171</v>
      </c>
      <c r="Q6384" s="4" t="s">
        <v>33101</v>
      </c>
      <c r="R6384" s="1" t="s">
        <v>32771</v>
      </c>
      <c r="S6384">
        <v>5</v>
      </c>
      <c r="T6384" s="4" t="s">
        <v>32765</v>
      </c>
      <c r="U6384" s="1" t="s">
        <v>32763</v>
      </c>
      <c r="V6384" s="1" t="s">
        <v>34934</v>
      </c>
      <c r="W6384" s="4" t="s">
        <v>33235</v>
      </c>
      <c r="X6384">
        <v>285</v>
      </c>
      <c r="Y6384" s="6">
        <v>460</v>
      </c>
      <c r="Z6384" s="1" t="s">
        <v>36958</v>
      </c>
      <c r="AA6384" s="4" t="s">
        <v>33961</v>
      </c>
      <c r="AB6384" s="4" t="s">
        <v>34280</v>
      </c>
      <c r="AC6384" s="1" t="s">
        <v>32771</v>
      </c>
      <c r="AD6384">
        <v>5</v>
      </c>
      <c r="AE6384" s="4" t="s">
        <v>32837</v>
      </c>
      <c r="AF6384" s="1" t="s">
        <v>32763</v>
      </c>
      <c r="AG6384">
        <v>5</v>
      </c>
      <c r="AH6384" s="1" t="s">
        <v>32789</v>
      </c>
      <c r="AI6384" s="1" t="s">
        <v>32763</v>
      </c>
      <c r="AJ6384" s="1" t="s">
        <v>36294</v>
      </c>
      <c r="AK6384" s="1" t="s">
        <v>33073</v>
      </c>
      <c r="AL6384">
        <v>663</v>
      </c>
      <c r="AM6384">
        <v>689</v>
      </c>
      <c r="AN6384" s="1" t="s">
        <v>34514</v>
      </c>
      <c r="AO6384" s="1" t="s">
        <v>33652</v>
      </c>
      <c r="AP6384" s="1" t="s">
        <v>37811</v>
      </c>
      <c r="AQ6384" s="1" t="s">
        <v>32771</v>
      </c>
      <c r="AR6384">
        <v>7</v>
      </c>
      <c r="AS6384" s="1" t="s">
        <v>32789</v>
      </c>
      <c r="AT6384" s="1" t="s">
        <v>32763</v>
      </c>
      <c r="AU6384" s="1" t="s">
        <v>34821</v>
      </c>
      <c r="AV6384" s="1" t="s">
        <v>32767</v>
      </c>
      <c r="AW6384">
        <v>5</v>
      </c>
      <c r="AX6384">
        <v>697</v>
      </c>
      <c r="AY6384" s="1">
        <v>1.2E-2</v>
      </c>
      <c r="AZ6384" s="1">
        <v>9</v>
      </c>
      <c r="BA6384" s="1">
        <v>753</v>
      </c>
      <c r="BB6384" s="1" t="s">
        <v>32771</v>
      </c>
      <c r="BC6384">
        <v>7</v>
      </c>
      <c r="BD6384" s="1">
        <v>10</v>
      </c>
      <c r="BE6384" s="1" t="s">
        <v>32763</v>
      </c>
      <c r="BF6384">
        <v>10</v>
      </c>
      <c r="BG6384" s="1">
        <v>4</v>
      </c>
      <c r="BH6384" s="1" t="s">
        <v>32763</v>
      </c>
      <c r="BI6384" s="1">
        <v>0.94</v>
      </c>
      <c r="BJ6384" s="1">
        <v>97</v>
      </c>
      <c r="BK6384" s="1">
        <v>4</v>
      </c>
      <c r="BL6384" s="1">
        <v>4.2569999999999997</v>
      </c>
      <c r="BM6384" s="1">
        <v>0.21</v>
      </c>
      <c r="BN6384" s="1">
        <v>1</v>
      </c>
      <c r="BO6384" s="1">
        <v>4.7679999999999998</v>
      </c>
      <c r="BP6384" s="1" t="s">
        <v>32771</v>
      </c>
      <c r="BQ6384">
        <v>6</v>
      </c>
      <c r="BR6384" s="1">
        <v>10</v>
      </c>
      <c r="BS6384" s="1" t="s">
        <v>32763</v>
      </c>
      <c r="BT6384" s="1">
        <v>12</v>
      </c>
      <c r="BU6384" s="1">
        <v>6</v>
      </c>
      <c r="BV6384" s="1" t="s">
        <v>32763</v>
      </c>
      <c r="BW6384">
        <v>7</v>
      </c>
      <c r="BX6384" s="1" t="s">
        <v>32838</v>
      </c>
      <c r="BY6384" s="1" t="s">
        <v>32837</v>
      </c>
      <c r="BZ6384" s="1" t="s">
        <v>32794</v>
      </c>
      <c r="CA6384" s="1">
        <v>13</v>
      </c>
      <c r="CB6384" s="1" t="s">
        <v>32794</v>
      </c>
      <c r="CC6384" s="1" t="s">
        <v>32794</v>
      </c>
      <c r="CD6384" s="1" t="s">
        <v>32794</v>
      </c>
      <c r="CE6384" s="1">
        <v>16</v>
      </c>
      <c r="CF6384" s="1" t="s">
        <v>32794</v>
      </c>
      <c r="CG6384" s="1" t="s">
        <v>32794</v>
      </c>
      <c r="CH6384" s="1" t="s">
        <v>32794</v>
      </c>
      <c r="CI6384">
        <v>5</v>
      </c>
      <c r="CJ6384" s="1" t="s">
        <v>32841</v>
      </c>
      <c r="CK6384" s="1" t="s">
        <v>32841</v>
      </c>
      <c r="CL6384" s="1" t="s">
        <v>32794</v>
      </c>
      <c r="CM6384" s="1" t="s">
        <v>32841</v>
      </c>
      <c r="CN6384" s="1" t="s">
        <v>32841</v>
      </c>
      <c r="CO6384" s="1" t="s">
        <v>32794</v>
      </c>
      <c r="CP6384" s="1" t="s">
        <v>32841</v>
      </c>
      <c r="CQ6384" s="1" t="s">
        <v>32841</v>
      </c>
      <c r="CR6384" s="1" t="s">
        <v>32794</v>
      </c>
      <c r="CS6384" s="1" t="s">
        <v>32841</v>
      </c>
      <c r="CT6384" s="1" t="s">
        <v>32841</v>
      </c>
      <c r="CU6384" s="1" t="s">
        <v>32794</v>
      </c>
      <c r="CV6384" s="1" t="s">
        <v>32841</v>
      </c>
      <c r="CW6384" s="1" t="s">
        <v>32841</v>
      </c>
      <c r="CX6384" s="1" t="s">
        <v>32794</v>
      </c>
      <c r="CY6384" s="1" t="s">
        <v>32841</v>
      </c>
      <c r="CZ6384" s="1" t="s">
        <v>32841</v>
      </c>
      <c r="DA6384" s="1" t="s">
        <v>32794</v>
      </c>
      <c r="DB6384" s="1" t="s">
        <v>32793</v>
      </c>
      <c r="DC6384" s="1" t="s">
        <v>32763</v>
      </c>
      <c r="DD6384">
        <v>9</v>
      </c>
      <c r="DE6384" s="1">
        <v>10</v>
      </c>
      <c r="DF6384" s="1" t="s">
        <v>32763</v>
      </c>
      <c r="DG6384">
        <v>10</v>
      </c>
      <c r="DH6384" s="1" t="s">
        <v>32793</v>
      </c>
      <c r="DI6384" s="1" t="s">
        <v>32763</v>
      </c>
      <c r="DJ6384" s="1">
        <v>0.72499999999999998</v>
      </c>
      <c r="DK6384" s="1">
        <v>62</v>
      </c>
      <c r="DL6384">
        <v>13</v>
      </c>
      <c r="DM6384">
        <v>17.940000000000001</v>
      </c>
      <c r="DN6384" s="1">
        <v>0.98799999999999999</v>
      </c>
      <c r="DO6384" s="1">
        <v>32</v>
      </c>
      <c r="DP6384" s="1">
        <v>32.39</v>
      </c>
      <c r="DQ6384" s="1" t="s">
        <v>32771</v>
      </c>
      <c r="DR6384">
        <v>5</v>
      </c>
      <c r="DS6384" s="1">
        <v>8</v>
      </c>
      <c r="DT6384" s="1" t="s">
        <v>32763</v>
      </c>
      <c r="DU6384" s="1">
        <v>0.78500000000000003</v>
      </c>
      <c r="DV6384" s="1">
        <v>17.040383299999998</v>
      </c>
      <c r="DW6384">
        <v>4</v>
      </c>
      <c r="DX6384">
        <v>3.395</v>
      </c>
      <c r="DY6384" s="1">
        <v>2.544</v>
      </c>
      <c r="DZ6384" s="1">
        <v>15</v>
      </c>
      <c r="EA6384" s="1">
        <v>5.8959999999999999</v>
      </c>
      <c r="EB6384" s="1" t="s">
        <v>32807</v>
      </c>
      <c r="EC6384">
        <v>5</v>
      </c>
      <c r="ED6384" s="1">
        <v>9</v>
      </c>
      <c r="EE6384" s="1" t="s">
        <v>32763</v>
      </c>
      <c r="EF6384" s="1">
        <v>0.72599999999999998</v>
      </c>
      <c r="EG6384" s="1">
        <v>49.774127309999997</v>
      </c>
      <c r="EH6384">
        <v>73</v>
      </c>
      <c r="EI6384">
        <v>100.556</v>
      </c>
      <c r="EJ6384" s="1">
        <v>1.139</v>
      </c>
      <c r="EK6384" s="1">
        <v>120</v>
      </c>
      <c r="EL6384" s="1">
        <v>105.345</v>
      </c>
      <c r="EM6384" s="1" t="s">
        <v>32771</v>
      </c>
      <c r="EN6384">
        <v>5</v>
      </c>
      <c r="EO6384" s="1">
        <v>10</v>
      </c>
      <c r="EP6384" s="1" t="s">
        <v>32763</v>
      </c>
      <c r="EQ6384">
        <v>10</v>
      </c>
      <c r="ER6384" s="1">
        <v>10</v>
      </c>
      <c r="ES6384" s="1" t="s">
        <v>32763</v>
      </c>
      <c r="ET6384">
        <v>10</v>
      </c>
      <c r="EU6384" s="1">
        <v>4</v>
      </c>
      <c r="EV6384" s="1" t="s">
        <v>32763</v>
      </c>
      <c r="EW6384">
        <v>4</v>
      </c>
      <c r="EX6384" s="1">
        <v>72</v>
      </c>
      <c r="EY6384" s="1" t="s">
        <v>32925</v>
      </c>
      <c r="EZ6384" s="5">
        <v>40855</v>
      </c>
      <c r="FA6384" s="1" t="s">
        <v>5797</v>
      </c>
      <c r="FB6384" s="5">
        <v>42394</v>
      </c>
    </row>
    <row r="6385" spans="1:158" x14ac:dyDescent="0.25">
      <c r="A6385" s="1" t="s">
        <v>53113</v>
      </c>
      <c r="B6385">
        <v>682516</v>
      </c>
      <c r="C6385" s="1" t="s">
        <v>32763</v>
      </c>
      <c r="D6385" s="1" t="s">
        <v>53114</v>
      </c>
      <c r="E6385" s="1" t="s">
        <v>5092</v>
      </c>
      <c r="F6385" s="1" t="s">
        <v>6946</v>
      </c>
      <c r="G6385">
        <v>32216</v>
      </c>
      <c r="H6385">
        <v>7</v>
      </c>
      <c r="I6385" s="4" t="s">
        <v>32844</v>
      </c>
      <c r="J6385" s="1" t="s">
        <v>32763</v>
      </c>
      <c r="K6385" s="2" t="s">
        <v>47666</v>
      </c>
      <c r="L6385" s="4" t="s">
        <v>32907</v>
      </c>
      <c r="M6385" s="6">
        <v>72</v>
      </c>
      <c r="N6385">
        <v>285</v>
      </c>
      <c r="O6385" s="1" t="s">
        <v>42298</v>
      </c>
      <c r="P6385" s="4" t="s">
        <v>33026</v>
      </c>
      <c r="Q6385" s="4" t="s">
        <v>34132</v>
      </c>
      <c r="R6385" s="1" t="s">
        <v>32771</v>
      </c>
      <c r="S6385">
        <v>5</v>
      </c>
      <c r="T6385" s="4" t="s">
        <v>32844</v>
      </c>
      <c r="U6385" s="1" t="s">
        <v>32763</v>
      </c>
      <c r="V6385" s="1" t="s">
        <v>48907</v>
      </c>
      <c r="W6385" s="4" t="s">
        <v>32824</v>
      </c>
      <c r="X6385">
        <v>145</v>
      </c>
      <c r="Y6385" s="6">
        <v>316</v>
      </c>
      <c r="Z6385" s="1" t="s">
        <v>34957</v>
      </c>
      <c r="AA6385" s="4" t="s">
        <v>32883</v>
      </c>
      <c r="AB6385" s="4" t="s">
        <v>33376</v>
      </c>
      <c r="AC6385" s="1" t="s">
        <v>32771</v>
      </c>
      <c r="AD6385">
        <v>5</v>
      </c>
      <c r="AE6385" s="4" t="s">
        <v>32844</v>
      </c>
      <c r="AF6385" s="1" t="s">
        <v>32763</v>
      </c>
      <c r="AG6385">
        <v>5</v>
      </c>
      <c r="AH6385" s="1" t="s">
        <v>32810</v>
      </c>
      <c r="AI6385" s="1" t="s">
        <v>32763</v>
      </c>
      <c r="AJ6385" s="1" t="s">
        <v>33631</v>
      </c>
      <c r="AK6385" s="1" t="s">
        <v>32982</v>
      </c>
      <c r="AL6385">
        <v>473</v>
      </c>
      <c r="AM6385">
        <v>483</v>
      </c>
      <c r="AN6385" s="1" t="s">
        <v>39858</v>
      </c>
      <c r="AO6385" s="1" t="s">
        <v>34599</v>
      </c>
      <c r="AP6385" s="1" t="s">
        <v>32831</v>
      </c>
      <c r="AQ6385" s="1" t="s">
        <v>32771</v>
      </c>
      <c r="AR6385">
        <v>7</v>
      </c>
      <c r="AS6385" s="1" t="s">
        <v>32788</v>
      </c>
      <c r="AT6385" s="1" t="s">
        <v>32763</v>
      </c>
      <c r="AU6385" s="1" t="s">
        <v>32864</v>
      </c>
      <c r="AV6385" s="1" t="s">
        <v>32886</v>
      </c>
      <c r="AW6385">
        <v>0</v>
      </c>
      <c r="AX6385">
        <v>474</v>
      </c>
      <c r="AY6385" s="1">
        <v>0</v>
      </c>
      <c r="AZ6385" s="1">
        <v>0</v>
      </c>
      <c r="BA6385" s="1">
        <v>500</v>
      </c>
      <c r="BB6385" s="1" t="s">
        <v>32771</v>
      </c>
      <c r="BC6385">
        <v>7</v>
      </c>
      <c r="BD6385" s="1">
        <v>10</v>
      </c>
      <c r="BE6385" s="1" t="s">
        <v>32763</v>
      </c>
      <c r="BF6385">
        <v>10</v>
      </c>
      <c r="BG6385" s="1">
        <v>4</v>
      </c>
      <c r="BH6385" s="1" t="s">
        <v>32763</v>
      </c>
      <c r="BI6385" s="1">
        <v>1.01</v>
      </c>
      <c r="BJ6385" s="1">
        <v>90</v>
      </c>
      <c r="BK6385" s="1">
        <v>4</v>
      </c>
      <c r="BL6385" s="1">
        <v>3.9590000000000001</v>
      </c>
      <c r="BM6385" s="1">
        <v>1.446</v>
      </c>
      <c r="BN6385" s="1">
        <v>6</v>
      </c>
      <c r="BO6385" s="1">
        <v>4.1479999999999997</v>
      </c>
      <c r="BP6385" s="1" t="s">
        <v>32771</v>
      </c>
      <c r="BQ6385">
        <v>6</v>
      </c>
      <c r="BR6385" s="1">
        <v>10</v>
      </c>
      <c r="BS6385" s="1" t="s">
        <v>32763</v>
      </c>
      <c r="BT6385" s="1">
        <v>12</v>
      </c>
      <c r="BU6385" s="1">
        <v>6</v>
      </c>
      <c r="BV6385" s="1" t="s">
        <v>32763</v>
      </c>
      <c r="BW6385">
        <v>7</v>
      </c>
      <c r="BX6385" s="1" t="s">
        <v>32838</v>
      </c>
      <c r="BY6385" s="1" t="s">
        <v>32837</v>
      </c>
      <c r="BZ6385" s="1" t="s">
        <v>32794</v>
      </c>
      <c r="CA6385" s="1">
        <v>13</v>
      </c>
      <c r="CB6385" s="1" t="s">
        <v>32794</v>
      </c>
      <c r="CC6385" s="1" t="s">
        <v>32794</v>
      </c>
      <c r="CD6385" s="1" t="s">
        <v>32794</v>
      </c>
      <c r="CE6385" s="1">
        <v>24</v>
      </c>
      <c r="CF6385" s="1" t="s">
        <v>32794</v>
      </c>
      <c r="CG6385" s="1" t="s">
        <v>32794</v>
      </c>
      <c r="CH6385" s="1" t="s">
        <v>32794</v>
      </c>
      <c r="CI6385">
        <v>5</v>
      </c>
      <c r="CJ6385" s="1" t="s">
        <v>32841</v>
      </c>
      <c r="CK6385" s="1" t="s">
        <v>32841</v>
      </c>
      <c r="CL6385" s="1" t="s">
        <v>32794</v>
      </c>
      <c r="CM6385" s="1" t="s">
        <v>32841</v>
      </c>
      <c r="CN6385" s="1" t="s">
        <v>32841</v>
      </c>
      <c r="CO6385" s="1" t="s">
        <v>32794</v>
      </c>
      <c r="CP6385" s="1" t="s">
        <v>32841</v>
      </c>
      <c r="CQ6385" s="1" t="s">
        <v>32841</v>
      </c>
      <c r="CR6385" s="1" t="s">
        <v>32794</v>
      </c>
      <c r="CS6385" s="1" t="s">
        <v>32841</v>
      </c>
      <c r="CT6385" s="1" t="s">
        <v>32841</v>
      </c>
      <c r="CU6385" s="1" t="s">
        <v>32794</v>
      </c>
      <c r="CV6385" s="1" t="s">
        <v>32841</v>
      </c>
      <c r="CW6385" s="1" t="s">
        <v>32841</v>
      </c>
      <c r="CX6385" s="1" t="s">
        <v>32794</v>
      </c>
      <c r="CY6385" s="1" t="s">
        <v>32841</v>
      </c>
      <c r="CZ6385" s="1" t="s">
        <v>32841</v>
      </c>
      <c r="DA6385" s="1" t="s">
        <v>32794</v>
      </c>
      <c r="DB6385" s="1" t="s">
        <v>32793</v>
      </c>
      <c r="DC6385" s="1" t="s">
        <v>32763</v>
      </c>
      <c r="DD6385">
        <v>9</v>
      </c>
      <c r="DE6385" s="1">
        <v>10</v>
      </c>
      <c r="DF6385" s="1" t="s">
        <v>32763</v>
      </c>
      <c r="DG6385">
        <v>10</v>
      </c>
      <c r="DH6385" s="1" t="s">
        <v>32765</v>
      </c>
      <c r="DI6385" s="1" t="s">
        <v>32763</v>
      </c>
      <c r="DJ6385" s="1">
        <v>1.079</v>
      </c>
      <c r="DK6385" s="1">
        <v>64</v>
      </c>
      <c r="DL6385">
        <v>19</v>
      </c>
      <c r="DM6385">
        <v>17.608000000000001</v>
      </c>
      <c r="DN6385" s="1">
        <v>1.3149999999999999</v>
      </c>
      <c r="DO6385" s="1">
        <v>31</v>
      </c>
      <c r="DP6385" s="1">
        <v>23.568999999999999</v>
      </c>
      <c r="DQ6385" s="1" t="s">
        <v>32771</v>
      </c>
      <c r="DR6385">
        <v>5</v>
      </c>
      <c r="DS6385" s="1">
        <v>6</v>
      </c>
      <c r="DT6385" s="1" t="s">
        <v>32763</v>
      </c>
      <c r="DU6385" s="1">
        <v>0.92200000000000004</v>
      </c>
      <c r="DV6385" s="1">
        <v>23.11841205</v>
      </c>
      <c r="DW6385">
        <v>7</v>
      </c>
      <c r="DX6385">
        <v>7.5949999999999998</v>
      </c>
      <c r="DY6385" s="1">
        <v>1.7170000000000001</v>
      </c>
      <c r="DZ6385" s="1">
        <v>14</v>
      </c>
      <c r="EA6385" s="1">
        <v>8.1539999999999999</v>
      </c>
      <c r="EB6385" s="1" t="s">
        <v>32807</v>
      </c>
      <c r="EC6385">
        <v>5</v>
      </c>
      <c r="ED6385" s="1">
        <v>6</v>
      </c>
      <c r="EE6385" s="1" t="s">
        <v>32763</v>
      </c>
      <c r="EF6385" s="1">
        <v>1.0049999999999999</v>
      </c>
      <c r="EG6385" s="1">
        <v>30.37645448</v>
      </c>
      <c r="EH6385">
        <v>61</v>
      </c>
      <c r="EI6385">
        <v>60.706000000000003</v>
      </c>
      <c r="EJ6385" s="1">
        <v>1.508</v>
      </c>
      <c r="EK6385" s="1">
        <v>88</v>
      </c>
      <c r="EL6385" s="1">
        <v>58.345999999999997</v>
      </c>
      <c r="EM6385" s="1" t="s">
        <v>32807</v>
      </c>
      <c r="EN6385">
        <v>5</v>
      </c>
      <c r="EO6385" s="1">
        <v>10</v>
      </c>
      <c r="EP6385" s="1" t="s">
        <v>32763</v>
      </c>
      <c r="EQ6385">
        <v>10</v>
      </c>
      <c r="ER6385" s="1">
        <v>10</v>
      </c>
      <c r="ES6385" s="1" t="s">
        <v>32763</v>
      </c>
      <c r="ET6385">
        <v>10</v>
      </c>
      <c r="EU6385" s="1">
        <v>5</v>
      </c>
      <c r="EV6385" s="1" t="s">
        <v>32763</v>
      </c>
      <c r="EW6385">
        <v>4</v>
      </c>
      <c r="EX6385" s="1">
        <v>55</v>
      </c>
      <c r="EY6385" s="1" t="s">
        <v>32887</v>
      </c>
      <c r="EZ6385" s="5">
        <v>40891</v>
      </c>
      <c r="FA6385" s="1" t="s">
        <v>4688</v>
      </c>
      <c r="FB6385" s="5">
        <v>40788</v>
      </c>
    </row>
    <row r="6386" spans="1:158" x14ac:dyDescent="0.25">
      <c r="A6386" s="1" t="s">
        <v>53115</v>
      </c>
      <c r="B6386">
        <v>682517</v>
      </c>
      <c r="C6386" s="1" t="s">
        <v>32763</v>
      </c>
      <c r="D6386" s="1" t="s">
        <v>53116</v>
      </c>
      <c r="E6386" s="1" t="s">
        <v>7304</v>
      </c>
      <c r="F6386" s="1" t="s">
        <v>6946</v>
      </c>
      <c r="G6386">
        <v>33805</v>
      </c>
      <c r="H6386">
        <v>7</v>
      </c>
      <c r="I6386" s="4" t="s">
        <v>32844</v>
      </c>
      <c r="J6386" s="1" t="s">
        <v>32763</v>
      </c>
      <c r="K6386" s="2" t="s">
        <v>50029</v>
      </c>
      <c r="L6386" s="4" t="s">
        <v>33043</v>
      </c>
      <c r="M6386" s="6">
        <v>109</v>
      </c>
      <c r="N6386">
        <v>587</v>
      </c>
      <c r="O6386" s="1" t="s">
        <v>41016</v>
      </c>
      <c r="P6386" s="4" t="s">
        <v>33066</v>
      </c>
      <c r="Q6386" s="4" t="s">
        <v>35082</v>
      </c>
      <c r="R6386" s="1" t="s">
        <v>32771</v>
      </c>
      <c r="S6386">
        <v>5</v>
      </c>
      <c r="T6386" s="4" t="s">
        <v>32777</v>
      </c>
      <c r="U6386" s="1" t="s">
        <v>32763</v>
      </c>
      <c r="V6386" s="1" t="s">
        <v>41517</v>
      </c>
      <c r="W6386" s="4" t="s">
        <v>33123</v>
      </c>
      <c r="X6386">
        <v>385</v>
      </c>
      <c r="Y6386" s="6">
        <v>645</v>
      </c>
      <c r="Z6386" s="1" t="s">
        <v>41728</v>
      </c>
      <c r="AA6386" s="4" t="s">
        <v>34426</v>
      </c>
      <c r="AB6386" s="4" t="s">
        <v>34113</v>
      </c>
      <c r="AC6386" s="1" t="s">
        <v>32771</v>
      </c>
      <c r="AD6386">
        <v>5</v>
      </c>
      <c r="AE6386" s="4" t="s">
        <v>32814</v>
      </c>
      <c r="AF6386" s="1" t="s">
        <v>32763</v>
      </c>
      <c r="AG6386">
        <v>5</v>
      </c>
      <c r="AH6386" s="1" t="s">
        <v>32793</v>
      </c>
      <c r="AI6386" s="1" t="s">
        <v>32763</v>
      </c>
      <c r="AJ6386" s="1" t="s">
        <v>37968</v>
      </c>
      <c r="AK6386" s="1" t="s">
        <v>35177</v>
      </c>
      <c r="AL6386">
        <v>1267</v>
      </c>
      <c r="AM6386">
        <v>1306</v>
      </c>
      <c r="AN6386" s="1" t="s">
        <v>34553</v>
      </c>
      <c r="AO6386" s="1" t="s">
        <v>37834</v>
      </c>
      <c r="AP6386" s="1" t="s">
        <v>38150</v>
      </c>
      <c r="AQ6386" s="1" t="s">
        <v>32771</v>
      </c>
      <c r="AR6386">
        <v>7</v>
      </c>
      <c r="AS6386" s="1" t="s">
        <v>32791</v>
      </c>
      <c r="AT6386" s="1" t="s">
        <v>32763</v>
      </c>
      <c r="AU6386" s="1" t="s">
        <v>37290</v>
      </c>
      <c r="AV6386" s="1" t="s">
        <v>33356</v>
      </c>
      <c r="AW6386">
        <v>19</v>
      </c>
      <c r="AX6386">
        <v>1313</v>
      </c>
      <c r="AY6386" s="1">
        <v>1.23E-2</v>
      </c>
      <c r="AZ6386" s="1">
        <v>15</v>
      </c>
      <c r="BA6386" s="1">
        <v>1224</v>
      </c>
      <c r="BB6386" s="1" t="s">
        <v>32771</v>
      </c>
      <c r="BC6386">
        <v>7</v>
      </c>
      <c r="BD6386" s="1">
        <v>10</v>
      </c>
      <c r="BE6386" s="1" t="s">
        <v>32763</v>
      </c>
      <c r="BF6386">
        <v>10</v>
      </c>
      <c r="BG6386" s="1">
        <v>2</v>
      </c>
      <c r="BH6386" s="1" t="s">
        <v>32763</v>
      </c>
      <c r="BI6386" s="1">
        <v>1.323</v>
      </c>
      <c r="BJ6386" s="1">
        <v>180</v>
      </c>
      <c r="BK6386" s="1">
        <v>11</v>
      </c>
      <c r="BL6386" s="1">
        <v>8.3130000000000006</v>
      </c>
      <c r="BM6386" s="1">
        <v>1.0409999999999999</v>
      </c>
      <c r="BN6386" s="1">
        <v>7</v>
      </c>
      <c r="BO6386" s="1">
        <v>6.7240000000000002</v>
      </c>
      <c r="BP6386" s="1" t="s">
        <v>32771</v>
      </c>
      <c r="BQ6386">
        <v>6</v>
      </c>
      <c r="BR6386" s="1">
        <v>10</v>
      </c>
      <c r="BS6386" s="1" t="s">
        <v>32763</v>
      </c>
      <c r="BT6386" s="1">
        <v>12</v>
      </c>
      <c r="BU6386" s="1">
        <v>5</v>
      </c>
      <c r="BV6386" s="1" t="s">
        <v>32763</v>
      </c>
      <c r="BW6386">
        <v>7</v>
      </c>
      <c r="BX6386" s="1" t="s">
        <v>32778</v>
      </c>
      <c r="BY6386" s="1" t="s">
        <v>32763</v>
      </c>
      <c r="BZ6386" s="1" t="s">
        <v>32794</v>
      </c>
      <c r="CA6386" s="1">
        <v>38</v>
      </c>
      <c r="CB6386" s="1" t="s">
        <v>32794</v>
      </c>
      <c r="CC6386" s="1" t="s">
        <v>32794</v>
      </c>
      <c r="CD6386" s="1" t="s">
        <v>32794</v>
      </c>
      <c r="CE6386" s="1">
        <v>50</v>
      </c>
      <c r="CF6386" s="1" t="s">
        <v>32794</v>
      </c>
      <c r="CG6386" s="1" t="s">
        <v>32794</v>
      </c>
      <c r="CH6386" s="1" t="s">
        <v>32771</v>
      </c>
      <c r="CI6386">
        <v>5</v>
      </c>
      <c r="CJ6386" s="1" t="s">
        <v>36406</v>
      </c>
      <c r="CK6386" s="1" t="s">
        <v>36380</v>
      </c>
      <c r="CL6386" s="1" t="s">
        <v>32771</v>
      </c>
      <c r="CM6386" s="1" t="s">
        <v>37817</v>
      </c>
      <c r="CN6386" s="1" t="s">
        <v>40113</v>
      </c>
      <c r="CO6386" s="1" t="s">
        <v>32771</v>
      </c>
      <c r="CP6386" s="1" t="s">
        <v>40378</v>
      </c>
      <c r="CQ6386" s="1" t="s">
        <v>41384</v>
      </c>
      <c r="CR6386" s="1" t="s">
        <v>32771</v>
      </c>
      <c r="CS6386" s="1" t="s">
        <v>42314</v>
      </c>
      <c r="CT6386" s="1" t="s">
        <v>33704</v>
      </c>
      <c r="CU6386" s="1" t="s">
        <v>32771</v>
      </c>
      <c r="CV6386" s="1" t="s">
        <v>35457</v>
      </c>
      <c r="CW6386" s="1" t="s">
        <v>36747</v>
      </c>
      <c r="CX6386" s="1" t="s">
        <v>32771</v>
      </c>
      <c r="CY6386" s="1" t="s">
        <v>39954</v>
      </c>
      <c r="CZ6386" s="1" t="s">
        <v>44030</v>
      </c>
      <c r="DA6386" s="1" t="s">
        <v>32771</v>
      </c>
      <c r="DB6386" s="1" t="s">
        <v>32788</v>
      </c>
      <c r="DC6386" s="1" t="s">
        <v>32763</v>
      </c>
      <c r="DD6386">
        <v>9</v>
      </c>
      <c r="DE6386" s="1">
        <v>10</v>
      </c>
      <c r="DF6386" s="1" t="s">
        <v>32763</v>
      </c>
      <c r="DG6386">
        <v>10</v>
      </c>
      <c r="DH6386" s="1" t="s">
        <v>32791</v>
      </c>
      <c r="DI6386" s="1" t="s">
        <v>32763</v>
      </c>
      <c r="DJ6386" s="1">
        <v>1.0109999999999999</v>
      </c>
      <c r="DK6386" s="1">
        <v>162</v>
      </c>
      <c r="DL6386">
        <v>40</v>
      </c>
      <c r="DM6386">
        <v>39.575000000000003</v>
      </c>
      <c r="DN6386" s="1">
        <v>0.99</v>
      </c>
      <c r="DO6386" s="1">
        <v>35</v>
      </c>
      <c r="DP6386" s="1">
        <v>35.35</v>
      </c>
      <c r="DQ6386" s="1" t="s">
        <v>32771</v>
      </c>
      <c r="DR6386">
        <v>5</v>
      </c>
      <c r="DS6386" s="1">
        <v>0</v>
      </c>
      <c r="DT6386" s="1" t="s">
        <v>32763</v>
      </c>
      <c r="DU6386" s="1">
        <v>1.522</v>
      </c>
      <c r="DV6386" s="1">
        <v>62.666666669999998</v>
      </c>
      <c r="DW6386">
        <v>36</v>
      </c>
      <c r="DX6386">
        <v>23.654</v>
      </c>
      <c r="DY6386" s="1">
        <v>1.01</v>
      </c>
      <c r="DZ6386" s="1">
        <v>20</v>
      </c>
      <c r="EA6386" s="1">
        <v>19.811</v>
      </c>
      <c r="EB6386" s="1" t="s">
        <v>32771</v>
      </c>
      <c r="EC6386">
        <v>5</v>
      </c>
      <c r="ED6386" s="1">
        <v>4</v>
      </c>
      <c r="EE6386" s="1" t="s">
        <v>32763</v>
      </c>
      <c r="EF6386" s="1">
        <v>1.0289999999999999</v>
      </c>
      <c r="EG6386" s="1">
        <v>75.926078029999999</v>
      </c>
      <c r="EH6386">
        <v>152</v>
      </c>
      <c r="EI6386">
        <v>147.70400000000001</v>
      </c>
      <c r="EJ6386" s="1">
        <v>1.327</v>
      </c>
      <c r="EK6386" s="1">
        <v>157</v>
      </c>
      <c r="EL6386" s="1">
        <v>118.345</v>
      </c>
      <c r="EM6386" s="1" t="s">
        <v>32771</v>
      </c>
      <c r="EN6386">
        <v>5</v>
      </c>
      <c r="EO6386" s="1">
        <v>10</v>
      </c>
      <c r="EP6386" s="1" t="s">
        <v>32763</v>
      </c>
      <c r="EQ6386">
        <v>10</v>
      </c>
      <c r="ER6386" s="1">
        <v>10</v>
      </c>
      <c r="ES6386" s="1" t="s">
        <v>32763</v>
      </c>
      <c r="ET6386">
        <v>10</v>
      </c>
      <c r="EU6386" s="1">
        <v>2</v>
      </c>
      <c r="EV6386" s="1" t="s">
        <v>32763</v>
      </c>
      <c r="EW6386">
        <v>4</v>
      </c>
      <c r="EX6386" s="1">
        <v>48</v>
      </c>
      <c r="EY6386" s="1" t="s">
        <v>32815</v>
      </c>
      <c r="EZ6386" s="5">
        <v>41023</v>
      </c>
      <c r="FA6386" s="1" t="s">
        <v>4688</v>
      </c>
      <c r="FB6386" s="5">
        <v>41509</v>
      </c>
    </row>
    <row r="6387" spans="1:158" x14ac:dyDescent="0.25">
      <c r="A6387" s="1" t="s">
        <v>28535</v>
      </c>
      <c r="B6387">
        <v>682518</v>
      </c>
      <c r="C6387" s="1" t="s">
        <v>32763</v>
      </c>
      <c r="D6387" s="1" t="s">
        <v>53117</v>
      </c>
      <c r="E6387" s="1" t="s">
        <v>8770</v>
      </c>
      <c r="F6387" s="1" t="s">
        <v>6946</v>
      </c>
      <c r="G6387">
        <v>34711</v>
      </c>
      <c r="H6387">
        <v>7</v>
      </c>
      <c r="I6387" s="4" t="s">
        <v>32810</v>
      </c>
      <c r="J6387" s="1" t="s">
        <v>32763</v>
      </c>
      <c r="K6387" s="2" t="s">
        <v>43246</v>
      </c>
      <c r="L6387" s="4" t="s">
        <v>33066</v>
      </c>
      <c r="M6387" s="6">
        <v>9</v>
      </c>
      <c r="N6387">
        <v>234</v>
      </c>
      <c r="O6387" s="1" t="s">
        <v>42252</v>
      </c>
      <c r="P6387" s="4" t="s">
        <v>32907</v>
      </c>
      <c r="Q6387" s="4" t="s">
        <v>34460</v>
      </c>
      <c r="R6387" s="1" t="s">
        <v>32771</v>
      </c>
      <c r="S6387">
        <v>5</v>
      </c>
      <c r="T6387" s="4" t="s">
        <v>32778</v>
      </c>
      <c r="U6387" s="1" t="s">
        <v>32763</v>
      </c>
      <c r="V6387" s="1" t="s">
        <v>39723</v>
      </c>
      <c r="W6387" s="4" t="s">
        <v>32846</v>
      </c>
      <c r="X6387">
        <v>258</v>
      </c>
      <c r="Y6387" s="6">
        <v>364</v>
      </c>
      <c r="Z6387" s="1" t="s">
        <v>41401</v>
      </c>
      <c r="AA6387" s="4" t="s">
        <v>34135</v>
      </c>
      <c r="AB6387" s="4" t="s">
        <v>36465</v>
      </c>
      <c r="AC6387" s="1" t="s">
        <v>32771</v>
      </c>
      <c r="AD6387">
        <v>5</v>
      </c>
      <c r="AE6387" s="4" t="s">
        <v>32789</v>
      </c>
      <c r="AF6387" s="1" t="s">
        <v>32763</v>
      </c>
      <c r="AG6387">
        <v>5</v>
      </c>
      <c r="AH6387" s="1" t="s">
        <v>32837</v>
      </c>
      <c r="AI6387" s="1" t="s">
        <v>32763</v>
      </c>
      <c r="AJ6387" s="1" t="s">
        <v>39751</v>
      </c>
      <c r="AK6387" s="1" t="s">
        <v>32852</v>
      </c>
      <c r="AL6387">
        <v>669</v>
      </c>
      <c r="AM6387">
        <v>707</v>
      </c>
      <c r="AN6387" s="1" t="s">
        <v>50054</v>
      </c>
      <c r="AO6387" s="1" t="s">
        <v>33872</v>
      </c>
      <c r="AP6387" s="1" t="s">
        <v>34945</v>
      </c>
      <c r="AQ6387" s="1" t="s">
        <v>32771</v>
      </c>
      <c r="AR6387">
        <v>7</v>
      </c>
      <c r="AS6387" s="1" t="s">
        <v>32777</v>
      </c>
      <c r="AT6387" s="1" t="s">
        <v>32763</v>
      </c>
      <c r="AU6387" s="1" t="s">
        <v>41293</v>
      </c>
      <c r="AV6387" s="1" t="s">
        <v>33218</v>
      </c>
      <c r="AW6387">
        <v>15</v>
      </c>
      <c r="AX6387">
        <v>800</v>
      </c>
      <c r="AY6387" s="1">
        <v>6.4999999999999997E-3</v>
      </c>
      <c r="AZ6387" s="1">
        <v>3</v>
      </c>
      <c r="BA6387" s="1">
        <v>462</v>
      </c>
      <c r="BB6387" s="1" t="s">
        <v>32771</v>
      </c>
      <c r="BC6387">
        <v>7</v>
      </c>
      <c r="BD6387" s="1">
        <v>10</v>
      </c>
      <c r="BE6387" s="1" t="s">
        <v>32763</v>
      </c>
      <c r="BF6387">
        <v>10</v>
      </c>
      <c r="BG6387" s="1">
        <v>8</v>
      </c>
      <c r="BH6387" s="1" t="s">
        <v>32763</v>
      </c>
      <c r="BI6387" s="1">
        <v>0.216</v>
      </c>
      <c r="BJ6387" s="1">
        <v>176</v>
      </c>
      <c r="BK6387" s="1">
        <v>1</v>
      </c>
      <c r="BL6387" s="1">
        <v>4.6260000000000003</v>
      </c>
      <c r="BM6387" s="1">
        <v>0.60299999999999998</v>
      </c>
      <c r="BN6387" s="1">
        <v>3</v>
      </c>
      <c r="BO6387" s="1">
        <v>4.9720000000000004</v>
      </c>
      <c r="BP6387" s="1" t="s">
        <v>32771</v>
      </c>
      <c r="BQ6387">
        <v>6</v>
      </c>
      <c r="BR6387" s="1">
        <v>10</v>
      </c>
      <c r="BS6387" s="1" t="s">
        <v>32763</v>
      </c>
      <c r="BT6387" s="1">
        <v>12</v>
      </c>
      <c r="BU6387" s="1">
        <v>9</v>
      </c>
      <c r="BV6387" s="1" t="s">
        <v>32763</v>
      </c>
      <c r="BW6387">
        <v>7</v>
      </c>
      <c r="BX6387" s="1" t="s">
        <v>32838</v>
      </c>
      <c r="BY6387" s="1" t="s">
        <v>32837</v>
      </c>
      <c r="BZ6387" s="1" t="s">
        <v>32794</v>
      </c>
      <c r="CA6387" s="1">
        <v>18</v>
      </c>
      <c r="CB6387" s="1" t="s">
        <v>32794</v>
      </c>
      <c r="CC6387" s="1" t="s">
        <v>32794</v>
      </c>
      <c r="CD6387" s="1" t="s">
        <v>32794</v>
      </c>
      <c r="CE6387" s="1">
        <v>15</v>
      </c>
      <c r="CF6387" s="1" t="s">
        <v>32794</v>
      </c>
      <c r="CG6387" s="1" t="s">
        <v>32794</v>
      </c>
      <c r="CH6387" s="1" t="s">
        <v>32794</v>
      </c>
      <c r="CI6387">
        <v>5</v>
      </c>
      <c r="CJ6387" s="1" t="s">
        <v>32841</v>
      </c>
      <c r="CK6387" s="1" t="s">
        <v>32841</v>
      </c>
      <c r="CL6387" s="1" t="s">
        <v>32794</v>
      </c>
      <c r="CM6387" s="1" t="s">
        <v>32841</v>
      </c>
      <c r="CN6387" s="1" t="s">
        <v>32841</v>
      </c>
      <c r="CO6387" s="1" t="s">
        <v>32794</v>
      </c>
      <c r="CP6387" s="1" t="s">
        <v>32841</v>
      </c>
      <c r="CQ6387" s="1" t="s">
        <v>32841</v>
      </c>
      <c r="CR6387" s="1" t="s">
        <v>32794</v>
      </c>
      <c r="CS6387" s="1" t="s">
        <v>32841</v>
      </c>
      <c r="CT6387" s="1" t="s">
        <v>32841</v>
      </c>
      <c r="CU6387" s="1" t="s">
        <v>32794</v>
      </c>
      <c r="CV6387" s="1" t="s">
        <v>32841</v>
      </c>
      <c r="CW6387" s="1" t="s">
        <v>32841</v>
      </c>
      <c r="CX6387" s="1" t="s">
        <v>32794</v>
      </c>
      <c r="CY6387" s="1" t="s">
        <v>32841</v>
      </c>
      <c r="CZ6387" s="1" t="s">
        <v>32841</v>
      </c>
      <c r="DA6387" s="1" t="s">
        <v>32794</v>
      </c>
      <c r="DB6387" s="1" t="s">
        <v>32788</v>
      </c>
      <c r="DC6387" s="1" t="s">
        <v>32763</v>
      </c>
      <c r="DD6387">
        <v>9</v>
      </c>
      <c r="DE6387" s="1">
        <v>10</v>
      </c>
      <c r="DF6387" s="1" t="s">
        <v>32763</v>
      </c>
      <c r="DG6387">
        <v>10</v>
      </c>
      <c r="DH6387" s="1" t="s">
        <v>32789</v>
      </c>
      <c r="DI6387" s="1" t="s">
        <v>32763</v>
      </c>
      <c r="DJ6387" s="1">
        <v>0.80900000000000005</v>
      </c>
      <c r="DK6387" s="1">
        <v>94</v>
      </c>
      <c r="DL6387">
        <v>20</v>
      </c>
      <c r="DM6387">
        <v>24.731999999999999</v>
      </c>
      <c r="DN6387" s="1">
        <v>1.2490000000000001</v>
      </c>
      <c r="DO6387" s="1">
        <v>19</v>
      </c>
      <c r="DP6387" s="1">
        <v>15.212999999999999</v>
      </c>
      <c r="DQ6387" s="1" t="s">
        <v>32771</v>
      </c>
      <c r="DR6387">
        <v>5</v>
      </c>
      <c r="DS6387" s="1">
        <v>1</v>
      </c>
      <c r="DT6387" s="1" t="s">
        <v>32763</v>
      </c>
      <c r="DU6387" s="1">
        <v>2.262</v>
      </c>
      <c r="DV6387" s="1">
        <v>24.05475702</v>
      </c>
      <c r="DW6387">
        <v>21</v>
      </c>
      <c r="DX6387">
        <v>9.2850000000000001</v>
      </c>
      <c r="DY6387" s="1">
        <v>2.6840000000000002</v>
      </c>
      <c r="DZ6387" s="1">
        <v>23</v>
      </c>
      <c r="EA6387" s="1">
        <v>8.5709999999999997</v>
      </c>
      <c r="EB6387" s="1" t="s">
        <v>32807</v>
      </c>
      <c r="EC6387">
        <v>5</v>
      </c>
      <c r="ED6387" s="1">
        <v>4</v>
      </c>
      <c r="EE6387" s="1" t="s">
        <v>32763</v>
      </c>
      <c r="EF6387" s="1">
        <v>1.1359999999999999</v>
      </c>
      <c r="EG6387" s="1">
        <v>36.626967829999998</v>
      </c>
      <c r="EH6387">
        <v>92</v>
      </c>
      <c r="EI6387">
        <v>81.013000000000005</v>
      </c>
      <c r="EJ6387" s="1">
        <v>1.45</v>
      </c>
      <c r="EK6387" s="1">
        <v>95</v>
      </c>
      <c r="EL6387" s="1">
        <v>65.525999999999996</v>
      </c>
      <c r="EM6387" s="1" t="s">
        <v>32807</v>
      </c>
      <c r="EN6387">
        <v>5</v>
      </c>
      <c r="EO6387" s="1">
        <v>10</v>
      </c>
      <c r="EP6387" s="1" t="s">
        <v>32763</v>
      </c>
      <c r="EQ6387">
        <v>10</v>
      </c>
      <c r="ER6387" s="1">
        <v>10</v>
      </c>
      <c r="ES6387" s="1" t="s">
        <v>32763</v>
      </c>
      <c r="ET6387">
        <v>10</v>
      </c>
      <c r="EU6387" s="1">
        <v>5</v>
      </c>
      <c r="EV6387" s="1" t="s">
        <v>32763</v>
      </c>
      <c r="EW6387">
        <v>4</v>
      </c>
      <c r="EX6387" s="1">
        <v>59</v>
      </c>
      <c r="EY6387" s="1" t="s">
        <v>32925</v>
      </c>
      <c r="EZ6387" s="5">
        <v>41082</v>
      </c>
      <c r="FA6387" s="1" t="s">
        <v>4700</v>
      </c>
      <c r="FB6387" s="5">
        <v>41082</v>
      </c>
    </row>
    <row r="6388" spans="1:158" x14ac:dyDescent="0.25">
      <c r="A6388" s="1" t="s">
        <v>28538</v>
      </c>
      <c r="B6388">
        <v>682519</v>
      </c>
      <c r="C6388" s="1" t="s">
        <v>32763</v>
      </c>
      <c r="D6388" s="1" t="s">
        <v>53118</v>
      </c>
      <c r="E6388" s="1" t="s">
        <v>28540</v>
      </c>
      <c r="F6388" s="1" t="s">
        <v>6946</v>
      </c>
      <c r="G6388">
        <v>34222</v>
      </c>
      <c r="H6388">
        <v>7</v>
      </c>
      <c r="I6388" s="4" t="s">
        <v>32777</v>
      </c>
      <c r="J6388" s="1" t="s">
        <v>32763</v>
      </c>
      <c r="K6388" s="2" t="s">
        <v>44542</v>
      </c>
      <c r="L6388" s="4" t="s">
        <v>33389</v>
      </c>
      <c r="M6388" s="6">
        <v>62</v>
      </c>
      <c r="N6388">
        <v>431</v>
      </c>
      <c r="O6388" s="1" t="s">
        <v>39014</v>
      </c>
      <c r="P6388" s="4" t="s">
        <v>33263</v>
      </c>
      <c r="Q6388" s="4" t="s">
        <v>33818</v>
      </c>
      <c r="R6388" s="1" t="s">
        <v>32771</v>
      </c>
      <c r="S6388">
        <v>5</v>
      </c>
      <c r="T6388" s="4" t="s">
        <v>32814</v>
      </c>
      <c r="U6388" s="1" t="s">
        <v>32763</v>
      </c>
      <c r="V6388" s="1" t="s">
        <v>36523</v>
      </c>
      <c r="W6388" s="4" t="s">
        <v>33368</v>
      </c>
      <c r="X6388">
        <v>215</v>
      </c>
      <c r="Y6388" s="6">
        <v>483</v>
      </c>
      <c r="Z6388" s="1" t="s">
        <v>48974</v>
      </c>
      <c r="AA6388" s="4" t="s">
        <v>32811</v>
      </c>
      <c r="AB6388" s="4" t="s">
        <v>32775</v>
      </c>
      <c r="AC6388" s="1" t="s">
        <v>32807</v>
      </c>
      <c r="AD6388">
        <v>5</v>
      </c>
      <c r="AE6388" s="4" t="s">
        <v>32777</v>
      </c>
      <c r="AF6388" s="1" t="s">
        <v>32763</v>
      </c>
      <c r="AG6388">
        <v>5</v>
      </c>
      <c r="AH6388" s="1" t="s">
        <v>32788</v>
      </c>
      <c r="AI6388" s="1" t="s">
        <v>32763</v>
      </c>
      <c r="AJ6388" s="1" t="s">
        <v>42645</v>
      </c>
      <c r="AK6388" s="1" t="s">
        <v>32773</v>
      </c>
      <c r="AL6388">
        <v>614</v>
      </c>
      <c r="AM6388">
        <v>616</v>
      </c>
      <c r="AN6388" s="1" t="s">
        <v>34726</v>
      </c>
      <c r="AO6388" s="1" t="s">
        <v>40836</v>
      </c>
      <c r="AP6388" s="1" t="s">
        <v>38283</v>
      </c>
      <c r="AQ6388" s="1" t="s">
        <v>32771</v>
      </c>
      <c r="AR6388">
        <v>7</v>
      </c>
      <c r="AS6388" s="1" t="s">
        <v>32810</v>
      </c>
      <c r="AT6388" s="1" t="s">
        <v>32763</v>
      </c>
      <c r="AU6388" s="1" t="s">
        <v>32786</v>
      </c>
      <c r="AV6388" s="1" t="s">
        <v>33026</v>
      </c>
      <c r="AW6388">
        <v>1</v>
      </c>
      <c r="AX6388">
        <v>619</v>
      </c>
      <c r="AY6388" s="1">
        <v>0</v>
      </c>
      <c r="AZ6388" s="1">
        <v>0</v>
      </c>
      <c r="BA6388" s="1">
        <v>605</v>
      </c>
      <c r="BB6388" s="1" t="s">
        <v>32771</v>
      </c>
      <c r="BC6388">
        <v>7</v>
      </c>
      <c r="BD6388" s="1">
        <v>10</v>
      </c>
      <c r="BE6388" s="1" t="s">
        <v>32763</v>
      </c>
      <c r="BF6388">
        <v>10</v>
      </c>
      <c r="BG6388" s="1">
        <v>9</v>
      </c>
      <c r="BH6388" s="1" t="s">
        <v>32763</v>
      </c>
      <c r="BI6388" s="1">
        <v>0.155</v>
      </c>
      <c r="BJ6388" s="1">
        <v>122</v>
      </c>
      <c r="BK6388" s="1">
        <v>1</v>
      </c>
      <c r="BL6388" s="1">
        <v>6.4669999999999996</v>
      </c>
      <c r="BM6388" s="1">
        <v>0.93899999999999995</v>
      </c>
      <c r="BN6388" s="1">
        <v>5</v>
      </c>
      <c r="BO6388" s="1">
        <v>5.3230000000000004</v>
      </c>
      <c r="BP6388" s="1" t="s">
        <v>32771</v>
      </c>
      <c r="BQ6388">
        <v>6</v>
      </c>
      <c r="BR6388" s="1">
        <v>10</v>
      </c>
      <c r="BS6388" s="1" t="s">
        <v>32763</v>
      </c>
      <c r="BT6388" s="1">
        <v>12</v>
      </c>
      <c r="BU6388" s="1">
        <v>9</v>
      </c>
      <c r="BV6388" s="1" t="s">
        <v>32763</v>
      </c>
      <c r="BW6388">
        <v>7</v>
      </c>
      <c r="BX6388" s="1" t="s">
        <v>32838</v>
      </c>
      <c r="BY6388" s="1" t="s">
        <v>32837</v>
      </c>
      <c r="BZ6388" s="1" t="s">
        <v>32794</v>
      </c>
      <c r="CA6388" s="1">
        <v>17</v>
      </c>
      <c r="CB6388" s="1" t="s">
        <v>32794</v>
      </c>
      <c r="CC6388" s="1" t="s">
        <v>32794</v>
      </c>
      <c r="CD6388" s="1" t="s">
        <v>32794</v>
      </c>
      <c r="CE6388" s="1">
        <v>19</v>
      </c>
      <c r="CF6388" s="1" t="s">
        <v>32794</v>
      </c>
      <c r="CG6388" s="1" t="s">
        <v>32794</v>
      </c>
      <c r="CH6388" s="1" t="s">
        <v>32794</v>
      </c>
      <c r="CI6388">
        <v>5</v>
      </c>
      <c r="CJ6388" s="1" t="s">
        <v>32841</v>
      </c>
      <c r="CK6388" s="1" t="s">
        <v>32841</v>
      </c>
      <c r="CL6388" s="1" t="s">
        <v>32794</v>
      </c>
      <c r="CM6388" s="1" t="s">
        <v>32841</v>
      </c>
      <c r="CN6388" s="1" t="s">
        <v>32841</v>
      </c>
      <c r="CO6388" s="1" t="s">
        <v>32794</v>
      </c>
      <c r="CP6388" s="1" t="s">
        <v>32841</v>
      </c>
      <c r="CQ6388" s="1" t="s">
        <v>32841</v>
      </c>
      <c r="CR6388" s="1" t="s">
        <v>32794</v>
      </c>
      <c r="CS6388" s="1" t="s">
        <v>32841</v>
      </c>
      <c r="CT6388" s="1" t="s">
        <v>32841</v>
      </c>
      <c r="CU6388" s="1" t="s">
        <v>32794</v>
      </c>
      <c r="CV6388" s="1" t="s">
        <v>32841</v>
      </c>
      <c r="CW6388" s="1" t="s">
        <v>32841</v>
      </c>
      <c r="CX6388" s="1" t="s">
        <v>32794</v>
      </c>
      <c r="CY6388" s="1" t="s">
        <v>32841</v>
      </c>
      <c r="CZ6388" s="1" t="s">
        <v>32841</v>
      </c>
      <c r="DA6388" s="1" t="s">
        <v>32794</v>
      </c>
      <c r="DB6388" s="1" t="s">
        <v>32788</v>
      </c>
      <c r="DC6388" s="1" t="s">
        <v>32763</v>
      </c>
      <c r="DD6388">
        <v>9</v>
      </c>
      <c r="DE6388" s="1">
        <v>10</v>
      </c>
      <c r="DF6388" s="1" t="s">
        <v>32763</v>
      </c>
      <c r="DG6388">
        <v>10</v>
      </c>
      <c r="DH6388" s="1" t="s">
        <v>32778</v>
      </c>
      <c r="DI6388" s="1" t="s">
        <v>32763</v>
      </c>
      <c r="DJ6388" s="1">
        <v>0.85799999999999998</v>
      </c>
      <c r="DK6388" s="1">
        <v>90</v>
      </c>
      <c r="DL6388">
        <v>19</v>
      </c>
      <c r="DM6388">
        <v>22.135999999999999</v>
      </c>
      <c r="DN6388" s="1">
        <v>1.093</v>
      </c>
      <c r="DO6388" s="1">
        <v>25</v>
      </c>
      <c r="DP6388" s="1">
        <v>22.866</v>
      </c>
      <c r="DQ6388" s="1" t="s">
        <v>32771</v>
      </c>
      <c r="DR6388">
        <v>5</v>
      </c>
      <c r="DS6388" s="1">
        <v>3</v>
      </c>
      <c r="DT6388" s="1" t="s">
        <v>32763</v>
      </c>
      <c r="DU6388" s="1">
        <v>1.1659999999999999</v>
      </c>
      <c r="DV6388" s="1">
        <v>30.80082136</v>
      </c>
      <c r="DW6388">
        <v>15</v>
      </c>
      <c r="DX6388">
        <v>12.861000000000001</v>
      </c>
      <c r="DY6388" s="1">
        <v>1.5720000000000001</v>
      </c>
      <c r="DZ6388" s="1">
        <v>17</v>
      </c>
      <c r="EA6388" s="1">
        <v>10.814</v>
      </c>
      <c r="EB6388" s="1" t="s">
        <v>32771</v>
      </c>
      <c r="EC6388">
        <v>5</v>
      </c>
      <c r="ED6388" s="1">
        <v>4</v>
      </c>
      <c r="EE6388" s="1" t="s">
        <v>32763</v>
      </c>
      <c r="EF6388" s="1">
        <v>1.052</v>
      </c>
      <c r="EG6388" s="1">
        <v>41.626283370000003</v>
      </c>
      <c r="EH6388">
        <v>89</v>
      </c>
      <c r="EI6388">
        <v>84.606999999999999</v>
      </c>
      <c r="EJ6388" s="1">
        <v>1.0269999999999999</v>
      </c>
      <c r="EK6388" s="1">
        <v>84</v>
      </c>
      <c r="EL6388" s="1">
        <v>81.769000000000005</v>
      </c>
      <c r="EM6388" s="1" t="s">
        <v>32771</v>
      </c>
      <c r="EN6388">
        <v>5</v>
      </c>
      <c r="EO6388" s="1">
        <v>10</v>
      </c>
      <c r="EP6388" s="1" t="s">
        <v>32763</v>
      </c>
      <c r="EQ6388">
        <v>10</v>
      </c>
      <c r="ER6388" s="1">
        <v>10</v>
      </c>
      <c r="ES6388" s="1" t="s">
        <v>32763</v>
      </c>
      <c r="ET6388">
        <v>10</v>
      </c>
      <c r="EU6388" s="1">
        <v>7</v>
      </c>
      <c r="EV6388" s="1" t="s">
        <v>32763</v>
      </c>
      <c r="EW6388">
        <v>4</v>
      </c>
      <c r="EX6388" s="1">
        <v>64</v>
      </c>
      <c r="EY6388" s="1" t="s">
        <v>32925</v>
      </c>
      <c r="EZ6388" s="5">
        <v>41066</v>
      </c>
      <c r="FA6388" s="1" t="s">
        <v>5797</v>
      </c>
      <c r="FB6388" s="5">
        <v>41066</v>
      </c>
    </row>
    <row r="6389" spans="1:158" x14ac:dyDescent="0.25">
      <c r="A6389" s="1" t="s">
        <v>53119</v>
      </c>
      <c r="B6389">
        <v>682520</v>
      </c>
      <c r="C6389" s="1" t="s">
        <v>32763</v>
      </c>
      <c r="D6389" s="1" t="s">
        <v>53120</v>
      </c>
      <c r="E6389" s="1" t="s">
        <v>7021</v>
      </c>
      <c r="F6389" s="1" t="s">
        <v>6946</v>
      </c>
      <c r="G6389">
        <v>33618</v>
      </c>
      <c r="H6389">
        <v>7</v>
      </c>
      <c r="I6389" s="4" t="s">
        <v>32791</v>
      </c>
      <c r="J6389" s="1" t="s">
        <v>32763</v>
      </c>
      <c r="K6389" s="2" t="s">
        <v>35773</v>
      </c>
      <c r="L6389" s="4" t="s">
        <v>32924</v>
      </c>
      <c r="M6389" s="6">
        <v>55</v>
      </c>
      <c r="N6389">
        <v>420</v>
      </c>
      <c r="O6389" s="1" t="s">
        <v>51998</v>
      </c>
      <c r="P6389" s="4" t="s">
        <v>33637</v>
      </c>
      <c r="Q6389" s="4" t="s">
        <v>33498</v>
      </c>
      <c r="R6389" s="1" t="s">
        <v>32807</v>
      </c>
      <c r="S6389">
        <v>5</v>
      </c>
      <c r="T6389" s="4" t="s">
        <v>32837</v>
      </c>
      <c r="U6389" s="1" t="s">
        <v>32763</v>
      </c>
      <c r="V6389" s="1" t="s">
        <v>38176</v>
      </c>
      <c r="W6389" s="4" t="s">
        <v>32884</v>
      </c>
      <c r="X6389">
        <v>297</v>
      </c>
      <c r="Y6389" s="6">
        <v>453</v>
      </c>
      <c r="Z6389" s="1" t="s">
        <v>40056</v>
      </c>
      <c r="AA6389" s="4" t="s">
        <v>34455</v>
      </c>
      <c r="AB6389" s="4" t="s">
        <v>37427</v>
      </c>
      <c r="AC6389" s="1" t="s">
        <v>32771</v>
      </c>
      <c r="AD6389">
        <v>5</v>
      </c>
      <c r="AE6389" s="4" t="s">
        <v>32791</v>
      </c>
      <c r="AF6389" s="1" t="s">
        <v>32763</v>
      </c>
      <c r="AG6389">
        <v>5</v>
      </c>
      <c r="AH6389" s="1" t="s">
        <v>32837</v>
      </c>
      <c r="AI6389" s="1" t="s">
        <v>32763</v>
      </c>
      <c r="AJ6389" s="1" t="s">
        <v>35081</v>
      </c>
      <c r="AK6389" s="1" t="s">
        <v>33013</v>
      </c>
      <c r="AL6389">
        <v>892</v>
      </c>
      <c r="AM6389">
        <v>940</v>
      </c>
      <c r="AN6389" s="1" t="s">
        <v>52113</v>
      </c>
      <c r="AO6389" s="1" t="s">
        <v>36355</v>
      </c>
      <c r="AP6389" s="1" t="s">
        <v>37024</v>
      </c>
      <c r="AQ6389" s="1" t="s">
        <v>32771</v>
      </c>
      <c r="AR6389">
        <v>7</v>
      </c>
      <c r="AS6389" s="1" t="s">
        <v>32793</v>
      </c>
      <c r="AT6389" s="1" t="s">
        <v>32763</v>
      </c>
      <c r="AU6389" s="1" t="s">
        <v>34437</v>
      </c>
      <c r="AV6389" s="1" t="s">
        <v>33637</v>
      </c>
      <c r="AW6389">
        <v>4</v>
      </c>
      <c r="AX6389">
        <v>936</v>
      </c>
      <c r="AY6389" s="1">
        <v>2.98E-2</v>
      </c>
      <c r="AZ6389" s="1">
        <v>29</v>
      </c>
      <c r="BA6389" s="1">
        <v>973</v>
      </c>
      <c r="BB6389" s="1" t="s">
        <v>32771</v>
      </c>
      <c r="BC6389">
        <v>7</v>
      </c>
      <c r="BD6389" s="1">
        <v>10</v>
      </c>
      <c r="BE6389" s="1" t="s">
        <v>32763</v>
      </c>
      <c r="BF6389">
        <v>10</v>
      </c>
      <c r="BG6389" s="1">
        <v>7</v>
      </c>
      <c r="BH6389" s="1" t="s">
        <v>32763</v>
      </c>
      <c r="BI6389" s="1">
        <v>0.41199999999999998</v>
      </c>
      <c r="BJ6389" s="1">
        <v>150</v>
      </c>
      <c r="BK6389" s="1">
        <v>3</v>
      </c>
      <c r="BL6389" s="1">
        <v>7.29</v>
      </c>
      <c r="BM6389" s="1">
        <v>0.53400000000000003</v>
      </c>
      <c r="BN6389" s="1">
        <v>5</v>
      </c>
      <c r="BO6389" s="1">
        <v>9.3629999999999995</v>
      </c>
      <c r="BP6389" s="1" t="s">
        <v>32771</v>
      </c>
      <c r="BQ6389">
        <v>6</v>
      </c>
      <c r="BR6389" s="1">
        <v>10</v>
      </c>
      <c r="BS6389" s="1" t="s">
        <v>32763</v>
      </c>
      <c r="BT6389" s="1">
        <v>12</v>
      </c>
      <c r="BU6389" s="1">
        <v>8</v>
      </c>
      <c r="BV6389" s="1" t="s">
        <v>32763</v>
      </c>
      <c r="BW6389">
        <v>7</v>
      </c>
      <c r="BX6389" s="1" t="s">
        <v>32791</v>
      </c>
      <c r="BY6389" s="1" t="s">
        <v>32763</v>
      </c>
      <c r="BZ6389" s="1" t="s">
        <v>32794</v>
      </c>
      <c r="CA6389" s="1">
        <v>37</v>
      </c>
      <c r="CB6389" s="1" t="s">
        <v>32794</v>
      </c>
      <c r="CC6389" s="1" t="s">
        <v>32794</v>
      </c>
      <c r="CD6389" s="1" t="s">
        <v>32794</v>
      </c>
      <c r="CE6389" s="1">
        <v>57</v>
      </c>
      <c r="CF6389" s="1" t="s">
        <v>32794</v>
      </c>
      <c r="CG6389" s="1" t="s">
        <v>32794</v>
      </c>
      <c r="CH6389" s="1" t="s">
        <v>32771</v>
      </c>
      <c r="CI6389">
        <v>5</v>
      </c>
      <c r="CJ6389" s="1" t="s">
        <v>37754</v>
      </c>
      <c r="CK6389" s="1" t="s">
        <v>37810</v>
      </c>
      <c r="CL6389" s="1" t="s">
        <v>32771</v>
      </c>
      <c r="CM6389" s="1" t="s">
        <v>38632</v>
      </c>
      <c r="CN6389" s="1" t="s">
        <v>42615</v>
      </c>
      <c r="CO6389" s="1" t="s">
        <v>32771</v>
      </c>
      <c r="CP6389" s="1" t="s">
        <v>36396</v>
      </c>
      <c r="CQ6389" s="1" t="s">
        <v>40218</v>
      </c>
      <c r="CR6389" s="1" t="s">
        <v>32771</v>
      </c>
      <c r="CS6389" s="1" t="s">
        <v>33362</v>
      </c>
      <c r="CT6389" s="1" t="s">
        <v>35079</v>
      </c>
      <c r="CU6389" s="1" t="s">
        <v>32771</v>
      </c>
      <c r="CV6389" s="1" t="s">
        <v>42896</v>
      </c>
      <c r="CW6389" s="1" t="s">
        <v>34851</v>
      </c>
      <c r="CX6389" s="1" t="s">
        <v>32771</v>
      </c>
      <c r="CY6389" s="1" t="s">
        <v>35199</v>
      </c>
      <c r="CZ6389" s="1" t="s">
        <v>33803</v>
      </c>
      <c r="DA6389" s="1" t="s">
        <v>32771</v>
      </c>
      <c r="DB6389" s="1" t="s">
        <v>32788</v>
      </c>
      <c r="DC6389" s="1" t="s">
        <v>32763</v>
      </c>
      <c r="DD6389">
        <v>9</v>
      </c>
      <c r="DE6389" s="1">
        <v>10</v>
      </c>
      <c r="DF6389" s="1" t="s">
        <v>32763</v>
      </c>
      <c r="DG6389">
        <v>10</v>
      </c>
      <c r="DH6389" s="1" t="s">
        <v>32793</v>
      </c>
      <c r="DI6389" s="1" t="s">
        <v>32763</v>
      </c>
      <c r="DJ6389" s="1">
        <v>0.755</v>
      </c>
      <c r="DK6389" s="1">
        <v>89</v>
      </c>
      <c r="DL6389">
        <v>16</v>
      </c>
      <c r="DM6389">
        <v>21.193999999999999</v>
      </c>
      <c r="DN6389" s="1">
        <v>1.109</v>
      </c>
      <c r="DO6389" s="1">
        <v>43</v>
      </c>
      <c r="DP6389" s="1">
        <v>38.781999999999996</v>
      </c>
      <c r="DQ6389" s="1" t="s">
        <v>32771</v>
      </c>
      <c r="DR6389">
        <v>5</v>
      </c>
      <c r="DS6389" s="1">
        <v>0</v>
      </c>
      <c r="DT6389" s="1" t="s">
        <v>32763</v>
      </c>
      <c r="DU6389" s="1">
        <v>1.47</v>
      </c>
      <c r="DV6389" s="1">
        <v>35.660506499999997</v>
      </c>
      <c r="DW6389">
        <v>20</v>
      </c>
      <c r="DX6389">
        <v>13.603</v>
      </c>
      <c r="DY6389" s="1">
        <v>1.528</v>
      </c>
      <c r="DZ6389" s="1">
        <v>24</v>
      </c>
      <c r="EA6389" s="1">
        <v>15.712</v>
      </c>
      <c r="EB6389" s="1" t="s">
        <v>32771</v>
      </c>
      <c r="EC6389">
        <v>5</v>
      </c>
      <c r="ED6389" s="1">
        <v>6</v>
      </c>
      <c r="EE6389" s="1" t="s">
        <v>32763</v>
      </c>
      <c r="EF6389" s="1">
        <v>0.96</v>
      </c>
      <c r="EG6389" s="1">
        <v>53.993155369999997</v>
      </c>
      <c r="EH6389">
        <v>100</v>
      </c>
      <c r="EI6389">
        <v>104.15300000000001</v>
      </c>
      <c r="EJ6389" s="1">
        <v>1.534</v>
      </c>
      <c r="EK6389" s="1">
        <v>170</v>
      </c>
      <c r="EL6389" s="1">
        <v>110.812</v>
      </c>
      <c r="EM6389" s="1" t="s">
        <v>32807</v>
      </c>
      <c r="EN6389">
        <v>5</v>
      </c>
      <c r="EO6389" s="1">
        <v>10</v>
      </c>
      <c r="EP6389" s="1" t="s">
        <v>32763</v>
      </c>
      <c r="EQ6389">
        <v>10</v>
      </c>
      <c r="ER6389" s="1">
        <v>10</v>
      </c>
      <c r="ES6389" s="1" t="s">
        <v>32763</v>
      </c>
      <c r="ET6389">
        <v>10</v>
      </c>
      <c r="EU6389" s="1">
        <v>0</v>
      </c>
      <c r="EV6389" s="1" t="s">
        <v>32763</v>
      </c>
      <c r="EW6389">
        <v>4</v>
      </c>
      <c r="EX6389" s="1">
        <v>55</v>
      </c>
      <c r="EY6389" s="1" t="s">
        <v>32887</v>
      </c>
      <c r="EZ6389" s="5">
        <v>41071</v>
      </c>
      <c r="FA6389" s="1" t="s">
        <v>4688</v>
      </c>
      <c r="FB6389" s="5">
        <v>41071</v>
      </c>
    </row>
    <row r="6390" spans="1:158" x14ac:dyDescent="0.25">
      <c r="A6390" s="1" t="s">
        <v>28545</v>
      </c>
      <c r="B6390">
        <v>682521</v>
      </c>
      <c r="C6390" s="1" t="s">
        <v>32763</v>
      </c>
      <c r="D6390" s="1" t="s">
        <v>53121</v>
      </c>
      <c r="E6390" s="1" t="s">
        <v>11002</v>
      </c>
      <c r="F6390" s="1" t="s">
        <v>6946</v>
      </c>
      <c r="G6390">
        <v>33016</v>
      </c>
      <c r="H6390">
        <v>7</v>
      </c>
      <c r="I6390" s="4" t="s">
        <v>32777</v>
      </c>
      <c r="J6390" s="1" t="s">
        <v>32763</v>
      </c>
      <c r="K6390" s="2" t="s">
        <v>44493</v>
      </c>
      <c r="L6390" s="4" t="s">
        <v>33473</v>
      </c>
      <c r="M6390" s="6">
        <v>59</v>
      </c>
      <c r="N6390">
        <v>385</v>
      </c>
      <c r="O6390" s="1" t="s">
        <v>45981</v>
      </c>
      <c r="P6390" s="4" t="s">
        <v>32836</v>
      </c>
      <c r="Q6390" s="4" t="s">
        <v>34522</v>
      </c>
      <c r="R6390" s="1" t="s">
        <v>32771</v>
      </c>
      <c r="S6390">
        <v>5</v>
      </c>
      <c r="T6390" s="4" t="s">
        <v>32789</v>
      </c>
      <c r="U6390" s="1" t="s">
        <v>32763</v>
      </c>
      <c r="V6390" s="1" t="s">
        <v>38086</v>
      </c>
      <c r="W6390" s="4" t="s">
        <v>33235</v>
      </c>
      <c r="X6390">
        <v>314</v>
      </c>
      <c r="Y6390" s="6">
        <v>431</v>
      </c>
      <c r="Z6390" s="1" t="s">
        <v>38135</v>
      </c>
      <c r="AA6390" s="4" t="s">
        <v>33921</v>
      </c>
      <c r="AB6390" s="4" t="s">
        <v>36045</v>
      </c>
      <c r="AC6390" s="1" t="s">
        <v>32771</v>
      </c>
      <c r="AD6390">
        <v>5</v>
      </c>
      <c r="AE6390" s="4" t="s">
        <v>32791</v>
      </c>
      <c r="AF6390" s="1" t="s">
        <v>32763</v>
      </c>
      <c r="AG6390">
        <v>5</v>
      </c>
      <c r="AH6390" s="1" t="s">
        <v>32789</v>
      </c>
      <c r="AI6390" s="1" t="s">
        <v>32763</v>
      </c>
      <c r="AJ6390" s="1" t="s">
        <v>35357</v>
      </c>
      <c r="AK6390" s="1" t="s">
        <v>33152</v>
      </c>
      <c r="AL6390">
        <v>690</v>
      </c>
      <c r="AM6390">
        <v>713</v>
      </c>
      <c r="AN6390" s="1" t="s">
        <v>37082</v>
      </c>
      <c r="AO6390" s="1" t="s">
        <v>37466</v>
      </c>
      <c r="AP6390" s="1" t="s">
        <v>38897</v>
      </c>
      <c r="AQ6390" s="1" t="s">
        <v>32771</v>
      </c>
      <c r="AR6390">
        <v>7</v>
      </c>
      <c r="AS6390" s="1" t="s">
        <v>32789</v>
      </c>
      <c r="AT6390" s="1" t="s">
        <v>32763</v>
      </c>
      <c r="AU6390" s="1" t="s">
        <v>33416</v>
      </c>
      <c r="AV6390" s="1" t="s">
        <v>33073</v>
      </c>
      <c r="AW6390">
        <v>4</v>
      </c>
      <c r="AX6390">
        <v>713</v>
      </c>
      <c r="AY6390" s="1">
        <v>4.1000000000000003E-3</v>
      </c>
      <c r="AZ6390" s="1">
        <v>3</v>
      </c>
      <c r="BA6390" s="1">
        <v>737</v>
      </c>
      <c r="BB6390" s="1" t="s">
        <v>32771</v>
      </c>
      <c r="BC6390">
        <v>7</v>
      </c>
      <c r="BD6390" s="1">
        <v>10</v>
      </c>
      <c r="BE6390" s="1" t="s">
        <v>32763</v>
      </c>
      <c r="BF6390">
        <v>10</v>
      </c>
      <c r="BG6390" s="1">
        <v>10</v>
      </c>
      <c r="BH6390" s="1" t="s">
        <v>32763</v>
      </c>
      <c r="BI6390" s="1">
        <v>0</v>
      </c>
      <c r="BJ6390" s="1">
        <v>117</v>
      </c>
      <c r="BK6390" s="1">
        <v>0</v>
      </c>
      <c r="BL6390" s="1">
        <v>6.2679999999999998</v>
      </c>
      <c r="BM6390" s="1">
        <v>0.247</v>
      </c>
      <c r="BN6390" s="1">
        <v>2</v>
      </c>
      <c r="BO6390" s="1">
        <v>8.1010000000000009</v>
      </c>
      <c r="BP6390" s="1" t="s">
        <v>32771</v>
      </c>
      <c r="BQ6390">
        <v>6</v>
      </c>
      <c r="BR6390" s="1">
        <v>10</v>
      </c>
      <c r="BS6390" s="1" t="s">
        <v>32763</v>
      </c>
      <c r="BT6390" s="1">
        <v>12</v>
      </c>
      <c r="BU6390" s="1">
        <v>10</v>
      </c>
      <c r="BV6390" s="1" t="s">
        <v>32763</v>
      </c>
      <c r="BW6390">
        <v>7</v>
      </c>
      <c r="BX6390" s="1" t="s">
        <v>32789</v>
      </c>
      <c r="BY6390" s="1" t="s">
        <v>32763</v>
      </c>
      <c r="BZ6390" s="1" t="s">
        <v>32794</v>
      </c>
      <c r="CA6390" s="1">
        <v>40</v>
      </c>
      <c r="CB6390" s="1" t="s">
        <v>32794</v>
      </c>
      <c r="CC6390" s="1" t="s">
        <v>32794</v>
      </c>
      <c r="CD6390" s="1" t="s">
        <v>32794</v>
      </c>
      <c r="CE6390" s="1"/>
      <c r="CF6390" s="1" t="s">
        <v>32794</v>
      </c>
      <c r="CG6390" s="1" t="s">
        <v>32794</v>
      </c>
      <c r="CH6390" s="1" t="s">
        <v>32771</v>
      </c>
      <c r="CI6390">
        <v>5</v>
      </c>
      <c r="CJ6390" s="1" t="s">
        <v>37572</v>
      </c>
      <c r="CK6390" s="1" t="s">
        <v>32841</v>
      </c>
      <c r="CL6390" s="1" t="s">
        <v>32771</v>
      </c>
      <c r="CM6390" s="1" t="s">
        <v>36913</v>
      </c>
      <c r="CN6390" s="1" t="s">
        <v>32841</v>
      </c>
      <c r="CO6390" s="1" t="s">
        <v>32771</v>
      </c>
      <c r="CP6390" s="1" t="s">
        <v>38533</v>
      </c>
      <c r="CQ6390" s="1" t="s">
        <v>32841</v>
      </c>
      <c r="CR6390" s="1" t="s">
        <v>32771</v>
      </c>
      <c r="CS6390" s="1" t="s">
        <v>41939</v>
      </c>
      <c r="CT6390" s="1" t="s">
        <v>32841</v>
      </c>
      <c r="CU6390" s="1" t="s">
        <v>32771</v>
      </c>
      <c r="CV6390" s="1" t="s">
        <v>43334</v>
      </c>
      <c r="CW6390" s="1" t="s">
        <v>32841</v>
      </c>
      <c r="CX6390" s="1" t="s">
        <v>32771</v>
      </c>
      <c r="CY6390" s="1" t="s">
        <v>38844</v>
      </c>
      <c r="CZ6390" s="1" t="s">
        <v>32841</v>
      </c>
      <c r="DA6390" s="1" t="s">
        <v>32771</v>
      </c>
      <c r="DB6390" s="1" t="s">
        <v>32789</v>
      </c>
      <c r="DC6390" s="1" t="s">
        <v>32763</v>
      </c>
      <c r="DD6390">
        <v>9</v>
      </c>
      <c r="DE6390" s="1">
        <v>10</v>
      </c>
      <c r="DF6390" s="1" t="s">
        <v>32763</v>
      </c>
      <c r="DG6390">
        <v>10</v>
      </c>
      <c r="DH6390" s="1" t="s">
        <v>32814</v>
      </c>
      <c r="DI6390" s="1" t="s">
        <v>32763</v>
      </c>
      <c r="DJ6390" s="1">
        <v>1.212</v>
      </c>
      <c r="DK6390" s="1">
        <v>88</v>
      </c>
      <c r="DL6390">
        <v>27</v>
      </c>
      <c r="DM6390">
        <v>22.280999999999999</v>
      </c>
      <c r="DN6390" s="1">
        <v>1.3340000000000001</v>
      </c>
      <c r="DO6390" s="1">
        <v>33</v>
      </c>
      <c r="DP6390" s="1">
        <v>24.74</v>
      </c>
      <c r="DQ6390" s="1" t="s">
        <v>32771</v>
      </c>
      <c r="DR6390">
        <v>5</v>
      </c>
      <c r="DS6390" s="1">
        <v>0</v>
      </c>
      <c r="DT6390" s="1" t="s">
        <v>32763</v>
      </c>
      <c r="DU6390" s="1">
        <v>1.93</v>
      </c>
      <c r="DV6390" s="1">
        <v>30.674880219999999</v>
      </c>
      <c r="DW6390">
        <v>22</v>
      </c>
      <c r="DX6390">
        <v>11.396000000000001</v>
      </c>
      <c r="DY6390" s="1">
        <v>1.121</v>
      </c>
      <c r="DZ6390" s="1">
        <v>15</v>
      </c>
      <c r="EA6390" s="1">
        <v>13.385999999999999</v>
      </c>
      <c r="EB6390" s="1" t="s">
        <v>32771</v>
      </c>
      <c r="EC6390">
        <v>5</v>
      </c>
      <c r="ED6390" s="1">
        <v>1</v>
      </c>
      <c r="EE6390" s="1" t="s">
        <v>32763</v>
      </c>
      <c r="EF6390" s="1">
        <v>1.2130000000000001</v>
      </c>
      <c r="EG6390" s="1">
        <v>39.18138261</v>
      </c>
      <c r="EH6390">
        <v>87</v>
      </c>
      <c r="EI6390">
        <v>71.721000000000004</v>
      </c>
      <c r="EJ6390" s="1">
        <v>1.284</v>
      </c>
      <c r="EK6390" s="1">
        <v>100</v>
      </c>
      <c r="EL6390" s="1">
        <v>77.891999999999996</v>
      </c>
      <c r="EM6390" s="1" t="s">
        <v>32771</v>
      </c>
      <c r="EN6390">
        <v>5</v>
      </c>
      <c r="EO6390" s="1">
        <v>10</v>
      </c>
      <c r="EP6390" s="1" t="s">
        <v>32763</v>
      </c>
      <c r="EQ6390">
        <v>10</v>
      </c>
      <c r="ER6390" s="1">
        <v>10</v>
      </c>
      <c r="ES6390" s="1" t="s">
        <v>32763</v>
      </c>
      <c r="ET6390">
        <v>10</v>
      </c>
      <c r="EU6390" s="1">
        <v>0</v>
      </c>
      <c r="EV6390" s="1" t="s">
        <v>32763</v>
      </c>
      <c r="EW6390">
        <v>4</v>
      </c>
      <c r="EX6390" s="1">
        <v>54</v>
      </c>
      <c r="EY6390" s="1" t="s">
        <v>32887</v>
      </c>
      <c r="EZ6390" s="5">
        <v>41108</v>
      </c>
      <c r="FA6390" s="1" t="s">
        <v>33452</v>
      </c>
      <c r="FB6390" s="5">
        <v>41108</v>
      </c>
    </row>
    <row r="6391" spans="1:158" x14ac:dyDescent="0.25">
      <c r="A6391" s="1" t="s">
        <v>28548</v>
      </c>
      <c r="B6391">
        <v>682522</v>
      </c>
      <c r="C6391" s="1" t="s">
        <v>32763</v>
      </c>
      <c r="D6391" s="1" t="s">
        <v>53122</v>
      </c>
      <c r="E6391" s="1" t="s">
        <v>7239</v>
      </c>
      <c r="F6391" s="1" t="s">
        <v>6946</v>
      </c>
      <c r="G6391">
        <v>33701</v>
      </c>
      <c r="H6391">
        <v>7</v>
      </c>
      <c r="I6391" s="4" t="s">
        <v>32810</v>
      </c>
      <c r="J6391" s="1" t="s">
        <v>32763</v>
      </c>
      <c r="K6391" s="2" t="s">
        <v>39876</v>
      </c>
      <c r="L6391" s="4" t="s">
        <v>32850</v>
      </c>
      <c r="M6391" s="6">
        <v>34</v>
      </c>
      <c r="N6391">
        <v>730</v>
      </c>
      <c r="O6391" s="1" t="s">
        <v>34918</v>
      </c>
      <c r="P6391" s="4" t="s">
        <v>32982</v>
      </c>
      <c r="Q6391" s="4" t="s">
        <v>34076</v>
      </c>
      <c r="R6391" s="1" t="s">
        <v>32771</v>
      </c>
      <c r="S6391">
        <v>5</v>
      </c>
      <c r="T6391" s="4" t="s">
        <v>32778</v>
      </c>
      <c r="U6391" s="1" t="s">
        <v>32763</v>
      </c>
      <c r="V6391" s="1" t="s">
        <v>38275</v>
      </c>
      <c r="W6391" s="4" t="s">
        <v>33257</v>
      </c>
      <c r="X6391">
        <v>532</v>
      </c>
      <c r="Y6391" s="6">
        <v>755</v>
      </c>
      <c r="Z6391" s="1" t="s">
        <v>34867</v>
      </c>
      <c r="AA6391" s="4" t="s">
        <v>32893</v>
      </c>
      <c r="AB6391" s="4" t="s">
        <v>33462</v>
      </c>
      <c r="AC6391" s="1" t="s">
        <v>32771</v>
      </c>
      <c r="AD6391">
        <v>5</v>
      </c>
      <c r="AE6391" s="4" t="s">
        <v>32793</v>
      </c>
      <c r="AF6391" s="1" t="s">
        <v>32763</v>
      </c>
      <c r="AG6391">
        <v>5</v>
      </c>
      <c r="AH6391" s="1" t="s">
        <v>32788</v>
      </c>
      <c r="AI6391" s="1" t="s">
        <v>32763</v>
      </c>
      <c r="AJ6391" s="1" t="s">
        <v>42565</v>
      </c>
      <c r="AK6391" s="1" t="s">
        <v>32944</v>
      </c>
      <c r="AL6391">
        <v>1188</v>
      </c>
      <c r="AM6391">
        <v>1203</v>
      </c>
      <c r="AN6391" s="1" t="s">
        <v>37656</v>
      </c>
      <c r="AO6391" s="1" t="s">
        <v>36654</v>
      </c>
      <c r="AP6391" s="1" t="s">
        <v>35575</v>
      </c>
      <c r="AQ6391" s="1" t="s">
        <v>32771</v>
      </c>
      <c r="AR6391">
        <v>7</v>
      </c>
      <c r="AS6391" s="1" t="s">
        <v>32793</v>
      </c>
      <c r="AT6391" s="1" t="s">
        <v>32763</v>
      </c>
      <c r="AU6391" s="1" t="s">
        <v>32904</v>
      </c>
      <c r="AV6391" s="1" t="s">
        <v>33348</v>
      </c>
      <c r="AW6391">
        <v>4</v>
      </c>
      <c r="AX6391">
        <v>1224</v>
      </c>
      <c r="AY6391" s="1">
        <v>0</v>
      </c>
      <c r="AZ6391" s="1">
        <v>0</v>
      </c>
      <c r="BA6391" s="1">
        <v>1289</v>
      </c>
      <c r="BB6391" s="1" t="s">
        <v>32771</v>
      </c>
      <c r="BC6391">
        <v>7</v>
      </c>
      <c r="BD6391" s="1">
        <v>10</v>
      </c>
      <c r="BE6391" s="1" t="s">
        <v>32763</v>
      </c>
      <c r="BF6391">
        <v>10</v>
      </c>
      <c r="BG6391" s="1">
        <v>2</v>
      </c>
      <c r="BH6391" s="1" t="s">
        <v>32763</v>
      </c>
      <c r="BI6391" s="1">
        <v>1.359</v>
      </c>
      <c r="BJ6391" s="1">
        <v>130</v>
      </c>
      <c r="BK6391" s="1">
        <v>7</v>
      </c>
      <c r="BL6391" s="1">
        <v>5.1509999999999998</v>
      </c>
      <c r="BM6391" s="1">
        <v>0.17899999999999999</v>
      </c>
      <c r="BN6391" s="1">
        <v>1</v>
      </c>
      <c r="BO6391" s="1">
        <v>5.5709999999999997</v>
      </c>
      <c r="BP6391" s="1" t="s">
        <v>32771</v>
      </c>
      <c r="BQ6391">
        <v>6</v>
      </c>
      <c r="BR6391" s="1">
        <v>10</v>
      </c>
      <c r="BS6391" s="1" t="s">
        <v>32763</v>
      </c>
      <c r="BT6391" s="1">
        <v>12</v>
      </c>
      <c r="BU6391" s="1">
        <v>5</v>
      </c>
      <c r="BV6391" s="1" t="s">
        <v>32763</v>
      </c>
      <c r="BW6391">
        <v>7</v>
      </c>
      <c r="BX6391" s="1" t="s">
        <v>32838</v>
      </c>
      <c r="BY6391" s="1" t="s">
        <v>32788</v>
      </c>
      <c r="BZ6391" s="1" t="s">
        <v>32794</v>
      </c>
      <c r="CA6391" s="1">
        <v>32</v>
      </c>
      <c r="CB6391" s="1" t="s">
        <v>32794</v>
      </c>
      <c r="CC6391" s="1" t="s">
        <v>32794</v>
      </c>
      <c r="CD6391" s="1" t="s">
        <v>32794</v>
      </c>
      <c r="CE6391" s="1">
        <v>46</v>
      </c>
      <c r="CF6391" s="1" t="s">
        <v>32794</v>
      </c>
      <c r="CG6391" s="1" t="s">
        <v>32794</v>
      </c>
      <c r="CH6391" s="1" t="s">
        <v>32794</v>
      </c>
      <c r="CI6391">
        <v>5</v>
      </c>
      <c r="CJ6391" s="1" t="s">
        <v>32841</v>
      </c>
      <c r="CK6391" s="1" t="s">
        <v>49659</v>
      </c>
      <c r="CL6391" s="1" t="s">
        <v>32794</v>
      </c>
      <c r="CM6391" s="1" t="s">
        <v>32841</v>
      </c>
      <c r="CN6391" s="1" t="s">
        <v>39544</v>
      </c>
      <c r="CO6391" s="1" t="s">
        <v>32794</v>
      </c>
      <c r="CP6391" s="1" t="s">
        <v>32841</v>
      </c>
      <c r="CQ6391" s="1" t="s">
        <v>42333</v>
      </c>
      <c r="CR6391" s="1" t="s">
        <v>32794</v>
      </c>
      <c r="CS6391" s="1" t="s">
        <v>32841</v>
      </c>
      <c r="CT6391" s="1" t="s">
        <v>43328</v>
      </c>
      <c r="CU6391" s="1" t="s">
        <v>32794</v>
      </c>
      <c r="CV6391" s="1" t="s">
        <v>32841</v>
      </c>
      <c r="CW6391" s="1" t="s">
        <v>32872</v>
      </c>
      <c r="CX6391" s="1" t="s">
        <v>32794</v>
      </c>
      <c r="CY6391" s="1" t="s">
        <v>32841</v>
      </c>
      <c r="CZ6391" s="1" t="s">
        <v>35526</v>
      </c>
      <c r="DA6391" s="1" t="s">
        <v>32794</v>
      </c>
      <c r="DB6391" s="1" t="s">
        <v>32810</v>
      </c>
      <c r="DC6391" s="1" t="s">
        <v>32763</v>
      </c>
      <c r="DD6391">
        <v>9</v>
      </c>
      <c r="DE6391" s="1">
        <v>10</v>
      </c>
      <c r="DF6391" s="1" t="s">
        <v>32763</v>
      </c>
      <c r="DG6391">
        <v>10</v>
      </c>
      <c r="DH6391" s="1" t="s">
        <v>32793</v>
      </c>
      <c r="DI6391" s="1" t="s">
        <v>32763</v>
      </c>
      <c r="DJ6391" s="1">
        <v>0.76800000000000002</v>
      </c>
      <c r="DK6391" s="1">
        <v>107</v>
      </c>
      <c r="DL6391">
        <v>21</v>
      </c>
      <c r="DM6391">
        <v>27.327000000000002</v>
      </c>
      <c r="DN6391" s="1">
        <v>1.03</v>
      </c>
      <c r="DO6391" s="1">
        <v>42</v>
      </c>
      <c r="DP6391" s="1">
        <v>40.787999999999997</v>
      </c>
      <c r="DQ6391" s="1" t="s">
        <v>32771</v>
      </c>
      <c r="DR6391">
        <v>5</v>
      </c>
      <c r="DS6391" s="1">
        <v>4</v>
      </c>
      <c r="DT6391" s="1" t="s">
        <v>32763</v>
      </c>
      <c r="DU6391" s="1">
        <v>1.038</v>
      </c>
      <c r="DV6391" s="1">
        <v>62.193018479999999</v>
      </c>
      <c r="DW6391">
        <v>22</v>
      </c>
      <c r="DX6391">
        <v>21.19</v>
      </c>
      <c r="DY6391" s="1">
        <v>1.389</v>
      </c>
      <c r="DZ6391" s="1">
        <v>30</v>
      </c>
      <c r="EA6391" s="1">
        <v>21.597000000000001</v>
      </c>
      <c r="EB6391" s="1" t="s">
        <v>32771</v>
      </c>
      <c r="EC6391">
        <v>5</v>
      </c>
      <c r="ED6391" s="1">
        <v>9</v>
      </c>
      <c r="EE6391" s="1" t="s">
        <v>32763</v>
      </c>
      <c r="EF6391" s="1">
        <v>0.69</v>
      </c>
      <c r="EG6391" s="1">
        <v>79.986310750000001</v>
      </c>
      <c r="EH6391">
        <v>105</v>
      </c>
      <c r="EI6391">
        <v>152.06800000000001</v>
      </c>
      <c r="EJ6391" s="1">
        <v>0.85099999999999998</v>
      </c>
      <c r="EK6391" s="1">
        <v>161</v>
      </c>
      <c r="EL6391" s="1">
        <v>189.191</v>
      </c>
      <c r="EM6391" s="1" t="s">
        <v>32771</v>
      </c>
      <c r="EN6391">
        <v>5</v>
      </c>
      <c r="EO6391" s="1">
        <v>10</v>
      </c>
      <c r="EP6391" s="1" t="s">
        <v>32763</v>
      </c>
      <c r="EQ6391">
        <v>10</v>
      </c>
      <c r="ER6391" s="1">
        <v>10</v>
      </c>
      <c r="ES6391" s="1" t="s">
        <v>32763</v>
      </c>
      <c r="ET6391">
        <v>10</v>
      </c>
      <c r="EU6391" s="1">
        <v>10</v>
      </c>
      <c r="EV6391" s="1" t="s">
        <v>32763</v>
      </c>
      <c r="EW6391">
        <v>4</v>
      </c>
      <c r="EX6391" s="1">
        <v>77</v>
      </c>
      <c r="EY6391" s="1" t="s">
        <v>32925</v>
      </c>
      <c r="EZ6391" s="5">
        <v>41106</v>
      </c>
      <c r="FA6391" s="1" t="s">
        <v>5797</v>
      </c>
      <c r="FB6391" s="5">
        <v>41106</v>
      </c>
    </row>
    <row r="6392" spans="1:158" x14ac:dyDescent="0.25">
      <c r="A6392" s="1" t="s">
        <v>28552</v>
      </c>
      <c r="B6392">
        <v>682523</v>
      </c>
      <c r="C6392" s="1" t="s">
        <v>32763</v>
      </c>
      <c r="D6392" s="1" t="s">
        <v>53123</v>
      </c>
      <c r="E6392" s="1" t="s">
        <v>7377</v>
      </c>
      <c r="F6392" s="1" t="s">
        <v>6946</v>
      </c>
      <c r="G6392">
        <v>33431</v>
      </c>
      <c r="H6392">
        <v>7</v>
      </c>
      <c r="I6392" s="4" t="s">
        <v>32788</v>
      </c>
      <c r="J6392" s="1" t="s">
        <v>32763</v>
      </c>
      <c r="K6392" s="2" t="s">
        <v>32864</v>
      </c>
      <c r="L6392" s="4" t="s">
        <v>33202</v>
      </c>
      <c r="M6392" s="6">
        <v>0</v>
      </c>
      <c r="N6392">
        <v>56</v>
      </c>
      <c r="O6392" s="1" t="s">
        <v>32841</v>
      </c>
      <c r="P6392" s="4" t="s">
        <v>32794</v>
      </c>
      <c r="Q6392" s="4" t="s">
        <v>32794</v>
      </c>
      <c r="R6392" s="1" t="s">
        <v>32771</v>
      </c>
      <c r="S6392">
        <v>5</v>
      </c>
      <c r="T6392" s="4" t="s">
        <v>32788</v>
      </c>
      <c r="U6392" s="1" t="s">
        <v>32763</v>
      </c>
      <c r="V6392" s="1" t="s">
        <v>34177</v>
      </c>
      <c r="W6392" s="4" t="s">
        <v>33202</v>
      </c>
      <c r="X6392">
        <v>92</v>
      </c>
      <c r="Y6392" s="6">
        <v>92</v>
      </c>
      <c r="Z6392" s="1" t="s">
        <v>32841</v>
      </c>
      <c r="AA6392" s="4" t="s">
        <v>32794</v>
      </c>
      <c r="AB6392" s="4" t="s">
        <v>32794</v>
      </c>
      <c r="AC6392" s="1" t="s">
        <v>32771</v>
      </c>
      <c r="AD6392">
        <v>5</v>
      </c>
      <c r="AE6392" s="4" t="s">
        <v>32788</v>
      </c>
      <c r="AF6392" s="1" t="s">
        <v>32763</v>
      </c>
      <c r="AG6392">
        <v>5</v>
      </c>
      <c r="AH6392" s="1" t="s">
        <v>32837</v>
      </c>
      <c r="AI6392" s="1" t="s">
        <v>32763</v>
      </c>
      <c r="AJ6392" s="1" t="s">
        <v>44099</v>
      </c>
      <c r="AK6392" s="1" t="s">
        <v>32812</v>
      </c>
      <c r="AL6392">
        <v>149</v>
      </c>
      <c r="AM6392">
        <v>177</v>
      </c>
      <c r="AN6392" s="1" t="s">
        <v>36125</v>
      </c>
      <c r="AO6392" s="1" t="s">
        <v>32957</v>
      </c>
      <c r="AP6392" s="1" t="s">
        <v>34150</v>
      </c>
      <c r="AQ6392" s="1" t="s">
        <v>32807</v>
      </c>
      <c r="AR6392">
        <v>7</v>
      </c>
      <c r="AS6392" s="1" t="s">
        <v>32837</v>
      </c>
      <c r="AT6392" s="1" t="s">
        <v>32763</v>
      </c>
      <c r="AU6392" s="1" t="s">
        <v>38575</v>
      </c>
      <c r="AV6392" s="1" t="s">
        <v>32958</v>
      </c>
      <c r="AW6392">
        <v>13</v>
      </c>
      <c r="AX6392">
        <v>187</v>
      </c>
      <c r="AY6392" s="1">
        <v>0.12870000000000001</v>
      </c>
      <c r="AZ6392" s="1">
        <v>13</v>
      </c>
      <c r="BA6392" s="1">
        <v>101</v>
      </c>
      <c r="BB6392" s="1" t="s">
        <v>32807</v>
      </c>
      <c r="BC6392">
        <v>7</v>
      </c>
      <c r="BD6392" s="1">
        <v>10</v>
      </c>
      <c r="BE6392" s="1" t="s">
        <v>32763</v>
      </c>
      <c r="BF6392">
        <v>10</v>
      </c>
      <c r="BG6392" s="1">
        <v>0</v>
      </c>
      <c r="BH6392" s="1" t="s">
        <v>32763</v>
      </c>
      <c r="BI6392" s="1"/>
      <c r="BJ6392" s="1">
        <v>29</v>
      </c>
      <c r="BK6392" s="1"/>
      <c r="BL6392" s="1"/>
      <c r="BM6392" s="1"/>
      <c r="BN6392" s="1"/>
      <c r="BO6392" s="1"/>
      <c r="BP6392" s="1" t="s">
        <v>32771</v>
      </c>
      <c r="BQ6392">
        <v>6</v>
      </c>
      <c r="BR6392" s="1">
        <v>2</v>
      </c>
      <c r="BS6392" s="1" t="s">
        <v>32763</v>
      </c>
      <c r="BT6392" s="1">
        <v>6</v>
      </c>
      <c r="BU6392" s="1">
        <v>1</v>
      </c>
      <c r="BV6392" s="1" t="s">
        <v>32763</v>
      </c>
      <c r="BW6392">
        <v>7</v>
      </c>
      <c r="BX6392" s="1" t="s">
        <v>32838</v>
      </c>
      <c r="BY6392" s="1" t="s">
        <v>32788</v>
      </c>
      <c r="BZ6392" s="1" t="s">
        <v>32794</v>
      </c>
      <c r="CA6392" s="1"/>
      <c r="CB6392" s="1" t="s">
        <v>32794</v>
      </c>
      <c r="CC6392" s="1" t="s">
        <v>32794</v>
      </c>
      <c r="CD6392" s="1" t="s">
        <v>32794</v>
      </c>
      <c r="CE6392" s="1"/>
      <c r="CF6392" s="1" t="s">
        <v>32794</v>
      </c>
      <c r="CG6392" s="1" t="s">
        <v>32794</v>
      </c>
      <c r="CH6392" s="1" t="s">
        <v>32794</v>
      </c>
      <c r="CI6392">
        <v>5</v>
      </c>
      <c r="CJ6392" s="1" t="s">
        <v>32841</v>
      </c>
      <c r="CK6392" s="1" t="s">
        <v>32841</v>
      </c>
      <c r="CL6392" s="1" t="s">
        <v>32794</v>
      </c>
      <c r="CM6392" s="1" t="s">
        <v>32841</v>
      </c>
      <c r="CN6392" s="1" t="s">
        <v>32841</v>
      </c>
      <c r="CO6392" s="1" t="s">
        <v>32794</v>
      </c>
      <c r="CP6392" s="1" t="s">
        <v>32841</v>
      </c>
      <c r="CQ6392" s="1" t="s">
        <v>32841</v>
      </c>
      <c r="CR6392" s="1" t="s">
        <v>32794</v>
      </c>
      <c r="CS6392" s="1" t="s">
        <v>32841</v>
      </c>
      <c r="CT6392" s="1" t="s">
        <v>32841</v>
      </c>
      <c r="CU6392" s="1" t="s">
        <v>32794</v>
      </c>
      <c r="CV6392" s="1" t="s">
        <v>32841</v>
      </c>
      <c r="CW6392" s="1" t="s">
        <v>32841</v>
      </c>
      <c r="CX6392" s="1" t="s">
        <v>32794</v>
      </c>
      <c r="CY6392" s="1" t="s">
        <v>32841</v>
      </c>
      <c r="CZ6392" s="1" t="s">
        <v>32841</v>
      </c>
      <c r="DA6392" s="1" t="s">
        <v>32794</v>
      </c>
      <c r="DB6392" s="1" t="s">
        <v>32793</v>
      </c>
      <c r="DC6392" s="1" t="s">
        <v>32763</v>
      </c>
      <c r="DD6392">
        <v>9</v>
      </c>
      <c r="DE6392" s="1">
        <v>10</v>
      </c>
      <c r="DF6392" s="1" t="s">
        <v>32763</v>
      </c>
      <c r="DG6392">
        <v>10</v>
      </c>
      <c r="DH6392" s="1" t="s">
        <v>32789</v>
      </c>
      <c r="DI6392" s="1" t="s">
        <v>32763</v>
      </c>
      <c r="DJ6392" s="1">
        <v>0.78100000000000003</v>
      </c>
      <c r="DK6392" s="1">
        <v>19</v>
      </c>
      <c r="DL6392">
        <v>4</v>
      </c>
      <c r="DM6392">
        <v>4.2130000000000001</v>
      </c>
      <c r="DN6392" s="1"/>
      <c r="DO6392" s="1"/>
      <c r="DP6392" s="1"/>
      <c r="DQ6392" s="1" t="s">
        <v>32771</v>
      </c>
      <c r="DR6392">
        <v>5</v>
      </c>
      <c r="DS6392" s="1"/>
      <c r="DT6392" s="1" t="s">
        <v>32959</v>
      </c>
      <c r="DU6392" s="1"/>
      <c r="DV6392" s="1"/>
      <c r="DY6392" s="1"/>
      <c r="DZ6392" s="1"/>
      <c r="EA6392" s="1"/>
      <c r="EB6392" s="1" t="s">
        <v>32794</v>
      </c>
      <c r="EC6392">
        <v>5</v>
      </c>
      <c r="ED6392" s="1">
        <v>7</v>
      </c>
      <c r="EE6392" s="1" t="s">
        <v>32763</v>
      </c>
      <c r="EF6392" s="1">
        <v>0.90200000000000002</v>
      </c>
      <c r="EG6392" s="1">
        <v>5.0294318999999996</v>
      </c>
      <c r="EH6392">
        <v>16</v>
      </c>
      <c r="EI6392">
        <v>15.284000000000001</v>
      </c>
      <c r="EJ6392" s="1">
        <v>1.5669999999999999</v>
      </c>
      <c r="EK6392" s="1">
        <v>12</v>
      </c>
      <c r="EL6392" s="1">
        <v>7.6589999999999998</v>
      </c>
      <c r="EM6392" s="1" t="s">
        <v>32807</v>
      </c>
      <c r="EN6392">
        <v>5</v>
      </c>
      <c r="EO6392" s="1">
        <v>10</v>
      </c>
      <c r="EP6392" s="1" t="s">
        <v>32763</v>
      </c>
      <c r="EQ6392">
        <v>10</v>
      </c>
      <c r="ER6392" s="1">
        <v>10</v>
      </c>
      <c r="ES6392" s="1" t="s">
        <v>32763</v>
      </c>
      <c r="ET6392">
        <v>10</v>
      </c>
      <c r="EU6392" s="1">
        <v>4</v>
      </c>
      <c r="EV6392" s="1" t="s">
        <v>32763</v>
      </c>
      <c r="EW6392">
        <v>4</v>
      </c>
      <c r="EX6392" s="1">
        <v>63</v>
      </c>
      <c r="EY6392" s="1" t="s">
        <v>32925</v>
      </c>
      <c r="EZ6392" s="5">
        <v>41114</v>
      </c>
      <c r="FA6392" s="1" t="s">
        <v>33452</v>
      </c>
      <c r="FB6392" s="5">
        <v>41114</v>
      </c>
    </row>
    <row r="6393" spans="1:158" x14ac:dyDescent="0.25">
      <c r="A6393" s="1" t="s">
        <v>28811</v>
      </c>
      <c r="B6393">
        <v>682525</v>
      </c>
      <c r="C6393" s="1" t="s">
        <v>32763</v>
      </c>
      <c r="D6393" s="1" t="s">
        <v>53124</v>
      </c>
      <c r="E6393" s="1" t="s">
        <v>7239</v>
      </c>
      <c r="F6393" s="1" t="s">
        <v>6946</v>
      </c>
      <c r="G6393">
        <v>33701</v>
      </c>
      <c r="H6393">
        <v>7</v>
      </c>
      <c r="I6393" s="4" t="s">
        <v>32810</v>
      </c>
      <c r="J6393" s="1" t="s">
        <v>32763</v>
      </c>
      <c r="K6393" s="2" t="s">
        <v>41463</v>
      </c>
      <c r="L6393" s="4" t="s">
        <v>32884</v>
      </c>
      <c r="M6393" s="6">
        <v>14</v>
      </c>
      <c r="N6393">
        <v>335</v>
      </c>
      <c r="O6393" s="1" t="s">
        <v>41326</v>
      </c>
      <c r="P6393" s="4" t="s">
        <v>32788</v>
      </c>
      <c r="Q6393" s="4" t="s">
        <v>35216</v>
      </c>
      <c r="R6393" s="1" t="s">
        <v>32771</v>
      </c>
      <c r="S6393">
        <v>5</v>
      </c>
      <c r="T6393" s="4" t="s">
        <v>32844</v>
      </c>
      <c r="U6393" s="1" t="s">
        <v>32763</v>
      </c>
      <c r="V6393" s="1" t="s">
        <v>44645</v>
      </c>
      <c r="W6393" s="4" t="s">
        <v>32884</v>
      </c>
      <c r="X6393">
        <v>243</v>
      </c>
      <c r="Y6393" s="6">
        <v>484</v>
      </c>
      <c r="Z6393" s="1" t="s">
        <v>34851</v>
      </c>
      <c r="AA6393" s="4" t="s">
        <v>33848</v>
      </c>
      <c r="AB6393" s="4" t="s">
        <v>34460</v>
      </c>
      <c r="AC6393" s="1" t="s">
        <v>32771</v>
      </c>
      <c r="AD6393">
        <v>5</v>
      </c>
      <c r="AE6393" s="4" t="s">
        <v>32837</v>
      </c>
      <c r="AF6393" s="1" t="s">
        <v>32763</v>
      </c>
      <c r="AG6393">
        <v>5</v>
      </c>
      <c r="AH6393" s="1" t="s">
        <v>32810</v>
      </c>
      <c r="AI6393" s="1" t="s">
        <v>32763</v>
      </c>
      <c r="AJ6393" s="1" t="s">
        <v>33399</v>
      </c>
      <c r="AK6393" s="1" t="s">
        <v>32957</v>
      </c>
      <c r="AL6393">
        <v>580</v>
      </c>
      <c r="AM6393">
        <v>592</v>
      </c>
      <c r="AN6393" s="1" t="s">
        <v>42714</v>
      </c>
      <c r="AO6393" s="1" t="s">
        <v>35502</v>
      </c>
      <c r="AP6393" s="1" t="s">
        <v>34339</v>
      </c>
      <c r="AQ6393" s="1" t="s">
        <v>32771</v>
      </c>
      <c r="AR6393">
        <v>7</v>
      </c>
      <c r="AS6393" s="1" t="s">
        <v>32844</v>
      </c>
      <c r="AT6393" s="1" t="s">
        <v>32763</v>
      </c>
      <c r="AU6393" s="1" t="s">
        <v>43815</v>
      </c>
      <c r="AV6393" s="1" t="s">
        <v>32963</v>
      </c>
      <c r="AW6393">
        <v>24</v>
      </c>
      <c r="AX6393">
        <v>618</v>
      </c>
      <c r="AY6393" s="1">
        <v>1.9199999999999998E-2</v>
      </c>
      <c r="AZ6393" s="1">
        <v>6</v>
      </c>
      <c r="BA6393" s="1">
        <v>312</v>
      </c>
      <c r="BB6393" s="1" t="s">
        <v>32771</v>
      </c>
      <c r="BC6393">
        <v>7</v>
      </c>
      <c r="BD6393" s="1">
        <v>10</v>
      </c>
      <c r="BE6393" s="1" t="s">
        <v>32763</v>
      </c>
      <c r="BF6393">
        <v>10</v>
      </c>
      <c r="BG6393" s="1">
        <v>4</v>
      </c>
      <c r="BH6393" s="1" t="s">
        <v>32763</v>
      </c>
      <c r="BI6393" s="1">
        <v>0.90500000000000003</v>
      </c>
      <c r="BJ6393" s="1">
        <v>110</v>
      </c>
      <c r="BK6393" s="1">
        <v>3</v>
      </c>
      <c r="BL6393" s="1">
        <v>3.3140000000000001</v>
      </c>
      <c r="BM6393" s="1">
        <v>0</v>
      </c>
      <c r="BN6393" s="1">
        <v>0</v>
      </c>
      <c r="BO6393" s="1">
        <v>3.0529999999999999</v>
      </c>
      <c r="BP6393" s="1" t="s">
        <v>32771</v>
      </c>
      <c r="BQ6393">
        <v>6</v>
      </c>
      <c r="BR6393" s="1">
        <v>10</v>
      </c>
      <c r="BS6393" s="1" t="s">
        <v>32763</v>
      </c>
      <c r="BT6393" s="1">
        <v>12</v>
      </c>
      <c r="BU6393" s="1">
        <v>6</v>
      </c>
      <c r="BV6393" s="1" t="s">
        <v>32763</v>
      </c>
      <c r="BW6393">
        <v>7</v>
      </c>
      <c r="BX6393" s="1" t="s">
        <v>32838</v>
      </c>
      <c r="BY6393" s="1" t="s">
        <v>32837</v>
      </c>
      <c r="BZ6393" s="1" t="s">
        <v>32794</v>
      </c>
      <c r="CA6393" s="1">
        <v>22</v>
      </c>
      <c r="CB6393" s="1" t="s">
        <v>32794</v>
      </c>
      <c r="CC6393" s="1" t="s">
        <v>32794</v>
      </c>
      <c r="CD6393" s="1" t="s">
        <v>32794</v>
      </c>
      <c r="CE6393" s="1">
        <v>23</v>
      </c>
      <c r="CF6393" s="1" t="s">
        <v>32794</v>
      </c>
      <c r="CG6393" s="1" t="s">
        <v>32794</v>
      </c>
      <c r="CH6393" s="1" t="s">
        <v>32794</v>
      </c>
      <c r="CI6393">
        <v>5</v>
      </c>
      <c r="CJ6393" s="1" t="s">
        <v>32841</v>
      </c>
      <c r="CK6393" s="1" t="s">
        <v>32841</v>
      </c>
      <c r="CL6393" s="1" t="s">
        <v>32794</v>
      </c>
      <c r="CM6393" s="1" t="s">
        <v>32841</v>
      </c>
      <c r="CN6393" s="1" t="s">
        <v>32841</v>
      </c>
      <c r="CO6393" s="1" t="s">
        <v>32794</v>
      </c>
      <c r="CP6393" s="1" t="s">
        <v>32841</v>
      </c>
      <c r="CQ6393" s="1" t="s">
        <v>32841</v>
      </c>
      <c r="CR6393" s="1" t="s">
        <v>32794</v>
      </c>
      <c r="CS6393" s="1" t="s">
        <v>32841</v>
      </c>
      <c r="CT6393" s="1" t="s">
        <v>32841</v>
      </c>
      <c r="CU6393" s="1" t="s">
        <v>32794</v>
      </c>
      <c r="CV6393" s="1" t="s">
        <v>32841</v>
      </c>
      <c r="CW6393" s="1" t="s">
        <v>32841</v>
      </c>
      <c r="CX6393" s="1" t="s">
        <v>32794</v>
      </c>
      <c r="CY6393" s="1" t="s">
        <v>32841</v>
      </c>
      <c r="CZ6393" s="1" t="s">
        <v>32841</v>
      </c>
      <c r="DA6393" s="1" t="s">
        <v>32794</v>
      </c>
      <c r="DB6393" s="1" t="s">
        <v>32793</v>
      </c>
      <c r="DC6393" s="1" t="s">
        <v>32763</v>
      </c>
      <c r="DD6393">
        <v>9</v>
      </c>
      <c r="DE6393" s="1">
        <v>10</v>
      </c>
      <c r="DF6393" s="1" t="s">
        <v>32763</v>
      </c>
      <c r="DG6393">
        <v>10</v>
      </c>
      <c r="DH6393" s="1" t="s">
        <v>32837</v>
      </c>
      <c r="DI6393" s="1" t="s">
        <v>32763</v>
      </c>
      <c r="DJ6393" s="1">
        <v>0.97799999999999998</v>
      </c>
      <c r="DK6393" s="1">
        <v>95</v>
      </c>
      <c r="DL6393">
        <v>24</v>
      </c>
      <c r="DM6393">
        <v>24.535</v>
      </c>
      <c r="DN6393" s="1">
        <v>1.077</v>
      </c>
      <c r="DO6393" s="1">
        <v>15</v>
      </c>
      <c r="DP6393" s="1">
        <v>13.933</v>
      </c>
      <c r="DQ6393" s="1" t="s">
        <v>32771</v>
      </c>
      <c r="DR6393">
        <v>5</v>
      </c>
      <c r="DS6393" s="1">
        <v>2</v>
      </c>
      <c r="DT6393" s="1" t="s">
        <v>32763</v>
      </c>
      <c r="DU6393" s="1">
        <v>1.3180000000000001</v>
      </c>
      <c r="DV6393" s="1">
        <v>27.271731689999999</v>
      </c>
      <c r="DW6393">
        <v>15</v>
      </c>
      <c r="DX6393">
        <v>11.379</v>
      </c>
      <c r="DY6393" s="1">
        <v>0.75900000000000001</v>
      </c>
      <c r="DZ6393" s="1">
        <v>8</v>
      </c>
      <c r="EA6393" s="1">
        <v>10.545</v>
      </c>
      <c r="EB6393" s="1" t="s">
        <v>32771</v>
      </c>
      <c r="EC6393">
        <v>5</v>
      </c>
      <c r="ED6393" s="1">
        <v>0</v>
      </c>
      <c r="EE6393" s="1" t="s">
        <v>32763</v>
      </c>
      <c r="EF6393" s="1">
        <v>1.3240000000000001</v>
      </c>
      <c r="EG6393" s="1">
        <v>34.286105409999998</v>
      </c>
      <c r="EH6393">
        <v>92</v>
      </c>
      <c r="EI6393">
        <v>69.504999999999995</v>
      </c>
      <c r="EJ6393" s="1">
        <v>0.84499999999999997</v>
      </c>
      <c r="EK6393" s="1">
        <v>61</v>
      </c>
      <c r="EL6393" s="1">
        <v>72.206000000000003</v>
      </c>
      <c r="EM6393" s="1" t="s">
        <v>32771</v>
      </c>
      <c r="EN6393">
        <v>5</v>
      </c>
      <c r="EO6393" s="1">
        <v>0</v>
      </c>
      <c r="EP6393" s="1" t="s">
        <v>32763</v>
      </c>
      <c r="EQ6393">
        <v>10</v>
      </c>
      <c r="ER6393" s="1">
        <v>10</v>
      </c>
      <c r="ES6393" s="1" t="s">
        <v>32763</v>
      </c>
      <c r="ET6393">
        <v>10</v>
      </c>
      <c r="EU6393" s="1">
        <v>6</v>
      </c>
      <c r="EV6393" s="1" t="s">
        <v>32763</v>
      </c>
      <c r="EW6393">
        <v>4</v>
      </c>
      <c r="EX6393" s="1">
        <v>49</v>
      </c>
      <c r="EY6393" s="1" t="s">
        <v>32887</v>
      </c>
      <c r="EZ6393" s="5">
        <v>41159</v>
      </c>
      <c r="FA6393" s="1" t="s">
        <v>4700</v>
      </c>
      <c r="FB6393" s="5">
        <v>42826</v>
      </c>
    </row>
    <row r="6394" spans="1:158" x14ac:dyDescent="0.25">
      <c r="A6394" s="1" t="s">
        <v>53125</v>
      </c>
      <c r="B6394">
        <v>682526</v>
      </c>
      <c r="C6394" s="1" t="s">
        <v>32763</v>
      </c>
      <c r="D6394" s="1" t="s">
        <v>53126</v>
      </c>
      <c r="E6394" s="1" t="s">
        <v>5092</v>
      </c>
      <c r="F6394" s="1" t="s">
        <v>6946</v>
      </c>
      <c r="G6394">
        <v>32211</v>
      </c>
      <c r="H6394">
        <v>7</v>
      </c>
      <c r="I6394" s="4" t="s">
        <v>32844</v>
      </c>
      <c r="J6394" s="1" t="s">
        <v>32763</v>
      </c>
      <c r="K6394" s="2" t="s">
        <v>53127</v>
      </c>
      <c r="L6394" s="4" t="s">
        <v>32892</v>
      </c>
      <c r="M6394" s="6">
        <v>78</v>
      </c>
      <c r="N6394">
        <v>220</v>
      </c>
      <c r="O6394" s="1" t="s">
        <v>37248</v>
      </c>
      <c r="P6394" s="4" t="s">
        <v>33028</v>
      </c>
      <c r="Q6394" s="4" t="s">
        <v>36708</v>
      </c>
      <c r="R6394" s="1" t="s">
        <v>32771</v>
      </c>
      <c r="S6394">
        <v>5</v>
      </c>
      <c r="T6394" s="4" t="s">
        <v>32844</v>
      </c>
      <c r="U6394" s="1" t="s">
        <v>32763</v>
      </c>
      <c r="V6394" s="1" t="s">
        <v>41055</v>
      </c>
      <c r="W6394" s="4" t="s">
        <v>33048</v>
      </c>
      <c r="X6394">
        <v>96</v>
      </c>
      <c r="Y6394" s="6">
        <v>247</v>
      </c>
      <c r="Z6394" s="1" t="s">
        <v>35697</v>
      </c>
      <c r="AA6394" s="4" t="s">
        <v>33712</v>
      </c>
      <c r="AB6394" s="4" t="s">
        <v>34256</v>
      </c>
      <c r="AC6394" s="1" t="s">
        <v>32771</v>
      </c>
      <c r="AD6394">
        <v>5</v>
      </c>
      <c r="AE6394" s="4" t="s">
        <v>32844</v>
      </c>
      <c r="AF6394" s="1" t="s">
        <v>32763</v>
      </c>
      <c r="AG6394">
        <v>5</v>
      </c>
      <c r="AH6394" s="1" t="s">
        <v>32789</v>
      </c>
      <c r="AI6394" s="1" t="s">
        <v>32763</v>
      </c>
      <c r="AJ6394" s="1" t="s">
        <v>36353</v>
      </c>
      <c r="AK6394" s="1" t="s">
        <v>33140</v>
      </c>
      <c r="AL6394">
        <v>466</v>
      </c>
      <c r="AM6394">
        <v>483</v>
      </c>
      <c r="AN6394" s="1" t="s">
        <v>42186</v>
      </c>
      <c r="AO6394" s="1" t="s">
        <v>34035</v>
      </c>
      <c r="AP6394" s="1" t="s">
        <v>35001</v>
      </c>
      <c r="AQ6394" s="1" t="s">
        <v>32771</v>
      </c>
      <c r="AR6394">
        <v>7</v>
      </c>
      <c r="AS6394" s="1" t="s">
        <v>32778</v>
      </c>
      <c r="AT6394" s="1" t="s">
        <v>32763</v>
      </c>
      <c r="AU6394" s="1" t="s">
        <v>34335</v>
      </c>
      <c r="AV6394" s="1" t="s">
        <v>32833</v>
      </c>
      <c r="AW6394">
        <v>5</v>
      </c>
      <c r="AX6394">
        <v>506</v>
      </c>
      <c r="AY6394" s="1">
        <v>2.0500000000000001E-2</v>
      </c>
      <c r="AZ6394" s="1">
        <v>11</v>
      </c>
      <c r="BA6394" s="1">
        <v>536</v>
      </c>
      <c r="BB6394" s="1" t="s">
        <v>32771</v>
      </c>
      <c r="BC6394">
        <v>7</v>
      </c>
      <c r="BD6394" s="1">
        <v>10</v>
      </c>
      <c r="BE6394" s="1" t="s">
        <v>32763</v>
      </c>
      <c r="BF6394">
        <v>10</v>
      </c>
      <c r="BG6394" s="1">
        <v>2</v>
      </c>
      <c r="BH6394" s="1" t="s">
        <v>32763</v>
      </c>
      <c r="BI6394" s="1">
        <v>1.504</v>
      </c>
      <c r="BJ6394" s="1">
        <v>86</v>
      </c>
      <c r="BK6394" s="1">
        <v>5</v>
      </c>
      <c r="BL6394" s="1">
        <v>3.3239999999999998</v>
      </c>
      <c r="BM6394" s="1">
        <v>1.911</v>
      </c>
      <c r="BN6394" s="1">
        <v>7</v>
      </c>
      <c r="BO6394" s="1">
        <v>3.6619999999999999</v>
      </c>
      <c r="BP6394" s="1" t="s">
        <v>32807</v>
      </c>
      <c r="BQ6394">
        <v>6</v>
      </c>
      <c r="BR6394" s="1">
        <v>10</v>
      </c>
      <c r="BS6394" s="1" t="s">
        <v>32763</v>
      </c>
      <c r="BT6394" s="1">
        <v>12</v>
      </c>
      <c r="BU6394" s="1">
        <v>5</v>
      </c>
      <c r="BV6394" s="1" t="s">
        <v>32763</v>
      </c>
      <c r="BW6394">
        <v>7</v>
      </c>
      <c r="BX6394" s="1" t="s">
        <v>32838</v>
      </c>
      <c r="BY6394" s="1" t="s">
        <v>32837</v>
      </c>
      <c r="BZ6394" s="1" t="s">
        <v>32794</v>
      </c>
      <c r="CA6394" s="1">
        <v>11</v>
      </c>
      <c r="CB6394" s="1" t="s">
        <v>32794</v>
      </c>
      <c r="CC6394" s="1" t="s">
        <v>32794</v>
      </c>
      <c r="CD6394" s="1" t="s">
        <v>32794</v>
      </c>
      <c r="CE6394" s="1">
        <v>24</v>
      </c>
      <c r="CF6394" s="1" t="s">
        <v>32794</v>
      </c>
      <c r="CG6394" s="1" t="s">
        <v>32794</v>
      </c>
      <c r="CH6394" s="1" t="s">
        <v>32794</v>
      </c>
      <c r="CI6394">
        <v>5</v>
      </c>
      <c r="CJ6394" s="1" t="s">
        <v>32841</v>
      </c>
      <c r="CK6394" s="1" t="s">
        <v>32841</v>
      </c>
      <c r="CL6394" s="1" t="s">
        <v>32794</v>
      </c>
      <c r="CM6394" s="1" t="s">
        <v>32841</v>
      </c>
      <c r="CN6394" s="1" t="s">
        <v>32841</v>
      </c>
      <c r="CO6394" s="1" t="s">
        <v>32794</v>
      </c>
      <c r="CP6394" s="1" t="s">
        <v>32841</v>
      </c>
      <c r="CQ6394" s="1" t="s">
        <v>32841</v>
      </c>
      <c r="CR6394" s="1" t="s">
        <v>32794</v>
      </c>
      <c r="CS6394" s="1" t="s">
        <v>32841</v>
      </c>
      <c r="CT6394" s="1" t="s">
        <v>32841</v>
      </c>
      <c r="CU6394" s="1" t="s">
        <v>32794</v>
      </c>
      <c r="CV6394" s="1" t="s">
        <v>32841</v>
      </c>
      <c r="CW6394" s="1" t="s">
        <v>32841</v>
      </c>
      <c r="CX6394" s="1" t="s">
        <v>32794</v>
      </c>
      <c r="CY6394" s="1" t="s">
        <v>32841</v>
      </c>
      <c r="CZ6394" s="1" t="s">
        <v>32841</v>
      </c>
      <c r="DA6394" s="1" t="s">
        <v>32794</v>
      </c>
      <c r="DB6394" s="1" t="s">
        <v>32791</v>
      </c>
      <c r="DC6394" s="1" t="s">
        <v>32763</v>
      </c>
      <c r="DD6394">
        <v>9</v>
      </c>
      <c r="DE6394" s="1">
        <v>10</v>
      </c>
      <c r="DF6394" s="1" t="s">
        <v>32763</v>
      </c>
      <c r="DG6394">
        <v>10</v>
      </c>
      <c r="DH6394" s="1" t="s">
        <v>32791</v>
      </c>
      <c r="DI6394" s="1" t="s">
        <v>32763</v>
      </c>
      <c r="DJ6394" s="1">
        <v>1.0269999999999999</v>
      </c>
      <c r="DK6394" s="1">
        <v>77</v>
      </c>
      <c r="DL6394">
        <v>18</v>
      </c>
      <c r="DM6394">
        <v>17.53</v>
      </c>
      <c r="DN6394" s="1">
        <v>1.2470000000000001</v>
      </c>
      <c r="DO6394" s="1">
        <v>31</v>
      </c>
      <c r="DP6394" s="1">
        <v>24.867000000000001</v>
      </c>
      <c r="DQ6394" s="1" t="s">
        <v>32771</v>
      </c>
      <c r="DR6394">
        <v>5</v>
      </c>
      <c r="DS6394" s="1">
        <v>3</v>
      </c>
      <c r="DT6394" s="1" t="s">
        <v>32763</v>
      </c>
      <c r="DU6394" s="1">
        <v>1.6359999999999999</v>
      </c>
      <c r="DV6394" s="1">
        <v>21.259411360000001</v>
      </c>
      <c r="DW6394">
        <v>13</v>
      </c>
      <c r="DX6394">
        <v>7.5609999999999999</v>
      </c>
      <c r="DY6394" s="1">
        <v>2.3090000000000002</v>
      </c>
      <c r="DZ6394" s="1">
        <v>18</v>
      </c>
      <c r="EA6394" s="1">
        <v>7.7960000000000003</v>
      </c>
      <c r="EB6394" s="1" t="s">
        <v>32807</v>
      </c>
      <c r="EC6394">
        <v>5</v>
      </c>
      <c r="ED6394" s="1">
        <v>2</v>
      </c>
      <c r="EE6394" s="1" t="s">
        <v>32763</v>
      </c>
      <c r="EF6394" s="1">
        <v>1.4950000000000001</v>
      </c>
      <c r="EG6394" s="1">
        <v>33.234770699999999</v>
      </c>
      <c r="EH6394">
        <v>83</v>
      </c>
      <c r="EI6394">
        <v>55.505000000000003</v>
      </c>
      <c r="EJ6394" s="1">
        <v>1.7729999999999999</v>
      </c>
      <c r="EK6394" s="1">
        <v>114</v>
      </c>
      <c r="EL6394" s="1">
        <v>64.298000000000002</v>
      </c>
      <c r="EM6394" s="1" t="s">
        <v>32807</v>
      </c>
      <c r="EN6394">
        <v>5</v>
      </c>
      <c r="EO6394" s="1">
        <v>10</v>
      </c>
      <c r="EP6394" s="1" t="s">
        <v>32763</v>
      </c>
      <c r="EQ6394">
        <v>10</v>
      </c>
      <c r="ER6394" s="1">
        <v>10</v>
      </c>
      <c r="ES6394" s="1" t="s">
        <v>32763</v>
      </c>
      <c r="ET6394">
        <v>10</v>
      </c>
      <c r="EU6394" s="1">
        <v>3</v>
      </c>
      <c r="EV6394" s="1" t="s">
        <v>32763</v>
      </c>
      <c r="EW6394">
        <v>4</v>
      </c>
      <c r="EX6394" s="1">
        <v>41</v>
      </c>
      <c r="EY6394" s="1" t="s">
        <v>32815</v>
      </c>
      <c r="EZ6394" s="5">
        <v>41163</v>
      </c>
      <c r="FA6394" s="1" t="s">
        <v>4688</v>
      </c>
      <c r="FB6394" s="5"/>
    </row>
    <row r="6395" spans="1:158" x14ac:dyDescent="0.25">
      <c r="A6395" s="1" t="s">
        <v>53128</v>
      </c>
      <c r="B6395">
        <v>682527</v>
      </c>
      <c r="C6395" s="1" t="s">
        <v>32763</v>
      </c>
      <c r="D6395" s="1" t="s">
        <v>53129</v>
      </c>
      <c r="E6395" s="1" t="s">
        <v>28302</v>
      </c>
      <c r="F6395" s="1" t="s">
        <v>6946</v>
      </c>
      <c r="G6395">
        <v>33166</v>
      </c>
      <c r="H6395">
        <v>7</v>
      </c>
      <c r="I6395" s="4" t="s">
        <v>32810</v>
      </c>
      <c r="J6395" s="1" t="s">
        <v>32763</v>
      </c>
      <c r="K6395" s="2" t="s">
        <v>36869</v>
      </c>
      <c r="L6395" s="4" t="s">
        <v>33202</v>
      </c>
      <c r="M6395" s="6">
        <v>3</v>
      </c>
      <c r="N6395">
        <v>95</v>
      </c>
      <c r="O6395" s="1" t="s">
        <v>32841</v>
      </c>
      <c r="P6395" s="4" t="s">
        <v>32794</v>
      </c>
      <c r="Q6395" s="4" t="s">
        <v>32794</v>
      </c>
      <c r="R6395" s="1" t="s">
        <v>32771</v>
      </c>
      <c r="S6395">
        <v>5</v>
      </c>
      <c r="T6395" s="4" t="s">
        <v>32789</v>
      </c>
      <c r="U6395" s="1" t="s">
        <v>32763</v>
      </c>
      <c r="V6395" s="1" t="s">
        <v>36445</v>
      </c>
      <c r="W6395" s="4" t="s">
        <v>33202</v>
      </c>
      <c r="X6395">
        <v>88</v>
      </c>
      <c r="Y6395" s="6">
        <v>137</v>
      </c>
      <c r="Z6395" s="1" t="s">
        <v>32841</v>
      </c>
      <c r="AA6395" s="4" t="s">
        <v>32794</v>
      </c>
      <c r="AB6395" s="4" t="s">
        <v>32794</v>
      </c>
      <c r="AC6395" s="1" t="s">
        <v>32771</v>
      </c>
      <c r="AD6395">
        <v>5</v>
      </c>
      <c r="AE6395" s="4" t="s">
        <v>32793</v>
      </c>
      <c r="AF6395" s="1" t="s">
        <v>32763</v>
      </c>
      <c r="AG6395">
        <v>5</v>
      </c>
      <c r="AH6395" s="1" t="s">
        <v>32778</v>
      </c>
      <c r="AI6395" s="1" t="s">
        <v>32763</v>
      </c>
      <c r="AJ6395" s="1" t="s">
        <v>37772</v>
      </c>
      <c r="AK6395" s="1" t="s">
        <v>32773</v>
      </c>
      <c r="AL6395">
        <v>634</v>
      </c>
      <c r="AM6395">
        <v>661</v>
      </c>
      <c r="AN6395" s="1" t="s">
        <v>34869</v>
      </c>
      <c r="AO6395" s="1" t="s">
        <v>34004</v>
      </c>
      <c r="AP6395" s="1" t="s">
        <v>35106</v>
      </c>
      <c r="AQ6395" s="1" t="s">
        <v>32771</v>
      </c>
      <c r="AR6395">
        <v>7</v>
      </c>
      <c r="AS6395" s="1" t="s">
        <v>32765</v>
      </c>
      <c r="AT6395" s="1" t="s">
        <v>32763</v>
      </c>
      <c r="AU6395" s="1" t="s">
        <v>34640</v>
      </c>
      <c r="AV6395" s="1" t="s">
        <v>32957</v>
      </c>
      <c r="AW6395">
        <v>11</v>
      </c>
      <c r="AX6395">
        <v>640</v>
      </c>
      <c r="AY6395" s="1">
        <v>0</v>
      </c>
      <c r="AZ6395" s="1">
        <v>0</v>
      </c>
      <c r="BA6395" s="1">
        <v>331</v>
      </c>
      <c r="BB6395" s="1" t="s">
        <v>32771</v>
      </c>
      <c r="BC6395">
        <v>7</v>
      </c>
      <c r="BD6395" s="1">
        <v>10</v>
      </c>
      <c r="BE6395" s="1" t="s">
        <v>32763</v>
      </c>
      <c r="BF6395">
        <v>10</v>
      </c>
      <c r="BG6395" s="1">
        <v>6</v>
      </c>
      <c r="BH6395" s="1" t="s">
        <v>32763</v>
      </c>
      <c r="BI6395" s="1">
        <v>0.67600000000000005</v>
      </c>
      <c r="BJ6395" s="1">
        <v>109</v>
      </c>
      <c r="BK6395" s="1">
        <v>3</v>
      </c>
      <c r="BL6395" s="1">
        <v>4.4359999999999999</v>
      </c>
      <c r="BM6395" s="1">
        <v>0.246</v>
      </c>
      <c r="BN6395" s="1">
        <v>1</v>
      </c>
      <c r="BO6395" s="1">
        <v>4.0709999999999997</v>
      </c>
      <c r="BP6395" s="1" t="s">
        <v>32771</v>
      </c>
      <c r="BQ6395">
        <v>6</v>
      </c>
      <c r="BR6395" s="1">
        <v>10</v>
      </c>
      <c r="BS6395" s="1" t="s">
        <v>32763</v>
      </c>
      <c r="BT6395" s="1">
        <v>12</v>
      </c>
      <c r="BU6395" s="1">
        <v>8</v>
      </c>
      <c r="BV6395" s="1" t="s">
        <v>32763</v>
      </c>
      <c r="BW6395">
        <v>7</v>
      </c>
      <c r="BX6395" s="1" t="s">
        <v>32838</v>
      </c>
      <c r="BY6395" s="1" t="s">
        <v>32837</v>
      </c>
      <c r="BZ6395" s="1" t="s">
        <v>32794</v>
      </c>
      <c r="CA6395" s="1">
        <v>27</v>
      </c>
      <c r="CB6395" s="1" t="s">
        <v>32794</v>
      </c>
      <c r="CC6395" s="1" t="s">
        <v>32794</v>
      </c>
      <c r="CD6395" s="1" t="s">
        <v>32794</v>
      </c>
      <c r="CE6395" s="1">
        <v>36</v>
      </c>
      <c r="CF6395" s="1" t="s">
        <v>32794</v>
      </c>
      <c r="CG6395" s="1" t="s">
        <v>32794</v>
      </c>
      <c r="CH6395" s="1" t="s">
        <v>32794</v>
      </c>
      <c r="CI6395">
        <v>5</v>
      </c>
      <c r="CJ6395" s="1" t="s">
        <v>32841</v>
      </c>
      <c r="CK6395" s="1" t="s">
        <v>35193</v>
      </c>
      <c r="CL6395" s="1" t="s">
        <v>32794</v>
      </c>
      <c r="CM6395" s="1" t="s">
        <v>32841</v>
      </c>
      <c r="CN6395" s="1" t="s">
        <v>33811</v>
      </c>
      <c r="CO6395" s="1" t="s">
        <v>32794</v>
      </c>
      <c r="CP6395" s="1" t="s">
        <v>32841</v>
      </c>
      <c r="CQ6395" s="1" t="s">
        <v>39813</v>
      </c>
      <c r="CR6395" s="1" t="s">
        <v>32794</v>
      </c>
      <c r="CS6395" s="1" t="s">
        <v>32841</v>
      </c>
      <c r="CT6395" s="1" t="s">
        <v>32894</v>
      </c>
      <c r="CU6395" s="1" t="s">
        <v>32794</v>
      </c>
      <c r="CV6395" s="1" t="s">
        <v>32841</v>
      </c>
      <c r="CW6395" s="1" t="s">
        <v>34830</v>
      </c>
      <c r="CX6395" s="1" t="s">
        <v>32794</v>
      </c>
      <c r="CY6395" s="1" t="s">
        <v>32841</v>
      </c>
      <c r="CZ6395" s="1" t="s">
        <v>39855</v>
      </c>
      <c r="DA6395" s="1" t="s">
        <v>32794</v>
      </c>
      <c r="DB6395" s="1" t="s">
        <v>32788</v>
      </c>
      <c r="DC6395" s="1" t="s">
        <v>32763</v>
      </c>
      <c r="DD6395">
        <v>9</v>
      </c>
      <c r="DE6395" s="1">
        <v>10</v>
      </c>
      <c r="DF6395" s="1" t="s">
        <v>32763</v>
      </c>
      <c r="DG6395">
        <v>10</v>
      </c>
      <c r="DH6395" s="1" t="s">
        <v>32793</v>
      </c>
      <c r="DI6395" s="1" t="s">
        <v>32763</v>
      </c>
      <c r="DJ6395" s="1">
        <v>0.74</v>
      </c>
      <c r="DK6395" s="1">
        <v>62</v>
      </c>
      <c r="DL6395">
        <v>10</v>
      </c>
      <c r="DM6395">
        <v>13.516</v>
      </c>
      <c r="DN6395" s="1">
        <v>1.137</v>
      </c>
      <c r="DO6395" s="1">
        <v>11</v>
      </c>
      <c r="DP6395" s="1">
        <v>9.6760000000000002</v>
      </c>
      <c r="DQ6395" s="1" t="s">
        <v>32771</v>
      </c>
      <c r="DR6395">
        <v>5</v>
      </c>
      <c r="DS6395" s="1">
        <v>6</v>
      </c>
      <c r="DT6395" s="1" t="s">
        <v>32763</v>
      </c>
      <c r="DU6395" s="1">
        <v>0.83799999999999997</v>
      </c>
      <c r="DV6395" s="1">
        <v>12.257357969999999</v>
      </c>
      <c r="DW6395">
        <v>6</v>
      </c>
      <c r="DX6395">
        <v>5.0890000000000004</v>
      </c>
      <c r="DY6395" s="1"/>
      <c r="DZ6395" s="1"/>
      <c r="EA6395" s="1"/>
      <c r="EB6395" s="1" t="s">
        <v>32771</v>
      </c>
      <c r="EC6395">
        <v>5</v>
      </c>
      <c r="ED6395" s="1">
        <v>2</v>
      </c>
      <c r="EE6395" s="1" t="s">
        <v>32763</v>
      </c>
      <c r="EF6395" s="1">
        <v>1.3779999999999999</v>
      </c>
      <c r="EG6395" s="1">
        <v>11.219712530000001</v>
      </c>
      <c r="EH6395">
        <v>44</v>
      </c>
      <c r="EI6395">
        <v>31.942</v>
      </c>
      <c r="EJ6395" s="1">
        <v>1.6259999999999999</v>
      </c>
      <c r="EK6395" s="1">
        <v>35</v>
      </c>
      <c r="EL6395" s="1">
        <v>21.527999999999999</v>
      </c>
      <c r="EM6395" s="1" t="s">
        <v>32807</v>
      </c>
      <c r="EN6395">
        <v>5</v>
      </c>
      <c r="EO6395" s="1">
        <v>9</v>
      </c>
      <c r="EP6395" s="1" t="s">
        <v>32763</v>
      </c>
      <c r="EQ6395">
        <v>10</v>
      </c>
      <c r="ER6395" s="1">
        <v>9</v>
      </c>
      <c r="ES6395" s="1" t="s">
        <v>32763</v>
      </c>
      <c r="ET6395">
        <v>10</v>
      </c>
      <c r="EU6395" s="1">
        <v>3</v>
      </c>
      <c r="EV6395" s="1" t="s">
        <v>32763</v>
      </c>
      <c r="EW6395">
        <v>4</v>
      </c>
      <c r="EX6395" s="1">
        <v>66</v>
      </c>
      <c r="EY6395" s="1" t="s">
        <v>32925</v>
      </c>
      <c r="EZ6395" s="5">
        <v>41185</v>
      </c>
      <c r="FA6395" s="1" t="s">
        <v>4688</v>
      </c>
      <c r="FB6395" s="5">
        <v>41185</v>
      </c>
    </row>
    <row r="6396" spans="1:158" x14ac:dyDescent="0.25">
      <c r="A6396" s="1" t="s">
        <v>28820</v>
      </c>
      <c r="B6396">
        <v>682528</v>
      </c>
      <c r="C6396" s="1" t="s">
        <v>32763</v>
      </c>
      <c r="D6396" s="1" t="s">
        <v>53130</v>
      </c>
      <c r="E6396" s="1" t="s">
        <v>5535</v>
      </c>
      <c r="F6396" s="1" t="s">
        <v>6946</v>
      </c>
      <c r="G6396">
        <v>33145</v>
      </c>
      <c r="H6396">
        <v>7</v>
      </c>
      <c r="I6396" s="4" t="s">
        <v>32777</v>
      </c>
      <c r="J6396" s="1" t="s">
        <v>32763</v>
      </c>
      <c r="K6396" s="2" t="s">
        <v>45106</v>
      </c>
      <c r="L6396" s="4" t="s">
        <v>32792</v>
      </c>
      <c r="M6396" s="6">
        <v>40</v>
      </c>
      <c r="N6396">
        <v>175</v>
      </c>
      <c r="O6396" s="1" t="s">
        <v>45127</v>
      </c>
      <c r="P6396" s="4" t="s">
        <v>32839</v>
      </c>
      <c r="Q6396" s="4" t="s">
        <v>32836</v>
      </c>
      <c r="R6396" s="1" t="s">
        <v>32807</v>
      </c>
      <c r="S6396">
        <v>5</v>
      </c>
      <c r="T6396" s="4" t="s">
        <v>32765</v>
      </c>
      <c r="U6396" s="1" t="s">
        <v>32763</v>
      </c>
      <c r="V6396" s="1" t="s">
        <v>38856</v>
      </c>
      <c r="W6396" s="4" t="s">
        <v>33124</v>
      </c>
      <c r="X6396">
        <v>117</v>
      </c>
      <c r="Y6396" s="6">
        <v>200</v>
      </c>
      <c r="Z6396" s="1" t="s">
        <v>39415</v>
      </c>
      <c r="AA6396" s="4" t="s">
        <v>32941</v>
      </c>
      <c r="AB6396" s="4" t="s">
        <v>34216</v>
      </c>
      <c r="AC6396" s="1" t="s">
        <v>32771</v>
      </c>
      <c r="AD6396">
        <v>5</v>
      </c>
      <c r="AE6396" s="4" t="s">
        <v>32765</v>
      </c>
      <c r="AF6396" s="1" t="s">
        <v>32763</v>
      </c>
      <c r="AG6396">
        <v>5</v>
      </c>
      <c r="AH6396" s="1" t="s">
        <v>32765</v>
      </c>
      <c r="AI6396" s="1" t="s">
        <v>32763</v>
      </c>
      <c r="AJ6396" s="1" t="s">
        <v>42800</v>
      </c>
      <c r="AK6396" s="1" t="s">
        <v>32921</v>
      </c>
      <c r="AL6396">
        <v>202</v>
      </c>
      <c r="AM6396">
        <v>222</v>
      </c>
      <c r="AN6396" s="1" t="s">
        <v>38583</v>
      </c>
      <c r="AO6396" s="1" t="s">
        <v>32944</v>
      </c>
      <c r="AP6396" s="1" t="s">
        <v>33306</v>
      </c>
      <c r="AQ6396" s="1" t="s">
        <v>32807</v>
      </c>
      <c r="AR6396">
        <v>7</v>
      </c>
      <c r="AS6396" s="1" t="s">
        <v>32844</v>
      </c>
      <c r="AT6396" s="1" t="s">
        <v>32763</v>
      </c>
      <c r="AU6396" s="1" t="s">
        <v>43704</v>
      </c>
      <c r="AV6396" s="1" t="s">
        <v>33027</v>
      </c>
      <c r="AW6396">
        <v>102</v>
      </c>
      <c r="AX6396">
        <v>143</v>
      </c>
      <c r="AY6396" s="1">
        <v>1.6299999999999999E-2</v>
      </c>
      <c r="AZ6396" s="1">
        <v>2</v>
      </c>
      <c r="BA6396" s="1">
        <v>123</v>
      </c>
      <c r="BB6396" s="1" t="s">
        <v>32771</v>
      </c>
      <c r="BC6396">
        <v>7</v>
      </c>
      <c r="BD6396" s="1">
        <v>0</v>
      </c>
      <c r="BE6396" s="1" t="s">
        <v>32763</v>
      </c>
      <c r="BF6396">
        <v>10</v>
      </c>
      <c r="BG6396" s="1">
        <v>0</v>
      </c>
      <c r="BH6396" s="1" t="s">
        <v>32763</v>
      </c>
      <c r="BI6396" s="1"/>
      <c r="BJ6396" s="1">
        <v>36</v>
      </c>
      <c r="BK6396" s="1"/>
      <c r="BL6396" s="1"/>
      <c r="BM6396" s="1"/>
      <c r="BN6396" s="1"/>
      <c r="BO6396" s="1"/>
      <c r="BP6396" s="1" t="s">
        <v>32771</v>
      </c>
      <c r="BQ6396">
        <v>6</v>
      </c>
      <c r="BR6396" s="1">
        <v>0</v>
      </c>
      <c r="BS6396" s="1" t="s">
        <v>32763</v>
      </c>
      <c r="BT6396" s="1">
        <v>0</v>
      </c>
      <c r="BU6396" s="1">
        <v>0</v>
      </c>
      <c r="BV6396" s="1" t="s">
        <v>32763</v>
      </c>
      <c r="BW6396">
        <v>7</v>
      </c>
      <c r="BX6396" s="1" t="s">
        <v>32844</v>
      </c>
      <c r="BY6396" s="1" t="s">
        <v>32763</v>
      </c>
      <c r="BZ6396" s="1" t="s">
        <v>32794</v>
      </c>
      <c r="CA6396" s="1"/>
      <c r="CB6396" s="1" t="s">
        <v>32794</v>
      </c>
      <c r="CC6396" s="1" t="s">
        <v>32794</v>
      </c>
      <c r="CD6396" s="1" t="s">
        <v>32794</v>
      </c>
      <c r="CE6396" s="1"/>
      <c r="CF6396" s="1" t="s">
        <v>32794</v>
      </c>
      <c r="CG6396" s="1" t="s">
        <v>32794</v>
      </c>
      <c r="CH6396" s="1" t="s">
        <v>32771</v>
      </c>
      <c r="CI6396">
        <v>5</v>
      </c>
      <c r="CJ6396" s="1" t="s">
        <v>32841</v>
      </c>
      <c r="CK6396" s="1" t="s">
        <v>32841</v>
      </c>
      <c r="CL6396" s="1" t="s">
        <v>32771</v>
      </c>
      <c r="CM6396" s="1" t="s">
        <v>32841</v>
      </c>
      <c r="CN6396" s="1" t="s">
        <v>32841</v>
      </c>
      <c r="CO6396" s="1" t="s">
        <v>32771</v>
      </c>
      <c r="CP6396" s="1" t="s">
        <v>32841</v>
      </c>
      <c r="CQ6396" s="1" t="s">
        <v>32841</v>
      </c>
      <c r="CR6396" s="1" t="s">
        <v>32771</v>
      </c>
      <c r="CS6396" s="1" t="s">
        <v>32841</v>
      </c>
      <c r="CT6396" s="1" t="s">
        <v>32841</v>
      </c>
      <c r="CU6396" s="1" t="s">
        <v>32771</v>
      </c>
      <c r="CV6396" s="1" t="s">
        <v>32841</v>
      </c>
      <c r="CW6396" s="1" t="s">
        <v>32841</v>
      </c>
      <c r="CX6396" s="1" t="s">
        <v>32771</v>
      </c>
      <c r="CY6396" s="1" t="s">
        <v>32841</v>
      </c>
      <c r="CZ6396" s="1" t="s">
        <v>32841</v>
      </c>
      <c r="DA6396" s="1" t="s">
        <v>32771</v>
      </c>
      <c r="DB6396" s="1" t="s">
        <v>32788</v>
      </c>
      <c r="DC6396" s="1" t="s">
        <v>32763</v>
      </c>
      <c r="DD6396">
        <v>9</v>
      </c>
      <c r="DE6396" s="1">
        <v>10</v>
      </c>
      <c r="DF6396" s="1" t="s">
        <v>32763</v>
      </c>
      <c r="DG6396">
        <v>10</v>
      </c>
      <c r="DH6396" s="1" t="s">
        <v>32789</v>
      </c>
      <c r="DI6396" s="1" t="s">
        <v>32763</v>
      </c>
      <c r="DJ6396" s="1">
        <v>0.85099999999999998</v>
      </c>
      <c r="DK6396" s="1">
        <v>16</v>
      </c>
      <c r="DL6396">
        <v>9</v>
      </c>
      <c r="DM6396">
        <v>9.9120000000000008</v>
      </c>
      <c r="DN6396" s="1">
        <v>1.3720000000000001</v>
      </c>
      <c r="DO6396" s="1">
        <v>5</v>
      </c>
      <c r="DP6396" s="1">
        <v>3.645</v>
      </c>
      <c r="DQ6396" s="1" t="s">
        <v>32807</v>
      </c>
      <c r="DR6396">
        <v>5</v>
      </c>
      <c r="DS6396" s="1">
        <v>0</v>
      </c>
      <c r="DT6396" s="1" t="s">
        <v>32763</v>
      </c>
      <c r="DU6396" s="1">
        <v>1.587</v>
      </c>
      <c r="DV6396" s="1">
        <v>12.982888429999999</v>
      </c>
      <c r="DW6396">
        <v>11</v>
      </c>
      <c r="DX6396">
        <v>4.5739999999999998</v>
      </c>
      <c r="DY6396" s="1"/>
      <c r="DZ6396" s="1"/>
      <c r="EA6396" s="1"/>
      <c r="EB6396" s="1" t="s">
        <v>32771</v>
      </c>
      <c r="EC6396">
        <v>5</v>
      </c>
      <c r="ED6396" s="1">
        <v>0</v>
      </c>
      <c r="EE6396" s="1" t="s">
        <v>32763</v>
      </c>
      <c r="EF6396" s="1">
        <v>1.8480000000000001</v>
      </c>
      <c r="EG6396" s="1">
        <v>16.449007529999999</v>
      </c>
      <c r="EH6396">
        <v>57</v>
      </c>
      <c r="EI6396">
        <v>30.843</v>
      </c>
      <c r="EJ6396" s="1">
        <v>1.1970000000000001</v>
      </c>
      <c r="EK6396" s="1">
        <v>13</v>
      </c>
      <c r="EL6396" s="1">
        <v>10.858000000000001</v>
      </c>
      <c r="EM6396" s="1" t="s">
        <v>32771</v>
      </c>
      <c r="EN6396">
        <v>5</v>
      </c>
      <c r="EO6396" s="1">
        <v>10</v>
      </c>
      <c r="EP6396" s="1" t="s">
        <v>32763</v>
      </c>
      <c r="EQ6396">
        <v>10</v>
      </c>
      <c r="ER6396" s="1">
        <v>10</v>
      </c>
      <c r="ES6396" s="1" t="s">
        <v>32763</v>
      </c>
      <c r="ET6396">
        <v>10</v>
      </c>
      <c r="EU6396" s="1">
        <v>6</v>
      </c>
      <c r="EV6396" s="1" t="s">
        <v>32763</v>
      </c>
      <c r="EW6396">
        <v>4</v>
      </c>
      <c r="EX6396" s="1">
        <v>24</v>
      </c>
      <c r="EY6396" s="1" t="s">
        <v>35974</v>
      </c>
      <c r="EZ6396" s="5">
        <v>41290</v>
      </c>
      <c r="FA6396" s="1" t="s">
        <v>33452</v>
      </c>
      <c r="FB6396" s="5">
        <v>41290</v>
      </c>
    </row>
    <row r="6397" spans="1:158" x14ac:dyDescent="0.25">
      <c r="A6397" s="1" t="s">
        <v>53131</v>
      </c>
      <c r="B6397">
        <v>682529</v>
      </c>
      <c r="C6397" s="1" t="s">
        <v>32763</v>
      </c>
      <c r="D6397" s="1" t="s">
        <v>53132</v>
      </c>
      <c r="E6397" s="1" t="s">
        <v>7549</v>
      </c>
      <c r="F6397" s="1" t="s">
        <v>6946</v>
      </c>
      <c r="G6397">
        <v>32501</v>
      </c>
      <c r="H6397">
        <v>7</v>
      </c>
      <c r="I6397" s="4" t="s">
        <v>32789</v>
      </c>
      <c r="J6397" s="1" t="s">
        <v>32763</v>
      </c>
      <c r="K6397" s="2" t="s">
        <v>36903</v>
      </c>
      <c r="L6397" s="4" t="s">
        <v>33232</v>
      </c>
      <c r="M6397" s="6">
        <v>24</v>
      </c>
      <c r="N6397">
        <v>309</v>
      </c>
      <c r="O6397" s="1" t="s">
        <v>45492</v>
      </c>
      <c r="P6397" s="4" t="s">
        <v>32959</v>
      </c>
      <c r="Q6397" s="4" t="s">
        <v>33592</v>
      </c>
      <c r="R6397" s="1" t="s">
        <v>32771</v>
      </c>
      <c r="S6397">
        <v>5</v>
      </c>
      <c r="T6397" s="4" t="s">
        <v>32778</v>
      </c>
      <c r="U6397" s="1" t="s">
        <v>32763</v>
      </c>
      <c r="V6397" s="1" t="s">
        <v>38022</v>
      </c>
      <c r="W6397" s="4" t="s">
        <v>32907</v>
      </c>
      <c r="X6397">
        <v>238</v>
      </c>
      <c r="Y6397" s="6">
        <v>337</v>
      </c>
      <c r="Z6397" s="1" t="s">
        <v>40075</v>
      </c>
      <c r="AA6397" s="4" t="s">
        <v>34914</v>
      </c>
      <c r="AB6397" s="4" t="s">
        <v>33617</v>
      </c>
      <c r="AC6397" s="1" t="s">
        <v>32771</v>
      </c>
      <c r="AD6397">
        <v>5</v>
      </c>
      <c r="AE6397" s="4" t="s">
        <v>32789</v>
      </c>
      <c r="AF6397" s="1" t="s">
        <v>32763</v>
      </c>
      <c r="AG6397">
        <v>5</v>
      </c>
      <c r="AH6397" s="1" t="s">
        <v>32810</v>
      </c>
      <c r="AI6397" s="1" t="s">
        <v>32763</v>
      </c>
      <c r="AJ6397" s="1" t="s">
        <v>33398</v>
      </c>
      <c r="AK6397" s="1" t="s">
        <v>33125</v>
      </c>
      <c r="AL6397">
        <v>434</v>
      </c>
      <c r="AM6397">
        <v>444</v>
      </c>
      <c r="AN6397" s="1" t="s">
        <v>35129</v>
      </c>
      <c r="AO6397" s="1" t="s">
        <v>32857</v>
      </c>
      <c r="AP6397" s="1" t="s">
        <v>33771</v>
      </c>
      <c r="AQ6397" s="1" t="s">
        <v>32771</v>
      </c>
      <c r="AR6397">
        <v>7</v>
      </c>
      <c r="AS6397" s="1" t="s">
        <v>32791</v>
      </c>
      <c r="AT6397" s="1" t="s">
        <v>32763</v>
      </c>
      <c r="AU6397" s="1" t="s">
        <v>36238</v>
      </c>
      <c r="AV6397" s="1" t="s">
        <v>33235</v>
      </c>
      <c r="AW6397">
        <v>7</v>
      </c>
      <c r="AX6397">
        <v>438</v>
      </c>
      <c r="AY6397" s="1">
        <v>5.1999999999999998E-3</v>
      </c>
      <c r="AZ6397" s="1">
        <v>2</v>
      </c>
      <c r="BA6397" s="1">
        <v>384</v>
      </c>
      <c r="BB6397" s="1" t="s">
        <v>32771</v>
      </c>
      <c r="BC6397">
        <v>7</v>
      </c>
      <c r="BD6397" s="1">
        <v>10</v>
      </c>
      <c r="BE6397" s="1" t="s">
        <v>32763</v>
      </c>
      <c r="BF6397">
        <v>10</v>
      </c>
      <c r="BG6397" s="1">
        <v>7</v>
      </c>
      <c r="BH6397" s="1" t="s">
        <v>32763</v>
      </c>
      <c r="BI6397" s="1">
        <v>0.36399999999999999</v>
      </c>
      <c r="BJ6397" s="1">
        <v>121</v>
      </c>
      <c r="BK6397" s="1">
        <v>1</v>
      </c>
      <c r="BL6397" s="1">
        <v>2.75</v>
      </c>
      <c r="BM6397" s="1">
        <v>0</v>
      </c>
      <c r="BN6397" s="1">
        <v>0</v>
      </c>
      <c r="BO6397" s="1">
        <v>2.15</v>
      </c>
      <c r="BP6397" s="1" t="s">
        <v>32771</v>
      </c>
      <c r="BQ6397">
        <v>6</v>
      </c>
      <c r="BR6397" s="1">
        <v>10</v>
      </c>
      <c r="BS6397" s="1" t="s">
        <v>32763</v>
      </c>
      <c r="BT6397" s="1">
        <v>12</v>
      </c>
      <c r="BU6397" s="1">
        <v>8</v>
      </c>
      <c r="BV6397" s="1" t="s">
        <v>32763</v>
      </c>
      <c r="BW6397">
        <v>7</v>
      </c>
      <c r="BX6397" s="1" t="s">
        <v>32789</v>
      </c>
      <c r="BY6397" s="1" t="s">
        <v>32763</v>
      </c>
      <c r="BZ6397" s="1" t="s">
        <v>32794</v>
      </c>
      <c r="CA6397" s="1">
        <v>33</v>
      </c>
      <c r="CB6397" s="1" t="s">
        <v>32794</v>
      </c>
      <c r="CC6397" s="1" t="s">
        <v>32794</v>
      </c>
      <c r="CD6397" s="1" t="s">
        <v>32794</v>
      </c>
      <c r="CE6397" s="1">
        <v>25</v>
      </c>
      <c r="CF6397" s="1" t="s">
        <v>32794</v>
      </c>
      <c r="CG6397" s="1" t="s">
        <v>32794</v>
      </c>
      <c r="CH6397" s="1" t="s">
        <v>32771</v>
      </c>
      <c r="CI6397">
        <v>5</v>
      </c>
      <c r="CJ6397" s="1" t="s">
        <v>39002</v>
      </c>
      <c r="CK6397" s="1" t="s">
        <v>32841</v>
      </c>
      <c r="CL6397" s="1" t="s">
        <v>32771</v>
      </c>
      <c r="CM6397" s="1" t="s">
        <v>38027</v>
      </c>
      <c r="CN6397" s="1" t="s">
        <v>32841</v>
      </c>
      <c r="CO6397" s="1" t="s">
        <v>32771</v>
      </c>
      <c r="CP6397" s="1" t="s">
        <v>41357</v>
      </c>
      <c r="CQ6397" s="1" t="s">
        <v>32841</v>
      </c>
      <c r="CR6397" s="1" t="s">
        <v>32771</v>
      </c>
      <c r="CS6397" s="1" t="s">
        <v>35068</v>
      </c>
      <c r="CT6397" s="1" t="s">
        <v>32841</v>
      </c>
      <c r="CU6397" s="1" t="s">
        <v>32771</v>
      </c>
      <c r="CV6397" s="1" t="s">
        <v>37842</v>
      </c>
      <c r="CW6397" s="1" t="s">
        <v>32841</v>
      </c>
      <c r="CX6397" s="1" t="s">
        <v>32771</v>
      </c>
      <c r="CY6397" s="1" t="s">
        <v>40986</v>
      </c>
      <c r="CZ6397" s="1" t="s">
        <v>32841</v>
      </c>
      <c r="DA6397" s="1" t="s">
        <v>32771</v>
      </c>
      <c r="DB6397" s="1" t="s">
        <v>32791</v>
      </c>
      <c r="DC6397" s="1" t="s">
        <v>32763</v>
      </c>
      <c r="DD6397">
        <v>9</v>
      </c>
      <c r="DE6397" s="1">
        <v>10</v>
      </c>
      <c r="DF6397" s="1" t="s">
        <v>32763</v>
      </c>
      <c r="DG6397">
        <v>10</v>
      </c>
      <c r="DH6397" s="1" t="s">
        <v>32777</v>
      </c>
      <c r="DI6397" s="1" t="s">
        <v>32763</v>
      </c>
      <c r="DJ6397" s="1">
        <v>1.198</v>
      </c>
      <c r="DK6397" s="1">
        <v>48</v>
      </c>
      <c r="DL6397">
        <v>12</v>
      </c>
      <c r="DM6397">
        <v>10.015000000000001</v>
      </c>
      <c r="DN6397" s="1">
        <v>1.365</v>
      </c>
      <c r="DO6397" s="1">
        <v>18</v>
      </c>
      <c r="DP6397" s="1">
        <v>13.188000000000001</v>
      </c>
      <c r="DQ6397" s="1" t="s">
        <v>32771</v>
      </c>
      <c r="DR6397">
        <v>5</v>
      </c>
      <c r="DS6397" s="1">
        <v>4</v>
      </c>
      <c r="DT6397" s="1" t="s">
        <v>32763</v>
      </c>
      <c r="DU6397" s="1">
        <v>1.044</v>
      </c>
      <c r="DV6397" s="1">
        <v>24.123203289999999</v>
      </c>
      <c r="DW6397">
        <v>9</v>
      </c>
      <c r="DX6397">
        <v>8.6199999999999992</v>
      </c>
      <c r="DY6397" s="1">
        <v>0.50600000000000001</v>
      </c>
      <c r="DZ6397" s="1">
        <v>4</v>
      </c>
      <c r="EA6397" s="1">
        <v>7.9050000000000002</v>
      </c>
      <c r="EB6397" s="1" t="s">
        <v>32771</v>
      </c>
      <c r="EC6397">
        <v>5</v>
      </c>
      <c r="ED6397" s="1">
        <v>2</v>
      </c>
      <c r="EE6397" s="1" t="s">
        <v>32763</v>
      </c>
      <c r="EF6397" s="1">
        <v>1.2</v>
      </c>
      <c r="EG6397" s="1">
        <v>25.075975360000001</v>
      </c>
      <c r="EH6397">
        <v>57</v>
      </c>
      <c r="EI6397">
        <v>47.488999999999997</v>
      </c>
      <c r="EJ6397" s="1">
        <v>1.369</v>
      </c>
      <c r="EK6397" s="1">
        <v>56</v>
      </c>
      <c r="EL6397" s="1">
        <v>40.908000000000001</v>
      </c>
      <c r="EM6397" s="1" t="s">
        <v>32807</v>
      </c>
      <c r="EN6397">
        <v>5</v>
      </c>
      <c r="EO6397" s="1">
        <v>10</v>
      </c>
      <c r="EP6397" s="1" t="s">
        <v>32763</v>
      </c>
      <c r="EQ6397">
        <v>10</v>
      </c>
      <c r="ER6397" s="1">
        <v>10</v>
      </c>
      <c r="ES6397" s="1" t="s">
        <v>32763</v>
      </c>
      <c r="ET6397">
        <v>10</v>
      </c>
      <c r="EU6397" s="1">
        <v>1</v>
      </c>
      <c r="EV6397" s="1" t="s">
        <v>32763</v>
      </c>
      <c r="EW6397">
        <v>4</v>
      </c>
      <c r="EX6397" s="1">
        <v>62</v>
      </c>
      <c r="EY6397" s="1" t="s">
        <v>32925</v>
      </c>
      <c r="EZ6397" s="5">
        <v>41304</v>
      </c>
      <c r="FA6397" s="1" t="s">
        <v>4688</v>
      </c>
      <c r="FB6397" s="5">
        <v>41304</v>
      </c>
    </row>
    <row r="6398" spans="1:158" x14ac:dyDescent="0.25">
      <c r="A6398" s="1" t="s">
        <v>53133</v>
      </c>
      <c r="B6398">
        <v>682530</v>
      </c>
      <c r="C6398" s="1" t="s">
        <v>32763</v>
      </c>
      <c r="D6398" s="1" t="s">
        <v>53134</v>
      </c>
      <c r="E6398" s="1" t="s">
        <v>7207</v>
      </c>
      <c r="F6398" s="1" t="s">
        <v>6946</v>
      </c>
      <c r="G6398">
        <v>34472</v>
      </c>
      <c r="H6398">
        <v>7</v>
      </c>
      <c r="I6398" s="4" t="s">
        <v>32789</v>
      </c>
      <c r="J6398" s="1" t="s">
        <v>32763</v>
      </c>
      <c r="K6398" s="2" t="s">
        <v>42763</v>
      </c>
      <c r="L6398" s="4" t="s">
        <v>33140</v>
      </c>
      <c r="M6398" s="6">
        <v>43</v>
      </c>
      <c r="N6398">
        <v>569</v>
      </c>
      <c r="O6398" s="1" t="s">
        <v>42533</v>
      </c>
      <c r="P6398" s="4" t="s">
        <v>32795</v>
      </c>
      <c r="Q6398" s="4" t="s">
        <v>34464</v>
      </c>
      <c r="R6398" s="1" t="s">
        <v>32771</v>
      </c>
      <c r="S6398">
        <v>5</v>
      </c>
      <c r="T6398" s="4" t="s">
        <v>32791</v>
      </c>
      <c r="U6398" s="1" t="s">
        <v>32763</v>
      </c>
      <c r="V6398" s="1" t="s">
        <v>38769</v>
      </c>
      <c r="W6398" s="4" t="s">
        <v>32833</v>
      </c>
      <c r="X6398">
        <v>389</v>
      </c>
      <c r="Y6398" s="6">
        <v>615</v>
      </c>
      <c r="Z6398" s="1" t="s">
        <v>37095</v>
      </c>
      <c r="AA6398" s="4" t="s">
        <v>34008</v>
      </c>
      <c r="AB6398" s="4" t="s">
        <v>37098</v>
      </c>
      <c r="AC6398" s="1" t="s">
        <v>32771</v>
      </c>
      <c r="AD6398">
        <v>5</v>
      </c>
      <c r="AE6398" s="4" t="s">
        <v>32778</v>
      </c>
      <c r="AF6398" s="1" t="s">
        <v>32763</v>
      </c>
      <c r="AG6398">
        <v>5</v>
      </c>
      <c r="AH6398" s="1" t="s">
        <v>32789</v>
      </c>
      <c r="AI6398" s="1" t="s">
        <v>32763</v>
      </c>
      <c r="AJ6398" s="1" t="s">
        <v>34341</v>
      </c>
      <c r="AK6398" s="1" t="s">
        <v>33513</v>
      </c>
      <c r="AL6398">
        <v>963</v>
      </c>
      <c r="AM6398">
        <v>998</v>
      </c>
      <c r="AN6398" s="1" t="s">
        <v>39134</v>
      </c>
      <c r="AO6398" s="1" t="s">
        <v>33847</v>
      </c>
      <c r="AP6398" s="1" t="s">
        <v>37523</v>
      </c>
      <c r="AQ6398" s="1" t="s">
        <v>32771</v>
      </c>
      <c r="AR6398">
        <v>7</v>
      </c>
      <c r="AS6398" s="1" t="s">
        <v>32837</v>
      </c>
      <c r="AT6398" s="1" t="s">
        <v>32763</v>
      </c>
      <c r="AU6398" s="1" t="s">
        <v>32942</v>
      </c>
      <c r="AV6398" s="1" t="s">
        <v>33189</v>
      </c>
      <c r="AW6398">
        <v>12</v>
      </c>
      <c r="AX6398">
        <v>983</v>
      </c>
      <c r="AY6398" s="1">
        <v>8.2000000000000007E-3</v>
      </c>
      <c r="AZ6398" s="1">
        <v>7</v>
      </c>
      <c r="BA6398" s="1">
        <v>853</v>
      </c>
      <c r="BB6398" s="1" t="s">
        <v>32771</v>
      </c>
      <c r="BC6398">
        <v>7</v>
      </c>
      <c r="BD6398" s="1">
        <v>10</v>
      </c>
      <c r="BE6398" s="1" t="s">
        <v>32763</v>
      </c>
      <c r="BF6398">
        <v>10</v>
      </c>
      <c r="BG6398" s="1">
        <v>4</v>
      </c>
      <c r="BH6398" s="1" t="s">
        <v>32763</v>
      </c>
      <c r="BI6398" s="1">
        <v>1.0649999999999999</v>
      </c>
      <c r="BJ6398" s="1">
        <v>142</v>
      </c>
      <c r="BK6398" s="1">
        <v>7</v>
      </c>
      <c r="BL6398" s="1">
        <v>6.5750000000000002</v>
      </c>
      <c r="BM6398" s="1">
        <v>0.754</v>
      </c>
      <c r="BN6398" s="1">
        <v>4</v>
      </c>
      <c r="BO6398" s="1">
        <v>5.3090000000000002</v>
      </c>
      <c r="BP6398" s="1" t="s">
        <v>32771</v>
      </c>
      <c r="BQ6398">
        <v>6</v>
      </c>
      <c r="BR6398" s="1">
        <v>10</v>
      </c>
      <c r="BS6398" s="1" t="s">
        <v>32763</v>
      </c>
      <c r="BT6398" s="1">
        <v>12</v>
      </c>
      <c r="BU6398" s="1">
        <v>6</v>
      </c>
      <c r="BV6398" s="1" t="s">
        <v>32763</v>
      </c>
      <c r="BW6398">
        <v>7</v>
      </c>
      <c r="BX6398" s="1" t="s">
        <v>32777</v>
      </c>
      <c r="BY6398" s="1" t="s">
        <v>32763</v>
      </c>
      <c r="BZ6398" s="1" t="s">
        <v>32794</v>
      </c>
      <c r="CA6398" s="1">
        <v>45</v>
      </c>
      <c r="CB6398" s="1" t="s">
        <v>32794</v>
      </c>
      <c r="CC6398" s="1" t="s">
        <v>32794</v>
      </c>
      <c r="CD6398" s="1" t="s">
        <v>32794</v>
      </c>
      <c r="CE6398" s="1">
        <v>60</v>
      </c>
      <c r="CF6398" s="1" t="s">
        <v>32794</v>
      </c>
      <c r="CG6398" s="1" t="s">
        <v>32794</v>
      </c>
      <c r="CH6398" s="1" t="s">
        <v>32771</v>
      </c>
      <c r="CI6398">
        <v>5</v>
      </c>
      <c r="CJ6398" s="1" t="s">
        <v>41229</v>
      </c>
      <c r="CK6398" s="1" t="s">
        <v>35684</v>
      </c>
      <c r="CL6398" s="1" t="s">
        <v>32771</v>
      </c>
      <c r="CM6398" s="1" t="s">
        <v>40780</v>
      </c>
      <c r="CN6398" s="1" t="s">
        <v>39528</v>
      </c>
      <c r="CO6398" s="1" t="s">
        <v>32771</v>
      </c>
      <c r="CP6398" s="1" t="s">
        <v>36426</v>
      </c>
      <c r="CQ6398" s="1" t="s">
        <v>36050</v>
      </c>
      <c r="CR6398" s="1" t="s">
        <v>32771</v>
      </c>
      <c r="CS6398" s="1" t="s">
        <v>35274</v>
      </c>
      <c r="CT6398" s="1" t="s">
        <v>41597</v>
      </c>
      <c r="CU6398" s="1" t="s">
        <v>32771</v>
      </c>
      <c r="CV6398" s="1" t="s">
        <v>43256</v>
      </c>
      <c r="CW6398" s="1" t="s">
        <v>33723</v>
      </c>
      <c r="CX6398" s="1" t="s">
        <v>32771</v>
      </c>
      <c r="CY6398" s="1" t="s">
        <v>42549</v>
      </c>
      <c r="CZ6398" s="1" t="s">
        <v>33358</v>
      </c>
      <c r="DA6398" s="1" t="s">
        <v>32771</v>
      </c>
      <c r="DB6398" s="1" t="s">
        <v>32810</v>
      </c>
      <c r="DC6398" s="1" t="s">
        <v>32763</v>
      </c>
      <c r="DD6398">
        <v>9</v>
      </c>
      <c r="DE6398" s="1">
        <v>10</v>
      </c>
      <c r="DF6398" s="1" t="s">
        <v>32763</v>
      </c>
      <c r="DG6398">
        <v>10</v>
      </c>
      <c r="DH6398" s="1" t="s">
        <v>32788</v>
      </c>
      <c r="DI6398" s="1" t="s">
        <v>32763</v>
      </c>
      <c r="DJ6398" s="1">
        <v>0.57299999999999995</v>
      </c>
      <c r="DK6398" s="1">
        <v>83</v>
      </c>
      <c r="DL6398">
        <v>12</v>
      </c>
      <c r="DM6398">
        <v>20.95</v>
      </c>
      <c r="DN6398" s="1">
        <v>1.0529999999999999</v>
      </c>
      <c r="DO6398" s="1">
        <v>25</v>
      </c>
      <c r="DP6398" s="1">
        <v>23.748999999999999</v>
      </c>
      <c r="DQ6398" s="1" t="s">
        <v>32771</v>
      </c>
      <c r="DR6398">
        <v>5</v>
      </c>
      <c r="DS6398" s="1">
        <v>8</v>
      </c>
      <c r="DT6398" s="1" t="s">
        <v>32763</v>
      </c>
      <c r="DU6398" s="1">
        <v>0.57599999999999996</v>
      </c>
      <c r="DV6398" s="1">
        <v>43.75906913</v>
      </c>
      <c r="DW6398">
        <v>9</v>
      </c>
      <c r="DX6398">
        <v>15.625999999999999</v>
      </c>
      <c r="DY6398" s="1">
        <v>0.82699999999999996</v>
      </c>
      <c r="DZ6398" s="1">
        <v>11</v>
      </c>
      <c r="EA6398" s="1">
        <v>13.298999999999999</v>
      </c>
      <c r="EB6398" s="1" t="s">
        <v>32771</v>
      </c>
      <c r="EC6398">
        <v>5</v>
      </c>
      <c r="ED6398" s="1">
        <v>6</v>
      </c>
      <c r="EE6398" s="1" t="s">
        <v>32763</v>
      </c>
      <c r="EF6398" s="1">
        <v>0.88900000000000001</v>
      </c>
      <c r="EG6398" s="1">
        <v>54.373716629999997</v>
      </c>
      <c r="EH6398">
        <v>94</v>
      </c>
      <c r="EI6398">
        <v>105.68300000000001</v>
      </c>
      <c r="EJ6398" s="1">
        <v>1.079</v>
      </c>
      <c r="EK6398" s="1">
        <v>102</v>
      </c>
      <c r="EL6398" s="1">
        <v>94.52</v>
      </c>
      <c r="EM6398" s="1" t="s">
        <v>32771</v>
      </c>
      <c r="EN6398">
        <v>5</v>
      </c>
      <c r="EO6398" s="1">
        <v>10</v>
      </c>
      <c r="EP6398" s="1" t="s">
        <v>32763</v>
      </c>
      <c r="EQ6398">
        <v>10</v>
      </c>
      <c r="ER6398" s="1">
        <v>10</v>
      </c>
      <c r="ES6398" s="1" t="s">
        <v>32763</v>
      </c>
      <c r="ET6398">
        <v>10</v>
      </c>
      <c r="EU6398" s="1">
        <v>0</v>
      </c>
      <c r="EV6398" s="1" t="s">
        <v>32763</v>
      </c>
      <c r="EW6398">
        <v>4</v>
      </c>
      <c r="EX6398" s="1">
        <v>62</v>
      </c>
      <c r="EY6398" s="1" t="s">
        <v>32925</v>
      </c>
      <c r="EZ6398" s="5">
        <v>41309</v>
      </c>
      <c r="FA6398" s="1" t="s">
        <v>4688</v>
      </c>
      <c r="FB6398" s="5">
        <v>41309</v>
      </c>
    </row>
    <row r="6399" spans="1:158" x14ac:dyDescent="0.25">
      <c r="A6399" s="1" t="s">
        <v>53135</v>
      </c>
      <c r="B6399">
        <v>682532</v>
      </c>
      <c r="C6399" s="1" t="s">
        <v>32763</v>
      </c>
      <c r="D6399" s="1" t="s">
        <v>53136</v>
      </c>
      <c r="E6399" s="1" t="s">
        <v>7202</v>
      </c>
      <c r="F6399" s="1" t="s">
        <v>6946</v>
      </c>
      <c r="G6399">
        <v>32177</v>
      </c>
      <c r="H6399">
        <v>7</v>
      </c>
      <c r="I6399" s="4" t="s">
        <v>32837</v>
      </c>
      <c r="J6399" s="1" t="s">
        <v>32763</v>
      </c>
      <c r="K6399" s="2" t="s">
        <v>41292</v>
      </c>
      <c r="L6399" s="4" t="s">
        <v>33028</v>
      </c>
      <c r="M6399" s="6">
        <v>40</v>
      </c>
      <c r="N6399">
        <v>315</v>
      </c>
      <c r="O6399" s="1" t="s">
        <v>48146</v>
      </c>
      <c r="P6399" s="4" t="s">
        <v>33126</v>
      </c>
      <c r="Q6399" s="4" t="s">
        <v>34186</v>
      </c>
      <c r="R6399" s="1" t="s">
        <v>32807</v>
      </c>
      <c r="S6399">
        <v>5</v>
      </c>
      <c r="T6399" s="4" t="s">
        <v>32777</v>
      </c>
      <c r="U6399" s="1" t="s">
        <v>32763</v>
      </c>
      <c r="V6399" s="1" t="s">
        <v>38351</v>
      </c>
      <c r="W6399" s="4" t="s">
        <v>33368</v>
      </c>
      <c r="X6399">
        <v>184</v>
      </c>
      <c r="Y6399" s="6">
        <v>346</v>
      </c>
      <c r="Z6399" s="1" t="s">
        <v>45846</v>
      </c>
      <c r="AA6399" s="4" t="s">
        <v>35136</v>
      </c>
      <c r="AB6399" s="4" t="s">
        <v>32857</v>
      </c>
      <c r="AC6399" s="1" t="s">
        <v>32807</v>
      </c>
      <c r="AD6399">
        <v>5</v>
      </c>
      <c r="AE6399" s="4" t="s">
        <v>32791</v>
      </c>
      <c r="AF6399" s="1" t="s">
        <v>32763</v>
      </c>
      <c r="AG6399">
        <v>5</v>
      </c>
      <c r="AH6399" s="1" t="s">
        <v>32793</v>
      </c>
      <c r="AI6399" s="1" t="s">
        <v>32763</v>
      </c>
      <c r="AJ6399" s="1" t="s">
        <v>33960</v>
      </c>
      <c r="AK6399" s="1" t="s">
        <v>33510</v>
      </c>
      <c r="AL6399">
        <v>583</v>
      </c>
      <c r="AM6399">
        <v>598</v>
      </c>
      <c r="AN6399" s="1" t="s">
        <v>36204</v>
      </c>
      <c r="AO6399" s="1" t="s">
        <v>34321</v>
      </c>
      <c r="AP6399" s="1" t="s">
        <v>33606</v>
      </c>
      <c r="AQ6399" s="1" t="s">
        <v>32771</v>
      </c>
      <c r="AR6399">
        <v>7</v>
      </c>
      <c r="AS6399" s="1" t="s">
        <v>32844</v>
      </c>
      <c r="AT6399" s="1" t="s">
        <v>32763</v>
      </c>
      <c r="AU6399" s="1" t="s">
        <v>37244</v>
      </c>
      <c r="AV6399" s="1" t="s">
        <v>32957</v>
      </c>
      <c r="AW6399">
        <v>16</v>
      </c>
      <c r="AX6399">
        <v>601</v>
      </c>
      <c r="AY6399" s="1">
        <v>7.0000000000000001E-3</v>
      </c>
      <c r="AZ6399" s="1">
        <v>4</v>
      </c>
      <c r="BA6399" s="1">
        <v>573</v>
      </c>
      <c r="BB6399" s="1" t="s">
        <v>32771</v>
      </c>
      <c r="BC6399">
        <v>7</v>
      </c>
      <c r="BD6399" s="1">
        <v>10</v>
      </c>
      <c r="BE6399" s="1" t="s">
        <v>32763</v>
      </c>
      <c r="BF6399">
        <v>10</v>
      </c>
      <c r="BG6399" s="1">
        <v>0</v>
      </c>
      <c r="BH6399" s="1" t="s">
        <v>32763</v>
      </c>
      <c r="BI6399" s="1">
        <v>2.4119999999999999</v>
      </c>
      <c r="BJ6399" s="1">
        <v>74</v>
      </c>
      <c r="BK6399" s="1">
        <v>9</v>
      </c>
      <c r="BL6399" s="1">
        <v>3.7320000000000002</v>
      </c>
      <c r="BM6399" s="1">
        <v>1.292</v>
      </c>
      <c r="BN6399" s="1">
        <v>6</v>
      </c>
      <c r="BO6399" s="1">
        <v>4.6440000000000001</v>
      </c>
      <c r="BP6399" s="1" t="s">
        <v>32771</v>
      </c>
      <c r="BQ6399">
        <v>6</v>
      </c>
      <c r="BR6399" s="1">
        <v>10</v>
      </c>
      <c r="BS6399" s="1" t="s">
        <v>32763</v>
      </c>
      <c r="BT6399" s="1">
        <v>12</v>
      </c>
      <c r="BU6399" s="1">
        <v>4</v>
      </c>
      <c r="BV6399" s="1" t="s">
        <v>32763</v>
      </c>
      <c r="BW6399">
        <v>7</v>
      </c>
      <c r="BX6399" s="1" t="s">
        <v>32838</v>
      </c>
      <c r="BY6399" s="1" t="s">
        <v>32837</v>
      </c>
      <c r="BZ6399" s="1" t="s">
        <v>32794</v>
      </c>
      <c r="CA6399" s="1">
        <v>17</v>
      </c>
      <c r="CB6399" s="1" t="s">
        <v>32794</v>
      </c>
      <c r="CC6399" s="1" t="s">
        <v>32794</v>
      </c>
      <c r="CD6399" s="1" t="s">
        <v>32794</v>
      </c>
      <c r="CE6399" s="1">
        <v>22</v>
      </c>
      <c r="CF6399" s="1" t="s">
        <v>32794</v>
      </c>
      <c r="CG6399" s="1" t="s">
        <v>32794</v>
      </c>
      <c r="CH6399" s="1" t="s">
        <v>32794</v>
      </c>
      <c r="CI6399">
        <v>5</v>
      </c>
      <c r="CJ6399" s="1" t="s">
        <v>32841</v>
      </c>
      <c r="CK6399" s="1" t="s">
        <v>32841</v>
      </c>
      <c r="CL6399" s="1" t="s">
        <v>32794</v>
      </c>
      <c r="CM6399" s="1" t="s">
        <v>32841</v>
      </c>
      <c r="CN6399" s="1" t="s">
        <v>32841</v>
      </c>
      <c r="CO6399" s="1" t="s">
        <v>32794</v>
      </c>
      <c r="CP6399" s="1" t="s">
        <v>32841</v>
      </c>
      <c r="CQ6399" s="1" t="s">
        <v>32841</v>
      </c>
      <c r="CR6399" s="1" t="s">
        <v>32794</v>
      </c>
      <c r="CS6399" s="1" t="s">
        <v>32841</v>
      </c>
      <c r="CT6399" s="1" t="s">
        <v>32841</v>
      </c>
      <c r="CU6399" s="1" t="s">
        <v>32794</v>
      </c>
      <c r="CV6399" s="1" t="s">
        <v>32841</v>
      </c>
      <c r="CW6399" s="1" t="s">
        <v>32841</v>
      </c>
      <c r="CX6399" s="1" t="s">
        <v>32794</v>
      </c>
      <c r="CY6399" s="1" t="s">
        <v>32841</v>
      </c>
      <c r="CZ6399" s="1" t="s">
        <v>32841</v>
      </c>
      <c r="DA6399" s="1" t="s">
        <v>32794</v>
      </c>
      <c r="DB6399" s="1" t="s">
        <v>32793</v>
      </c>
      <c r="DC6399" s="1" t="s">
        <v>32763</v>
      </c>
      <c r="DD6399">
        <v>9</v>
      </c>
      <c r="DE6399" s="1">
        <v>10</v>
      </c>
      <c r="DF6399" s="1" t="s">
        <v>32763</v>
      </c>
      <c r="DG6399">
        <v>10</v>
      </c>
      <c r="DH6399" s="1" t="s">
        <v>32791</v>
      </c>
      <c r="DI6399" s="1" t="s">
        <v>32763</v>
      </c>
      <c r="DJ6399" s="1">
        <v>1.042</v>
      </c>
      <c r="DK6399" s="1">
        <v>100</v>
      </c>
      <c r="DL6399">
        <v>31</v>
      </c>
      <c r="DM6399">
        <v>29.74</v>
      </c>
      <c r="DN6399" s="1">
        <v>1.0529999999999999</v>
      </c>
      <c r="DO6399" s="1">
        <v>31</v>
      </c>
      <c r="DP6399" s="1">
        <v>29.452999999999999</v>
      </c>
      <c r="DQ6399" s="1" t="s">
        <v>32771</v>
      </c>
      <c r="DR6399">
        <v>5</v>
      </c>
      <c r="DS6399" s="1">
        <v>3</v>
      </c>
      <c r="DT6399" s="1" t="s">
        <v>32763</v>
      </c>
      <c r="DU6399" s="1">
        <v>1.51</v>
      </c>
      <c r="DV6399" s="1">
        <v>27.219712529999999</v>
      </c>
      <c r="DW6399">
        <v>16</v>
      </c>
      <c r="DX6399">
        <v>10.595000000000001</v>
      </c>
      <c r="DY6399" s="1">
        <v>2.0310000000000001</v>
      </c>
      <c r="DZ6399" s="1">
        <v>19</v>
      </c>
      <c r="EA6399" s="1">
        <v>9.3559999999999999</v>
      </c>
      <c r="EB6399" s="1" t="s">
        <v>32807</v>
      </c>
      <c r="EC6399">
        <v>5</v>
      </c>
      <c r="ED6399" s="1">
        <v>4</v>
      </c>
      <c r="EE6399" s="1" t="s">
        <v>32763</v>
      </c>
      <c r="EF6399" s="1">
        <v>1.286</v>
      </c>
      <c r="EG6399" s="1">
        <v>38.631074609999999</v>
      </c>
      <c r="EH6399">
        <v>107</v>
      </c>
      <c r="EI6399">
        <v>83.233000000000004</v>
      </c>
      <c r="EJ6399" s="1">
        <v>1.74</v>
      </c>
      <c r="EK6399" s="1">
        <v>137</v>
      </c>
      <c r="EL6399" s="1">
        <v>78.722999999999999</v>
      </c>
      <c r="EM6399" s="1" t="s">
        <v>32807</v>
      </c>
      <c r="EN6399">
        <v>5</v>
      </c>
      <c r="EO6399" s="1">
        <v>10</v>
      </c>
      <c r="EP6399" s="1" t="s">
        <v>32763</v>
      </c>
      <c r="EQ6399">
        <v>10</v>
      </c>
      <c r="ER6399" s="1">
        <v>10</v>
      </c>
      <c r="ES6399" s="1" t="s">
        <v>32763</v>
      </c>
      <c r="ET6399">
        <v>10</v>
      </c>
      <c r="EU6399" s="1">
        <v>8</v>
      </c>
      <c r="EV6399" s="1" t="s">
        <v>32763</v>
      </c>
      <c r="EW6399">
        <v>4</v>
      </c>
      <c r="EX6399" s="1">
        <v>49</v>
      </c>
      <c r="EY6399" s="1" t="s">
        <v>32887</v>
      </c>
      <c r="EZ6399" s="5">
        <v>41323</v>
      </c>
      <c r="FA6399" s="1" t="s">
        <v>4688</v>
      </c>
      <c r="FB6399" s="5">
        <v>41323</v>
      </c>
    </row>
    <row r="6400" spans="1:158" x14ac:dyDescent="0.25">
      <c r="A6400" s="1" t="s">
        <v>53137</v>
      </c>
      <c r="B6400">
        <v>682535</v>
      </c>
      <c r="C6400" s="1" t="s">
        <v>32763</v>
      </c>
      <c r="D6400" s="1" t="s">
        <v>53138</v>
      </c>
      <c r="E6400" s="1" t="s">
        <v>29132</v>
      </c>
      <c r="F6400" s="1" t="s">
        <v>6946</v>
      </c>
      <c r="G6400">
        <v>33313</v>
      </c>
      <c r="H6400">
        <v>7</v>
      </c>
      <c r="I6400" s="4" t="s">
        <v>32793</v>
      </c>
      <c r="J6400" s="1" t="s">
        <v>32763</v>
      </c>
      <c r="K6400" s="2" t="s">
        <v>42138</v>
      </c>
      <c r="L6400" s="4" t="s">
        <v>33257</v>
      </c>
      <c r="M6400" s="6">
        <v>23</v>
      </c>
      <c r="N6400">
        <v>474</v>
      </c>
      <c r="O6400" s="1" t="s">
        <v>40697</v>
      </c>
      <c r="P6400" s="4" t="s">
        <v>32892</v>
      </c>
      <c r="Q6400" s="4" t="s">
        <v>34619</v>
      </c>
      <c r="R6400" s="1" t="s">
        <v>32771</v>
      </c>
      <c r="S6400">
        <v>5</v>
      </c>
      <c r="T6400" s="4" t="s">
        <v>32789</v>
      </c>
      <c r="U6400" s="1" t="s">
        <v>32763</v>
      </c>
      <c r="V6400" s="1" t="s">
        <v>37613</v>
      </c>
      <c r="W6400" s="4" t="s">
        <v>32850</v>
      </c>
      <c r="X6400">
        <v>525</v>
      </c>
      <c r="Y6400" s="6">
        <v>715</v>
      </c>
      <c r="Z6400" s="1" t="s">
        <v>39219</v>
      </c>
      <c r="AA6400" s="4" t="s">
        <v>34877</v>
      </c>
      <c r="AB6400" s="4" t="s">
        <v>35552</v>
      </c>
      <c r="AC6400" s="1" t="s">
        <v>32771</v>
      </c>
      <c r="AD6400">
        <v>5</v>
      </c>
      <c r="AE6400" s="4" t="s">
        <v>32789</v>
      </c>
      <c r="AF6400" s="1" t="s">
        <v>32763</v>
      </c>
      <c r="AG6400">
        <v>5</v>
      </c>
      <c r="AH6400" s="1" t="s">
        <v>32789</v>
      </c>
      <c r="AI6400" s="1" t="s">
        <v>32763</v>
      </c>
      <c r="AJ6400" s="1" t="s">
        <v>33523</v>
      </c>
      <c r="AK6400" s="1" t="s">
        <v>36268</v>
      </c>
      <c r="AL6400">
        <v>1120</v>
      </c>
      <c r="AM6400">
        <v>1156</v>
      </c>
      <c r="AN6400" s="1" t="s">
        <v>37883</v>
      </c>
      <c r="AO6400" s="1" t="s">
        <v>34651</v>
      </c>
      <c r="AP6400" s="1" t="s">
        <v>39791</v>
      </c>
      <c r="AQ6400" s="1" t="s">
        <v>32771</v>
      </c>
      <c r="AR6400">
        <v>7</v>
      </c>
      <c r="AS6400" s="1" t="s">
        <v>32810</v>
      </c>
      <c r="AT6400" s="1" t="s">
        <v>32763</v>
      </c>
      <c r="AU6400" s="1" t="s">
        <v>33044</v>
      </c>
      <c r="AV6400" s="1" t="s">
        <v>32923</v>
      </c>
      <c r="AW6400">
        <v>3</v>
      </c>
      <c r="AX6400">
        <v>1141</v>
      </c>
      <c r="AY6400" s="1">
        <v>1.2E-2</v>
      </c>
      <c r="AZ6400" s="1">
        <v>7</v>
      </c>
      <c r="BA6400" s="1">
        <v>585</v>
      </c>
      <c r="BB6400" s="1" t="s">
        <v>32771</v>
      </c>
      <c r="BC6400">
        <v>7</v>
      </c>
      <c r="BD6400" s="1">
        <v>10</v>
      </c>
      <c r="BE6400" s="1" t="s">
        <v>32763</v>
      </c>
      <c r="BF6400">
        <v>10</v>
      </c>
      <c r="BG6400" s="1">
        <v>7</v>
      </c>
      <c r="BH6400" s="1" t="s">
        <v>32763</v>
      </c>
      <c r="BI6400" s="1">
        <v>0.501</v>
      </c>
      <c r="BJ6400" s="1">
        <v>168</v>
      </c>
      <c r="BK6400" s="1">
        <v>3</v>
      </c>
      <c r="BL6400" s="1">
        <v>5.9909999999999997</v>
      </c>
      <c r="BM6400" s="1">
        <v>1.1599999999999999</v>
      </c>
      <c r="BN6400" s="1">
        <v>7</v>
      </c>
      <c r="BO6400" s="1">
        <v>6.0339999999999998</v>
      </c>
      <c r="BP6400" s="1" t="s">
        <v>32771</v>
      </c>
      <c r="BQ6400">
        <v>6</v>
      </c>
      <c r="BR6400" s="1">
        <v>10</v>
      </c>
      <c r="BS6400" s="1" t="s">
        <v>32763</v>
      </c>
      <c r="BT6400" s="1">
        <v>12</v>
      </c>
      <c r="BU6400" s="1">
        <v>8</v>
      </c>
      <c r="BV6400" s="1" t="s">
        <v>32763</v>
      </c>
      <c r="BW6400">
        <v>7</v>
      </c>
      <c r="BX6400" s="1" t="s">
        <v>32791</v>
      </c>
      <c r="BY6400" s="1" t="s">
        <v>32763</v>
      </c>
      <c r="BZ6400" s="1" t="s">
        <v>32794</v>
      </c>
      <c r="CA6400" s="1">
        <v>50</v>
      </c>
      <c r="CB6400" s="1" t="s">
        <v>32794</v>
      </c>
      <c r="CC6400" s="1" t="s">
        <v>32794</v>
      </c>
      <c r="CD6400" s="1" t="s">
        <v>32794</v>
      </c>
      <c r="CE6400" s="1">
        <v>67</v>
      </c>
      <c r="CF6400" s="1" t="s">
        <v>32794</v>
      </c>
      <c r="CG6400" s="1" t="s">
        <v>32794</v>
      </c>
      <c r="CH6400" s="1" t="s">
        <v>32771</v>
      </c>
      <c r="CI6400">
        <v>5</v>
      </c>
      <c r="CJ6400" s="1" t="s">
        <v>38275</v>
      </c>
      <c r="CK6400" s="1" t="s">
        <v>37875</v>
      </c>
      <c r="CL6400" s="1" t="s">
        <v>32771</v>
      </c>
      <c r="CM6400" s="1" t="s">
        <v>38073</v>
      </c>
      <c r="CN6400" s="1" t="s">
        <v>45974</v>
      </c>
      <c r="CO6400" s="1" t="s">
        <v>32771</v>
      </c>
      <c r="CP6400" s="1" t="s">
        <v>43659</v>
      </c>
      <c r="CQ6400" s="1" t="s">
        <v>37515</v>
      </c>
      <c r="CR6400" s="1" t="s">
        <v>32771</v>
      </c>
      <c r="CS6400" s="1" t="s">
        <v>41722</v>
      </c>
      <c r="CT6400" s="1" t="s">
        <v>45685</v>
      </c>
      <c r="CU6400" s="1" t="s">
        <v>32771</v>
      </c>
      <c r="CV6400" s="1" t="s">
        <v>34422</v>
      </c>
      <c r="CW6400" s="1" t="s">
        <v>53139</v>
      </c>
      <c r="CX6400" s="1" t="s">
        <v>32807</v>
      </c>
      <c r="CY6400" s="1" t="s">
        <v>37907</v>
      </c>
      <c r="CZ6400" s="1" t="s">
        <v>36876</v>
      </c>
      <c r="DA6400" s="1" t="s">
        <v>32771</v>
      </c>
      <c r="DB6400" s="1" t="s">
        <v>32788</v>
      </c>
      <c r="DC6400" s="1" t="s">
        <v>32763</v>
      </c>
      <c r="DD6400">
        <v>9</v>
      </c>
      <c r="DE6400" s="1">
        <v>10</v>
      </c>
      <c r="DF6400" s="1" t="s">
        <v>32763</v>
      </c>
      <c r="DG6400">
        <v>10</v>
      </c>
      <c r="DH6400" s="1" t="s">
        <v>32844</v>
      </c>
      <c r="DI6400" s="1" t="s">
        <v>32763</v>
      </c>
      <c r="DJ6400" s="1">
        <v>1.3580000000000001</v>
      </c>
      <c r="DK6400" s="1">
        <v>108</v>
      </c>
      <c r="DL6400">
        <v>33</v>
      </c>
      <c r="DM6400">
        <v>24.306000000000001</v>
      </c>
      <c r="DN6400" s="1">
        <v>1.0820000000000001</v>
      </c>
      <c r="DO6400" s="1">
        <v>18</v>
      </c>
      <c r="DP6400" s="1">
        <v>16.643000000000001</v>
      </c>
      <c r="DQ6400" s="1" t="s">
        <v>32771</v>
      </c>
      <c r="DR6400">
        <v>5</v>
      </c>
      <c r="DS6400" s="1">
        <v>0</v>
      </c>
      <c r="DT6400" s="1" t="s">
        <v>32763</v>
      </c>
      <c r="DU6400" s="1">
        <v>1.609</v>
      </c>
      <c r="DV6400" s="1">
        <v>46.286105409999998</v>
      </c>
      <c r="DW6400">
        <v>27</v>
      </c>
      <c r="DX6400">
        <v>16.78</v>
      </c>
      <c r="DY6400" s="1">
        <v>0.88500000000000001</v>
      </c>
      <c r="DZ6400" s="1">
        <v>13</v>
      </c>
      <c r="EA6400" s="1">
        <v>14.682</v>
      </c>
      <c r="EB6400" s="1" t="s">
        <v>32771</v>
      </c>
      <c r="EC6400">
        <v>5</v>
      </c>
      <c r="ED6400" s="1">
        <v>3</v>
      </c>
      <c r="EE6400" s="1" t="s">
        <v>32763</v>
      </c>
      <c r="EF6400" s="1">
        <v>1.1140000000000001</v>
      </c>
      <c r="EG6400" s="1">
        <v>53.845311430000002</v>
      </c>
      <c r="EH6400">
        <v>109</v>
      </c>
      <c r="EI6400">
        <v>97.885000000000005</v>
      </c>
      <c r="EJ6400" s="1">
        <v>1.175</v>
      </c>
      <c r="EK6400" s="1">
        <v>93</v>
      </c>
      <c r="EL6400" s="1">
        <v>79.174000000000007</v>
      </c>
      <c r="EM6400" s="1" t="s">
        <v>32771</v>
      </c>
      <c r="EN6400">
        <v>5</v>
      </c>
      <c r="EO6400" s="1">
        <v>10</v>
      </c>
      <c r="EP6400" s="1" t="s">
        <v>32763</v>
      </c>
      <c r="EQ6400">
        <v>10</v>
      </c>
      <c r="ER6400" s="1">
        <v>10</v>
      </c>
      <c r="ES6400" s="1" t="s">
        <v>32763</v>
      </c>
      <c r="ET6400">
        <v>10</v>
      </c>
      <c r="EU6400" s="1">
        <v>0</v>
      </c>
      <c r="EV6400" s="1" t="s">
        <v>32763</v>
      </c>
      <c r="EW6400">
        <v>4</v>
      </c>
      <c r="EX6400" s="1">
        <v>51</v>
      </c>
      <c r="EY6400" s="1" t="s">
        <v>32887</v>
      </c>
      <c r="EZ6400" s="5">
        <v>41386</v>
      </c>
      <c r="FA6400" s="1" t="s">
        <v>4688</v>
      </c>
      <c r="FB6400" s="5">
        <v>41386</v>
      </c>
    </row>
    <row r="6401" spans="1:158" x14ac:dyDescent="0.25">
      <c r="A6401" s="1" t="s">
        <v>29134</v>
      </c>
      <c r="B6401">
        <v>682536</v>
      </c>
      <c r="C6401" s="1" t="s">
        <v>32763</v>
      </c>
      <c r="D6401" s="1" t="s">
        <v>53140</v>
      </c>
      <c r="E6401" s="1" t="s">
        <v>7100</v>
      </c>
      <c r="F6401" s="1" t="s">
        <v>6946</v>
      </c>
      <c r="G6401">
        <v>33024</v>
      </c>
      <c r="H6401">
        <v>7</v>
      </c>
      <c r="I6401" s="4" t="s">
        <v>32844</v>
      </c>
      <c r="J6401" s="1" t="s">
        <v>32763</v>
      </c>
      <c r="K6401" s="2" t="s">
        <v>46667</v>
      </c>
      <c r="L6401" s="4" t="s">
        <v>33047</v>
      </c>
      <c r="M6401" s="6">
        <v>62</v>
      </c>
      <c r="N6401">
        <v>296</v>
      </c>
      <c r="O6401" s="1" t="s">
        <v>44845</v>
      </c>
      <c r="P6401" s="4" t="s">
        <v>32884</v>
      </c>
      <c r="Q6401" s="4" t="s">
        <v>34996</v>
      </c>
      <c r="R6401" s="1" t="s">
        <v>32771</v>
      </c>
      <c r="S6401">
        <v>5</v>
      </c>
      <c r="T6401" s="4" t="s">
        <v>32777</v>
      </c>
      <c r="U6401" s="1" t="s">
        <v>32763</v>
      </c>
      <c r="V6401" s="1" t="s">
        <v>37976</v>
      </c>
      <c r="W6401" s="4" t="s">
        <v>33047</v>
      </c>
      <c r="X6401">
        <v>185</v>
      </c>
      <c r="Y6401" s="6">
        <v>322</v>
      </c>
      <c r="Z6401" s="1" t="s">
        <v>34248</v>
      </c>
      <c r="AA6401" s="4" t="s">
        <v>33955</v>
      </c>
      <c r="AB6401" s="4" t="s">
        <v>34906</v>
      </c>
      <c r="AC6401" s="1" t="s">
        <v>32771</v>
      </c>
      <c r="AD6401">
        <v>5</v>
      </c>
      <c r="AE6401" s="4" t="s">
        <v>32814</v>
      </c>
      <c r="AF6401" s="1" t="s">
        <v>32763</v>
      </c>
      <c r="AG6401">
        <v>5</v>
      </c>
      <c r="AH6401" s="1" t="s">
        <v>32765</v>
      </c>
      <c r="AI6401" s="1" t="s">
        <v>32763</v>
      </c>
      <c r="AJ6401" s="1" t="s">
        <v>42448</v>
      </c>
      <c r="AK6401" s="1" t="s">
        <v>32870</v>
      </c>
      <c r="AL6401">
        <v>414</v>
      </c>
      <c r="AM6401">
        <v>476</v>
      </c>
      <c r="AN6401" s="1" t="s">
        <v>44806</v>
      </c>
      <c r="AO6401" s="1" t="s">
        <v>35245</v>
      </c>
      <c r="AP6401" s="1" t="s">
        <v>33738</v>
      </c>
      <c r="AQ6401" s="1" t="s">
        <v>32807</v>
      </c>
      <c r="AR6401">
        <v>7</v>
      </c>
      <c r="AS6401" s="1" t="s">
        <v>32844</v>
      </c>
      <c r="AT6401" s="1" t="s">
        <v>32763</v>
      </c>
      <c r="AU6401" s="1" t="s">
        <v>34740</v>
      </c>
      <c r="AV6401" s="1" t="s">
        <v>33031</v>
      </c>
      <c r="AW6401">
        <v>22</v>
      </c>
      <c r="AX6401">
        <v>447</v>
      </c>
      <c r="AY6401" s="1">
        <v>2.7099999999999999E-2</v>
      </c>
      <c r="AZ6401" s="1">
        <v>13</v>
      </c>
      <c r="BA6401" s="1">
        <v>480</v>
      </c>
      <c r="BB6401" s="1" t="s">
        <v>32771</v>
      </c>
      <c r="BC6401">
        <v>7</v>
      </c>
      <c r="BD6401" s="1">
        <v>0</v>
      </c>
      <c r="BE6401" s="1" t="s">
        <v>32763</v>
      </c>
      <c r="BF6401">
        <v>10</v>
      </c>
      <c r="BG6401" s="1">
        <v>0</v>
      </c>
      <c r="BH6401" s="1" t="s">
        <v>32763</v>
      </c>
      <c r="BI6401" s="1"/>
      <c r="BJ6401" s="1">
        <v>63</v>
      </c>
      <c r="BK6401" s="1"/>
      <c r="BL6401" s="1"/>
      <c r="BM6401" s="1"/>
      <c r="BN6401" s="1"/>
      <c r="BO6401" s="1"/>
      <c r="BP6401" s="1" t="s">
        <v>32771</v>
      </c>
      <c r="BQ6401">
        <v>6</v>
      </c>
      <c r="BR6401" s="1">
        <v>2</v>
      </c>
      <c r="BS6401" s="1" t="s">
        <v>32763</v>
      </c>
      <c r="BT6401" s="1">
        <v>7</v>
      </c>
      <c r="BU6401" s="1">
        <v>1</v>
      </c>
      <c r="BV6401" s="1" t="s">
        <v>32763</v>
      </c>
      <c r="BW6401">
        <v>7</v>
      </c>
      <c r="BX6401" s="1" t="s">
        <v>32838</v>
      </c>
      <c r="BY6401" s="1" t="s">
        <v>32837</v>
      </c>
      <c r="BZ6401" s="1" t="s">
        <v>32794</v>
      </c>
      <c r="CA6401" s="1">
        <v>20</v>
      </c>
      <c r="CB6401" s="1" t="s">
        <v>32794</v>
      </c>
      <c r="CC6401" s="1" t="s">
        <v>32794</v>
      </c>
      <c r="CD6401" s="1" t="s">
        <v>32794</v>
      </c>
      <c r="CE6401" s="1">
        <v>13</v>
      </c>
      <c r="CF6401" s="1" t="s">
        <v>32794</v>
      </c>
      <c r="CG6401" s="1" t="s">
        <v>32794</v>
      </c>
      <c r="CH6401" s="1" t="s">
        <v>32794</v>
      </c>
      <c r="CI6401">
        <v>5</v>
      </c>
      <c r="CJ6401" s="1" t="s">
        <v>32841</v>
      </c>
      <c r="CK6401" s="1" t="s">
        <v>32841</v>
      </c>
      <c r="CL6401" s="1" t="s">
        <v>32794</v>
      </c>
      <c r="CM6401" s="1" t="s">
        <v>32841</v>
      </c>
      <c r="CN6401" s="1" t="s">
        <v>32841</v>
      </c>
      <c r="CO6401" s="1" t="s">
        <v>32794</v>
      </c>
      <c r="CP6401" s="1" t="s">
        <v>32841</v>
      </c>
      <c r="CQ6401" s="1" t="s">
        <v>32841</v>
      </c>
      <c r="CR6401" s="1" t="s">
        <v>32794</v>
      </c>
      <c r="CS6401" s="1" t="s">
        <v>32841</v>
      </c>
      <c r="CT6401" s="1" t="s">
        <v>32841</v>
      </c>
      <c r="CU6401" s="1" t="s">
        <v>32794</v>
      </c>
      <c r="CV6401" s="1" t="s">
        <v>32841</v>
      </c>
      <c r="CW6401" s="1" t="s">
        <v>32841</v>
      </c>
      <c r="CX6401" s="1" t="s">
        <v>32794</v>
      </c>
      <c r="CY6401" s="1" t="s">
        <v>32841</v>
      </c>
      <c r="CZ6401" s="1" t="s">
        <v>32841</v>
      </c>
      <c r="DA6401" s="1" t="s">
        <v>32794</v>
      </c>
      <c r="DB6401" s="1" t="s">
        <v>32789</v>
      </c>
      <c r="DC6401" s="1" t="s">
        <v>32763</v>
      </c>
      <c r="DD6401">
        <v>9</v>
      </c>
      <c r="DE6401" s="1">
        <v>10</v>
      </c>
      <c r="DF6401" s="1" t="s">
        <v>32763</v>
      </c>
      <c r="DG6401">
        <v>10</v>
      </c>
      <c r="DH6401" s="1" t="s">
        <v>32810</v>
      </c>
      <c r="DI6401" s="1" t="s">
        <v>32763</v>
      </c>
      <c r="DJ6401" s="1">
        <v>0.71899999999999997</v>
      </c>
      <c r="DK6401" s="1">
        <v>64</v>
      </c>
      <c r="DL6401">
        <v>9</v>
      </c>
      <c r="DM6401">
        <v>12.523999999999999</v>
      </c>
      <c r="DN6401" s="1">
        <v>1.7250000000000001</v>
      </c>
      <c r="DO6401" s="1">
        <v>26</v>
      </c>
      <c r="DP6401" s="1">
        <v>15.074999999999999</v>
      </c>
      <c r="DQ6401" s="1" t="s">
        <v>32807</v>
      </c>
      <c r="DR6401">
        <v>5</v>
      </c>
      <c r="DS6401" s="1">
        <v>0</v>
      </c>
      <c r="DT6401" s="1" t="s">
        <v>32763</v>
      </c>
      <c r="DU6401" s="1">
        <v>1.587</v>
      </c>
      <c r="DV6401" s="1">
        <v>25.081451059999999</v>
      </c>
      <c r="DW6401">
        <v>14</v>
      </c>
      <c r="DX6401">
        <v>8.8209999999999997</v>
      </c>
      <c r="DY6401" s="1">
        <v>1.395</v>
      </c>
      <c r="DZ6401" s="1">
        <v>12</v>
      </c>
      <c r="EA6401" s="1">
        <v>8.6020000000000003</v>
      </c>
      <c r="EB6401" s="1" t="s">
        <v>32771</v>
      </c>
      <c r="EC6401">
        <v>5</v>
      </c>
      <c r="ED6401" s="1">
        <v>4</v>
      </c>
      <c r="EE6401" s="1" t="s">
        <v>32763</v>
      </c>
      <c r="EF6401" s="1">
        <v>1.161</v>
      </c>
      <c r="EG6401" s="1">
        <v>27.173169059999999</v>
      </c>
      <c r="EH6401">
        <v>58</v>
      </c>
      <c r="EI6401">
        <v>49.941000000000003</v>
      </c>
      <c r="EJ6401" s="1">
        <v>1.5269999999999999</v>
      </c>
      <c r="EK6401" s="1">
        <v>66</v>
      </c>
      <c r="EL6401" s="1">
        <v>43.209000000000003</v>
      </c>
      <c r="EM6401" s="1" t="s">
        <v>32807</v>
      </c>
      <c r="EN6401">
        <v>5</v>
      </c>
      <c r="EO6401" s="1">
        <v>0</v>
      </c>
      <c r="EP6401" s="1" t="s">
        <v>32763</v>
      </c>
      <c r="EQ6401">
        <v>10</v>
      </c>
      <c r="ER6401" s="1">
        <v>4</v>
      </c>
      <c r="ES6401" s="1" t="s">
        <v>32763</v>
      </c>
      <c r="ET6401">
        <v>10</v>
      </c>
      <c r="EU6401" s="1">
        <v>0</v>
      </c>
      <c r="EV6401" s="1" t="s">
        <v>32763</v>
      </c>
      <c r="EW6401">
        <v>4</v>
      </c>
      <c r="EX6401" s="1">
        <v>29</v>
      </c>
      <c r="EY6401" s="1" t="s">
        <v>33320</v>
      </c>
      <c r="EZ6401" s="5">
        <v>41374</v>
      </c>
      <c r="FA6401" s="1" t="s">
        <v>33452</v>
      </c>
      <c r="FB6401" s="5">
        <v>41374</v>
      </c>
    </row>
    <row r="6402" spans="1:158" x14ac:dyDescent="0.25">
      <c r="A6402" s="1" t="s">
        <v>28300</v>
      </c>
      <c r="B6402">
        <v>682537</v>
      </c>
      <c r="C6402" s="1" t="s">
        <v>32763</v>
      </c>
      <c r="D6402" s="1" t="s">
        <v>53141</v>
      </c>
      <c r="E6402" s="1" t="s">
        <v>28302</v>
      </c>
      <c r="F6402" s="1" t="s">
        <v>6946</v>
      </c>
      <c r="G6402">
        <v>33172</v>
      </c>
      <c r="H6402">
        <v>7</v>
      </c>
      <c r="I6402" s="4" t="s">
        <v>32793</v>
      </c>
      <c r="J6402" s="1" t="s">
        <v>32763</v>
      </c>
      <c r="K6402" s="2" t="s">
        <v>42305</v>
      </c>
      <c r="L6402" s="4" t="s">
        <v>32892</v>
      </c>
      <c r="M6402" s="6">
        <v>11</v>
      </c>
      <c r="N6402">
        <v>185</v>
      </c>
      <c r="O6402" s="1" t="s">
        <v>39726</v>
      </c>
      <c r="P6402" s="4" t="s">
        <v>32765</v>
      </c>
      <c r="Q6402" s="4" t="s">
        <v>32972</v>
      </c>
      <c r="R6402" s="1" t="s">
        <v>32771</v>
      </c>
      <c r="S6402">
        <v>5</v>
      </c>
      <c r="T6402" s="4" t="s">
        <v>32793</v>
      </c>
      <c r="U6402" s="1" t="s">
        <v>32763</v>
      </c>
      <c r="V6402" s="1" t="s">
        <v>43372</v>
      </c>
      <c r="W6402" s="4" t="s">
        <v>32892</v>
      </c>
      <c r="X6402">
        <v>202</v>
      </c>
      <c r="Y6402" s="6">
        <v>271</v>
      </c>
      <c r="Z6402" s="1" t="s">
        <v>33117</v>
      </c>
      <c r="AA6402" s="4" t="s">
        <v>33152</v>
      </c>
      <c r="AB6402" s="4" t="s">
        <v>32865</v>
      </c>
      <c r="AC6402" s="1" t="s">
        <v>32771</v>
      </c>
      <c r="AD6402">
        <v>5</v>
      </c>
      <c r="AE6402" s="4" t="s">
        <v>32793</v>
      </c>
      <c r="AF6402" s="1" t="s">
        <v>32763</v>
      </c>
      <c r="AG6402">
        <v>5</v>
      </c>
      <c r="AH6402" s="1" t="s">
        <v>32793</v>
      </c>
      <c r="AI6402" s="1" t="s">
        <v>32763</v>
      </c>
      <c r="AJ6402" s="1" t="s">
        <v>35115</v>
      </c>
      <c r="AK6402" s="1" t="s">
        <v>32967</v>
      </c>
      <c r="AL6402">
        <v>519</v>
      </c>
      <c r="AM6402">
        <v>532</v>
      </c>
      <c r="AN6402" s="1" t="s">
        <v>43391</v>
      </c>
      <c r="AO6402" s="1" t="s">
        <v>33005</v>
      </c>
      <c r="AP6402" s="1" t="s">
        <v>35393</v>
      </c>
      <c r="AQ6402" s="1" t="s">
        <v>32771</v>
      </c>
      <c r="AR6402">
        <v>7</v>
      </c>
      <c r="AS6402" s="1" t="s">
        <v>32793</v>
      </c>
      <c r="AT6402" s="1" t="s">
        <v>32763</v>
      </c>
      <c r="AU6402" s="1" t="s">
        <v>34907</v>
      </c>
      <c r="AV6402" s="1" t="s">
        <v>32924</v>
      </c>
      <c r="AW6402">
        <v>2</v>
      </c>
      <c r="AX6402">
        <v>581</v>
      </c>
      <c r="AY6402" s="1">
        <v>0</v>
      </c>
      <c r="AZ6402" s="1">
        <v>0</v>
      </c>
      <c r="BA6402" s="1">
        <v>246</v>
      </c>
      <c r="BB6402" s="1" t="s">
        <v>32771</v>
      </c>
      <c r="BC6402">
        <v>7</v>
      </c>
      <c r="BD6402" s="1">
        <v>10</v>
      </c>
      <c r="BE6402" s="1" t="s">
        <v>32763</v>
      </c>
      <c r="BF6402">
        <v>10</v>
      </c>
      <c r="BG6402" s="1">
        <v>7</v>
      </c>
      <c r="BH6402" s="1" t="s">
        <v>32763</v>
      </c>
      <c r="BI6402" s="1">
        <v>0.40500000000000003</v>
      </c>
      <c r="BJ6402" s="1">
        <v>73</v>
      </c>
      <c r="BK6402" s="1">
        <v>1</v>
      </c>
      <c r="BL6402" s="1">
        <v>2.4670000000000001</v>
      </c>
      <c r="BM6402" s="1">
        <v>0</v>
      </c>
      <c r="BN6402" s="1">
        <v>0</v>
      </c>
      <c r="BO6402" s="1">
        <v>1.802</v>
      </c>
      <c r="BP6402" s="1" t="s">
        <v>32771</v>
      </c>
      <c r="BQ6402">
        <v>6</v>
      </c>
      <c r="BR6402" s="1">
        <v>10</v>
      </c>
      <c r="BS6402" s="1" t="s">
        <v>32763</v>
      </c>
      <c r="BT6402" s="1">
        <v>12</v>
      </c>
      <c r="BU6402" s="1">
        <v>8</v>
      </c>
      <c r="BV6402" s="1" t="s">
        <v>32763</v>
      </c>
      <c r="BW6402">
        <v>7</v>
      </c>
      <c r="BX6402" s="1" t="s">
        <v>32838</v>
      </c>
      <c r="BY6402" s="1" t="s">
        <v>32837</v>
      </c>
      <c r="BZ6402" s="1" t="s">
        <v>32794</v>
      </c>
      <c r="CA6402" s="1"/>
      <c r="CB6402" s="1" t="s">
        <v>32794</v>
      </c>
      <c r="CC6402" s="1" t="s">
        <v>32794</v>
      </c>
      <c r="CD6402" s="1" t="s">
        <v>32794</v>
      </c>
      <c r="CE6402" s="1">
        <v>15</v>
      </c>
      <c r="CF6402" s="1" t="s">
        <v>32794</v>
      </c>
      <c r="CG6402" s="1" t="s">
        <v>32794</v>
      </c>
      <c r="CH6402" s="1" t="s">
        <v>32794</v>
      </c>
      <c r="CI6402">
        <v>5</v>
      </c>
      <c r="CJ6402" s="1" t="s">
        <v>32841</v>
      </c>
      <c r="CK6402" s="1" t="s">
        <v>32841</v>
      </c>
      <c r="CL6402" s="1" t="s">
        <v>32794</v>
      </c>
      <c r="CM6402" s="1" t="s">
        <v>32841</v>
      </c>
      <c r="CN6402" s="1" t="s">
        <v>32841</v>
      </c>
      <c r="CO6402" s="1" t="s">
        <v>32794</v>
      </c>
      <c r="CP6402" s="1" t="s">
        <v>32841</v>
      </c>
      <c r="CQ6402" s="1" t="s">
        <v>32841</v>
      </c>
      <c r="CR6402" s="1" t="s">
        <v>32794</v>
      </c>
      <c r="CS6402" s="1" t="s">
        <v>32841</v>
      </c>
      <c r="CT6402" s="1" t="s">
        <v>32841</v>
      </c>
      <c r="CU6402" s="1" t="s">
        <v>32794</v>
      </c>
      <c r="CV6402" s="1" t="s">
        <v>32841</v>
      </c>
      <c r="CW6402" s="1" t="s">
        <v>32841</v>
      </c>
      <c r="CX6402" s="1" t="s">
        <v>32794</v>
      </c>
      <c r="CY6402" s="1" t="s">
        <v>32841</v>
      </c>
      <c r="CZ6402" s="1" t="s">
        <v>32841</v>
      </c>
      <c r="DA6402" s="1" t="s">
        <v>32794</v>
      </c>
      <c r="DB6402" s="1" t="s">
        <v>32793</v>
      </c>
      <c r="DC6402" s="1" t="s">
        <v>32763</v>
      </c>
      <c r="DD6402">
        <v>9</v>
      </c>
      <c r="DE6402" s="1">
        <v>10</v>
      </c>
      <c r="DF6402" s="1" t="s">
        <v>32763</v>
      </c>
      <c r="DG6402">
        <v>10</v>
      </c>
      <c r="DH6402" s="1" t="s">
        <v>32791</v>
      </c>
      <c r="DI6402" s="1" t="s">
        <v>32763</v>
      </c>
      <c r="DJ6402" s="1">
        <v>1.002</v>
      </c>
      <c r="DK6402" s="1">
        <v>48</v>
      </c>
      <c r="DL6402">
        <v>11</v>
      </c>
      <c r="DM6402">
        <v>10.974</v>
      </c>
      <c r="DN6402" s="1"/>
      <c r="DO6402" s="1"/>
      <c r="DP6402" s="1"/>
      <c r="DQ6402" s="1" t="s">
        <v>32771</v>
      </c>
      <c r="DR6402">
        <v>5</v>
      </c>
      <c r="DS6402" s="1">
        <v>9</v>
      </c>
      <c r="DT6402" s="1" t="s">
        <v>32763</v>
      </c>
      <c r="DU6402" s="1">
        <v>0.51100000000000001</v>
      </c>
      <c r="DV6402" s="1">
        <v>15.258042440000001</v>
      </c>
      <c r="DW6402">
        <v>3</v>
      </c>
      <c r="DX6402">
        <v>5.3940000000000001</v>
      </c>
      <c r="DY6402" s="1">
        <v>0.84799999999999998</v>
      </c>
      <c r="DZ6402" s="1">
        <v>4</v>
      </c>
      <c r="EA6402" s="1">
        <v>4.718</v>
      </c>
      <c r="EB6402" s="1" t="s">
        <v>32771</v>
      </c>
      <c r="EC6402">
        <v>5</v>
      </c>
      <c r="ED6402" s="1">
        <v>5</v>
      </c>
      <c r="EE6402" s="1" t="s">
        <v>32763</v>
      </c>
      <c r="EF6402" s="1">
        <v>0.96299999999999997</v>
      </c>
      <c r="EG6402" s="1">
        <v>23.676933609999999</v>
      </c>
      <c r="EH6402">
        <v>38</v>
      </c>
      <c r="EI6402">
        <v>39.470999999999997</v>
      </c>
      <c r="EJ6402" s="1">
        <v>0.48699999999999999</v>
      </c>
      <c r="EK6402" s="1">
        <v>15</v>
      </c>
      <c r="EL6402" s="1">
        <v>30.818000000000001</v>
      </c>
      <c r="EM6402" s="1" t="s">
        <v>32771</v>
      </c>
      <c r="EN6402">
        <v>5</v>
      </c>
      <c r="EO6402" s="1">
        <v>10</v>
      </c>
      <c r="EP6402" s="1" t="s">
        <v>32763</v>
      </c>
      <c r="EQ6402">
        <v>10</v>
      </c>
      <c r="ER6402" s="1">
        <v>10</v>
      </c>
      <c r="ES6402" s="1" t="s">
        <v>32763</v>
      </c>
      <c r="ET6402">
        <v>10</v>
      </c>
      <c r="EU6402" s="1">
        <v>5</v>
      </c>
      <c r="EV6402" s="1" t="s">
        <v>32763</v>
      </c>
      <c r="EW6402">
        <v>4</v>
      </c>
      <c r="EX6402" s="1">
        <v>73</v>
      </c>
      <c r="EY6402" s="1" t="s">
        <v>32925</v>
      </c>
      <c r="EZ6402" s="5">
        <v>41401</v>
      </c>
      <c r="FA6402" s="1" t="s">
        <v>4700</v>
      </c>
      <c r="FB6402" s="5">
        <v>42209</v>
      </c>
    </row>
    <row r="6403" spans="1:158" x14ac:dyDescent="0.25">
      <c r="A6403" s="1" t="s">
        <v>53142</v>
      </c>
      <c r="B6403">
        <v>682538</v>
      </c>
      <c r="C6403" s="1" t="s">
        <v>32763</v>
      </c>
      <c r="D6403" s="1" t="s">
        <v>53143</v>
      </c>
      <c r="E6403" s="1" t="s">
        <v>6977</v>
      </c>
      <c r="F6403" s="1" t="s">
        <v>6946</v>
      </c>
      <c r="G6403">
        <v>34741</v>
      </c>
      <c r="H6403">
        <v>7</v>
      </c>
      <c r="I6403" s="4" t="s">
        <v>32791</v>
      </c>
      <c r="J6403" s="1" t="s">
        <v>32763</v>
      </c>
      <c r="K6403" s="2" t="s">
        <v>39352</v>
      </c>
      <c r="L6403" s="4" t="s">
        <v>33027</v>
      </c>
      <c r="M6403" s="6">
        <v>20</v>
      </c>
      <c r="N6403">
        <v>103</v>
      </c>
      <c r="O6403" s="1" t="s">
        <v>41296</v>
      </c>
      <c r="P6403" s="4" t="s">
        <v>32778</v>
      </c>
      <c r="Q6403" s="4" t="s">
        <v>32850</v>
      </c>
      <c r="R6403" s="1" t="s">
        <v>32771</v>
      </c>
      <c r="S6403">
        <v>5</v>
      </c>
      <c r="T6403" s="4" t="s">
        <v>32810</v>
      </c>
      <c r="U6403" s="1" t="s">
        <v>32763</v>
      </c>
      <c r="V6403" s="1" t="s">
        <v>35356</v>
      </c>
      <c r="W6403" s="4" t="s">
        <v>32792</v>
      </c>
      <c r="X6403">
        <v>82</v>
      </c>
      <c r="Y6403" s="6">
        <v>110</v>
      </c>
      <c r="Z6403" s="1" t="s">
        <v>36851</v>
      </c>
      <c r="AA6403" s="4" t="s">
        <v>33055</v>
      </c>
      <c r="AB6403" s="4" t="s">
        <v>33722</v>
      </c>
      <c r="AC6403" s="1" t="s">
        <v>32771</v>
      </c>
      <c r="AD6403">
        <v>5</v>
      </c>
      <c r="AE6403" s="4" t="s">
        <v>32778</v>
      </c>
      <c r="AF6403" s="1" t="s">
        <v>32763</v>
      </c>
      <c r="AG6403">
        <v>5</v>
      </c>
      <c r="AH6403" s="1" t="s">
        <v>32778</v>
      </c>
      <c r="AI6403" s="1" t="s">
        <v>32763</v>
      </c>
      <c r="AJ6403" s="1" t="s">
        <v>41367</v>
      </c>
      <c r="AK6403" s="1" t="s">
        <v>34484</v>
      </c>
      <c r="AL6403">
        <v>797</v>
      </c>
      <c r="AM6403">
        <v>835</v>
      </c>
      <c r="AN6403" s="1" t="s">
        <v>35282</v>
      </c>
      <c r="AO6403" s="1" t="s">
        <v>36028</v>
      </c>
      <c r="AP6403" s="1" t="s">
        <v>40096</v>
      </c>
      <c r="AQ6403" s="1" t="s">
        <v>32771</v>
      </c>
      <c r="AR6403">
        <v>7</v>
      </c>
      <c r="AS6403" s="1" t="s">
        <v>32791</v>
      </c>
      <c r="AT6403" s="1" t="s">
        <v>32763</v>
      </c>
      <c r="AU6403" s="1" t="s">
        <v>33012</v>
      </c>
      <c r="AV6403" s="1" t="s">
        <v>32860</v>
      </c>
      <c r="AW6403">
        <v>14</v>
      </c>
      <c r="AX6403">
        <v>1039</v>
      </c>
      <c r="AY6403" s="1">
        <v>8.6E-3</v>
      </c>
      <c r="AZ6403" s="1">
        <v>9</v>
      </c>
      <c r="BA6403" s="1">
        <v>1051</v>
      </c>
      <c r="BB6403" s="1" t="s">
        <v>32771</v>
      </c>
      <c r="BC6403">
        <v>7</v>
      </c>
      <c r="BD6403" s="1">
        <v>10</v>
      </c>
      <c r="BE6403" s="1" t="s">
        <v>32763</v>
      </c>
      <c r="BF6403">
        <v>10</v>
      </c>
      <c r="BG6403" s="1"/>
      <c r="BH6403" s="1" t="s">
        <v>35074</v>
      </c>
      <c r="BI6403" s="1"/>
      <c r="BJ6403" s="1"/>
      <c r="BK6403" s="1"/>
      <c r="BL6403" s="1"/>
      <c r="BM6403" s="1"/>
      <c r="BN6403" s="1"/>
      <c r="BO6403" s="1"/>
      <c r="BP6403" s="1" t="s">
        <v>32794</v>
      </c>
      <c r="BQ6403">
        <v>6</v>
      </c>
      <c r="BR6403" s="1"/>
      <c r="BS6403" s="1" t="s">
        <v>35074</v>
      </c>
      <c r="BT6403" s="1"/>
      <c r="BU6403" s="1"/>
      <c r="BV6403" s="1" t="s">
        <v>35074</v>
      </c>
      <c r="BW6403">
        <v>7</v>
      </c>
      <c r="BX6403" s="1" t="s">
        <v>32838</v>
      </c>
      <c r="BY6403" s="1" t="s">
        <v>32778</v>
      </c>
      <c r="BZ6403" s="1" t="s">
        <v>32794</v>
      </c>
      <c r="CA6403" s="1"/>
      <c r="CB6403" s="1" t="s">
        <v>32794</v>
      </c>
      <c r="CC6403" s="1" t="s">
        <v>32794</v>
      </c>
      <c r="CD6403" s="1" t="s">
        <v>32794</v>
      </c>
      <c r="CE6403" s="1"/>
      <c r="CF6403" s="1" t="s">
        <v>32794</v>
      </c>
      <c r="CG6403" s="1" t="s">
        <v>32794</v>
      </c>
      <c r="CH6403" s="1" t="s">
        <v>32794</v>
      </c>
      <c r="CI6403">
        <v>5</v>
      </c>
      <c r="CJ6403" s="1" t="s">
        <v>32841</v>
      </c>
      <c r="CK6403" s="1" t="s">
        <v>32841</v>
      </c>
      <c r="CL6403" s="1" t="s">
        <v>32794</v>
      </c>
      <c r="CM6403" s="1" t="s">
        <v>32841</v>
      </c>
      <c r="CN6403" s="1" t="s">
        <v>32841</v>
      </c>
      <c r="CO6403" s="1" t="s">
        <v>32794</v>
      </c>
      <c r="CP6403" s="1" t="s">
        <v>32841</v>
      </c>
      <c r="CQ6403" s="1" t="s">
        <v>32841</v>
      </c>
      <c r="CR6403" s="1" t="s">
        <v>32794</v>
      </c>
      <c r="CS6403" s="1" t="s">
        <v>32841</v>
      </c>
      <c r="CT6403" s="1" t="s">
        <v>32841</v>
      </c>
      <c r="CU6403" s="1" t="s">
        <v>32794</v>
      </c>
      <c r="CV6403" s="1" t="s">
        <v>32841</v>
      </c>
      <c r="CW6403" s="1" t="s">
        <v>32841</v>
      </c>
      <c r="CX6403" s="1" t="s">
        <v>32794</v>
      </c>
      <c r="CY6403" s="1" t="s">
        <v>32841</v>
      </c>
      <c r="CZ6403" s="1" t="s">
        <v>32841</v>
      </c>
      <c r="DA6403" s="1" t="s">
        <v>32794</v>
      </c>
      <c r="DB6403" s="1" t="s">
        <v>32788</v>
      </c>
      <c r="DC6403" s="1" t="s">
        <v>32763</v>
      </c>
      <c r="DD6403">
        <v>9</v>
      </c>
      <c r="DE6403" s="1">
        <v>10</v>
      </c>
      <c r="DF6403" s="1" t="s">
        <v>32763</v>
      </c>
      <c r="DG6403">
        <v>10</v>
      </c>
      <c r="DH6403" s="1" t="s">
        <v>32791</v>
      </c>
      <c r="DI6403" s="1" t="s">
        <v>32763</v>
      </c>
      <c r="DJ6403" s="1">
        <v>1.0349999999999999</v>
      </c>
      <c r="DK6403" s="1">
        <v>99</v>
      </c>
      <c r="DL6403">
        <v>24</v>
      </c>
      <c r="DM6403">
        <v>23.181000000000001</v>
      </c>
      <c r="DN6403" s="1">
        <v>0.93</v>
      </c>
      <c r="DO6403" s="1">
        <v>25</v>
      </c>
      <c r="DP6403" s="1">
        <v>26.882000000000001</v>
      </c>
      <c r="DQ6403" s="1" t="s">
        <v>32771</v>
      </c>
      <c r="DR6403">
        <v>5</v>
      </c>
      <c r="DS6403" s="1">
        <v>7</v>
      </c>
      <c r="DT6403" s="1" t="s">
        <v>32763</v>
      </c>
      <c r="DU6403" s="1">
        <v>0.70899999999999996</v>
      </c>
      <c r="DV6403" s="1">
        <v>41.656399729999997</v>
      </c>
      <c r="DW6403">
        <v>10</v>
      </c>
      <c r="DX6403">
        <v>14.11</v>
      </c>
      <c r="DY6403" s="1">
        <v>1.474</v>
      </c>
      <c r="DZ6403" s="1">
        <v>22</v>
      </c>
      <c r="EA6403" s="1">
        <v>14.926</v>
      </c>
      <c r="EB6403" s="1" t="s">
        <v>32771</v>
      </c>
      <c r="EC6403">
        <v>5</v>
      </c>
      <c r="ED6403" s="1">
        <v>1</v>
      </c>
      <c r="EE6403" s="1" t="s">
        <v>32763</v>
      </c>
      <c r="EF6403" s="1">
        <v>1.4470000000000001</v>
      </c>
      <c r="EG6403" s="1">
        <v>54.042436690000002</v>
      </c>
      <c r="EH6403">
        <v>126</v>
      </c>
      <c r="EI6403">
        <v>87.078000000000003</v>
      </c>
      <c r="EJ6403" s="1">
        <v>1.5629999999999999</v>
      </c>
      <c r="EK6403" s="1">
        <v>135</v>
      </c>
      <c r="EL6403" s="1">
        <v>86.367999999999995</v>
      </c>
      <c r="EM6403" s="1" t="s">
        <v>32807</v>
      </c>
      <c r="EN6403">
        <v>5</v>
      </c>
      <c r="EO6403" s="1">
        <v>10</v>
      </c>
      <c r="EP6403" s="1" t="s">
        <v>32763</v>
      </c>
      <c r="EQ6403">
        <v>10</v>
      </c>
      <c r="ER6403" s="1">
        <v>10</v>
      </c>
      <c r="ES6403" s="1" t="s">
        <v>32763</v>
      </c>
      <c r="ET6403">
        <v>10</v>
      </c>
      <c r="EU6403" s="1"/>
      <c r="EV6403" s="1" t="s">
        <v>32814</v>
      </c>
      <c r="EW6403">
        <v>4</v>
      </c>
      <c r="EX6403" s="1">
        <v>57</v>
      </c>
      <c r="EY6403" s="1" t="s">
        <v>32887</v>
      </c>
      <c r="EZ6403" s="5">
        <v>41431</v>
      </c>
      <c r="FA6403" s="1" t="s">
        <v>4688</v>
      </c>
      <c r="FB6403" s="5">
        <v>42018</v>
      </c>
    </row>
    <row r="6404" spans="1:158" x14ac:dyDescent="0.25">
      <c r="A6404" s="1" t="s">
        <v>53144</v>
      </c>
      <c r="B6404">
        <v>682540</v>
      </c>
      <c r="C6404" s="1" t="s">
        <v>32763</v>
      </c>
      <c r="D6404" s="1" t="s">
        <v>53145</v>
      </c>
      <c r="E6404" s="1" t="s">
        <v>8095</v>
      </c>
      <c r="F6404" s="1" t="s">
        <v>6946</v>
      </c>
      <c r="G6404">
        <v>33442</v>
      </c>
      <c r="H6404">
        <v>7</v>
      </c>
      <c r="I6404" s="4" t="s">
        <v>32837</v>
      </c>
      <c r="J6404" s="1" t="s">
        <v>32763</v>
      </c>
      <c r="K6404" s="2" t="s">
        <v>41339</v>
      </c>
      <c r="L6404" s="4" t="s">
        <v>33259</v>
      </c>
      <c r="M6404" s="6">
        <v>18</v>
      </c>
      <c r="N6404">
        <v>129</v>
      </c>
      <c r="O6404" s="1" t="s">
        <v>33594</v>
      </c>
      <c r="P6404" s="4" t="s">
        <v>32793</v>
      </c>
      <c r="Q6404" s="4" t="s">
        <v>33637</v>
      </c>
      <c r="R6404" s="1" t="s">
        <v>32771</v>
      </c>
      <c r="S6404">
        <v>5</v>
      </c>
      <c r="T6404" s="4" t="s">
        <v>32810</v>
      </c>
      <c r="U6404" s="1" t="s">
        <v>32763</v>
      </c>
      <c r="V6404" s="1" t="s">
        <v>38693</v>
      </c>
      <c r="W6404" s="4" t="s">
        <v>32996</v>
      </c>
      <c r="X6404">
        <v>119</v>
      </c>
      <c r="Y6404" s="6">
        <v>149</v>
      </c>
      <c r="Z6404" s="1" t="s">
        <v>35258</v>
      </c>
      <c r="AA6404" s="4" t="s">
        <v>32960</v>
      </c>
      <c r="AB6404" s="4" t="s">
        <v>33445</v>
      </c>
      <c r="AC6404" s="1" t="s">
        <v>32771</v>
      </c>
      <c r="AD6404">
        <v>5</v>
      </c>
      <c r="AE6404" s="4" t="s">
        <v>32789</v>
      </c>
      <c r="AF6404" s="1" t="s">
        <v>32763</v>
      </c>
      <c r="AG6404">
        <v>5</v>
      </c>
      <c r="AH6404" s="1" t="s">
        <v>32788</v>
      </c>
      <c r="AI6404" s="1" t="s">
        <v>32763</v>
      </c>
      <c r="AJ6404" s="1" t="s">
        <v>34177</v>
      </c>
      <c r="AK6404" s="1" t="s">
        <v>32795</v>
      </c>
      <c r="AL6404">
        <v>316</v>
      </c>
      <c r="AM6404">
        <v>316</v>
      </c>
      <c r="AN6404" s="1" t="s">
        <v>36577</v>
      </c>
      <c r="AO6404" s="1" t="s">
        <v>33129</v>
      </c>
      <c r="AP6404" s="1" t="s">
        <v>33691</v>
      </c>
      <c r="AQ6404" s="1" t="s">
        <v>32771</v>
      </c>
      <c r="AR6404">
        <v>7</v>
      </c>
      <c r="AS6404" s="1" t="s">
        <v>32793</v>
      </c>
      <c r="AT6404" s="1" t="s">
        <v>32763</v>
      </c>
      <c r="AU6404" s="1" t="s">
        <v>33381</v>
      </c>
      <c r="AV6404" s="1" t="s">
        <v>32821</v>
      </c>
      <c r="AW6404">
        <v>1</v>
      </c>
      <c r="AX6404">
        <v>317</v>
      </c>
      <c r="AY6404" s="1">
        <v>6.4999999999999997E-3</v>
      </c>
      <c r="AZ6404" s="1">
        <v>2</v>
      </c>
      <c r="BA6404" s="1">
        <v>309</v>
      </c>
      <c r="BB6404" s="1" t="s">
        <v>32771</v>
      </c>
      <c r="BC6404">
        <v>7</v>
      </c>
      <c r="BD6404" s="1">
        <v>10</v>
      </c>
      <c r="BE6404" s="1" t="s">
        <v>32763</v>
      </c>
      <c r="BF6404">
        <v>10</v>
      </c>
      <c r="BG6404" s="1">
        <v>5</v>
      </c>
      <c r="BH6404" s="1" t="s">
        <v>32763</v>
      </c>
      <c r="BI6404" s="1">
        <v>0.86199999999999999</v>
      </c>
      <c r="BJ6404" s="1">
        <v>63</v>
      </c>
      <c r="BK6404" s="1">
        <v>3</v>
      </c>
      <c r="BL6404" s="1">
        <v>3.4790000000000001</v>
      </c>
      <c r="BM6404" s="1">
        <v>1.3280000000000001</v>
      </c>
      <c r="BN6404" s="1">
        <v>3</v>
      </c>
      <c r="BO6404" s="1">
        <v>2.2589999999999999</v>
      </c>
      <c r="BP6404" s="1" t="s">
        <v>32771</v>
      </c>
      <c r="BQ6404">
        <v>6</v>
      </c>
      <c r="BR6404" s="1">
        <v>10</v>
      </c>
      <c r="BS6404" s="1" t="s">
        <v>32763</v>
      </c>
      <c r="BT6404" s="1">
        <v>12</v>
      </c>
      <c r="BU6404" s="1">
        <v>7</v>
      </c>
      <c r="BV6404" s="1" t="s">
        <v>32763</v>
      </c>
      <c r="BW6404">
        <v>7</v>
      </c>
      <c r="BX6404" s="1" t="s">
        <v>32838</v>
      </c>
      <c r="BY6404" s="1" t="s">
        <v>32837</v>
      </c>
      <c r="BZ6404" s="1" t="s">
        <v>32794</v>
      </c>
      <c r="CA6404" s="1">
        <v>17</v>
      </c>
      <c r="CB6404" s="1" t="s">
        <v>32794</v>
      </c>
      <c r="CC6404" s="1" t="s">
        <v>32794</v>
      </c>
      <c r="CD6404" s="1" t="s">
        <v>32794</v>
      </c>
      <c r="CE6404" s="1">
        <v>19</v>
      </c>
      <c r="CF6404" s="1" t="s">
        <v>32794</v>
      </c>
      <c r="CG6404" s="1" t="s">
        <v>32794</v>
      </c>
      <c r="CH6404" s="1" t="s">
        <v>32794</v>
      </c>
      <c r="CI6404">
        <v>5</v>
      </c>
      <c r="CJ6404" s="1" t="s">
        <v>32841</v>
      </c>
      <c r="CK6404" s="1" t="s">
        <v>32841</v>
      </c>
      <c r="CL6404" s="1" t="s">
        <v>32794</v>
      </c>
      <c r="CM6404" s="1" t="s">
        <v>32841</v>
      </c>
      <c r="CN6404" s="1" t="s">
        <v>32841</v>
      </c>
      <c r="CO6404" s="1" t="s">
        <v>32794</v>
      </c>
      <c r="CP6404" s="1" t="s">
        <v>32841</v>
      </c>
      <c r="CQ6404" s="1" t="s">
        <v>32841</v>
      </c>
      <c r="CR6404" s="1" t="s">
        <v>32794</v>
      </c>
      <c r="CS6404" s="1" t="s">
        <v>32841</v>
      </c>
      <c r="CT6404" s="1" t="s">
        <v>32841</v>
      </c>
      <c r="CU6404" s="1" t="s">
        <v>32794</v>
      </c>
      <c r="CV6404" s="1" t="s">
        <v>32841</v>
      </c>
      <c r="CW6404" s="1" t="s">
        <v>32841</v>
      </c>
      <c r="CX6404" s="1" t="s">
        <v>32794</v>
      </c>
      <c r="CY6404" s="1" t="s">
        <v>32841</v>
      </c>
      <c r="CZ6404" s="1" t="s">
        <v>32841</v>
      </c>
      <c r="DA6404" s="1" t="s">
        <v>32794</v>
      </c>
      <c r="DB6404" s="1" t="s">
        <v>32788</v>
      </c>
      <c r="DC6404" s="1" t="s">
        <v>32763</v>
      </c>
      <c r="DD6404">
        <v>9</v>
      </c>
      <c r="DE6404" s="1">
        <v>10</v>
      </c>
      <c r="DF6404" s="1" t="s">
        <v>32763</v>
      </c>
      <c r="DG6404">
        <v>10</v>
      </c>
      <c r="DH6404" s="1" t="s">
        <v>32844</v>
      </c>
      <c r="DI6404" s="1" t="s">
        <v>32763</v>
      </c>
      <c r="DJ6404" s="1">
        <v>1.4159999999999999</v>
      </c>
      <c r="DK6404" s="1">
        <v>38</v>
      </c>
      <c r="DL6404">
        <v>13</v>
      </c>
      <c r="DM6404">
        <v>8.68</v>
      </c>
      <c r="DN6404" s="1">
        <v>0.93799999999999994</v>
      </c>
      <c r="DO6404" s="1">
        <v>6</v>
      </c>
      <c r="DP6404" s="1">
        <v>6.3979999999999997</v>
      </c>
      <c r="DQ6404" s="1" t="s">
        <v>32771</v>
      </c>
      <c r="DR6404">
        <v>5</v>
      </c>
      <c r="DS6404" s="1">
        <v>8</v>
      </c>
      <c r="DT6404" s="1" t="s">
        <v>32763</v>
      </c>
      <c r="DU6404" s="1">
        <v>0.56399999999999995</v>
      </c>
      <c r="DV6404" s="1">
        <v>10.33812457</v>
      </c>
      <c r="DW6404">
        <v>3</v>
      </c>
      <c r="DX6404">
        <v>4.069</v>
      </c>
      <c r="DY6404" s="1"/>
      <c r="DZ6404" s="1"/>
      <c r="EA6404" s="1"/>
      <c r="EB6404" s="1" t="s">
        <v>32771</v>
      </c>
      <c r="EC6404">
        <v>5</v>
      </c>
      <c r="ED6404" s="1">
        <v>0</v>
      </c>
      <c r="EE6404" s="1" t="s">
        <v>32763</v>
      </c>
      <c r="EF6404" s="1">
        <v>1.3080000000000001</v>
      </c>
      <c r="EG6404" s="1">
        <v>14.318959619999999</v>
      </c>
      <c r="EH6404">
        <v>38</v>
      </c>
      <c r="EI6404">
        <v>29.061</v>
      </c>
      <c r="EJ6404" s="1">
        <v>1.1439999999999999</v>
      </c>
      <c r="EK6404" s="1">
        <v>27</v>
      </c>
      <c r="EL6404" s="1">
        <v>23.594000000000001</v>
      </c>
      <c r="EM6404" s="1" t="s">
        <v>32771</v>
      </c>
      <c r="EN6404">
        <v>5</v>
      </c>
      <c r="EO6404" s="1">
        <v>10</v>
      </c>
      <c r="EP6404" s="1" t="s">
        <v>32763</v>
      </c>
      <c r="EQ6404">
        <v>10</v>
      </c>
      <c r="ER6404" s="1">
        <v>10</v>
      </c>
      <c r="ES6404" s="1" t="s">
        <v>32763</v>
      </c>
      <c r="ET6404">
        <v>10</v>
      </c>
      <c r="EU6404" s="1">
        <v>10</v>
      </c>
      <c r="EV6404" s="1" t="s">
        <v>32763</v>
      </c>
      <c r="EW6404">
        <v>4</v>
      </c>
      <c r="EX6404" s="1">
        <v>62</v>
      </c>
      <c r="EY6404" s="1" t="s">
        <v>32925</v>
      </c>
      <c r="EZ6404" s="5">
        <v>41502</v>
      </c>
      <c r="FA6404" s="1" t="s">
        <v>4688</v>
      </c>
      <c r="FB6404" s="5">
        <v>41502</v>
      </c>
    </row>
    <row r="6405" spans="1:158" x14ac:dyDescent="0.25">
      <c r="A6405" s="1" t="s">
        <v>28311</v>
      </c>
      <c r="B6405">
        <v>682541</v>
      </c>
      <c r="C6405" s="1" t="s">
        <v>32763</v>
      </c>
      <c r="D6405" s="1" t="s">
        <v>53146</v>
      </c>
      <c r="E6405" s="1" t="s">
        <v>28313</v>
      </c>
      <c r="F6405" s="1" t="s">
        <v>6946</v>
      </c>
      <c r="G6405">
        <v>33463</v>
      </c>
      <c r="H6405">
        <v>7</v>
      </c>
      <c r="I6405" s="4" t="s">
        <v>32793</v>
      </c>
      <c r="J6405" s="1" t="s">
        <v>32763</v>
      </c>
      <c r="K6405" s="2" t="s">
        <v>42564</v>
      </c>
      <c r="L6405" s="4" t="s">
        <v>32886</v>
      </c>
      <c r="M6405" s="6">
        <v>26</v>
      </c>
      <c r="N6405">
        <v>434</v>
      </c>
      <c r="O6405" s="1" t="s">
        <v>48059</v>
      </c>
      <c r="P6405" s="4" t="s">
        <v>32839</v>
      </c>
      <c r="Q6405" s="4" t="s">
        <v>34426</v>
      </c>
      <c r="R6405" s="1" t="s">
        <v>32771</v>
      </c>
      <c r="S6405">
        <v>5</v>
      </c>
      <c r="T6405" s="4" t="s">
        <v>32789</v>
      </c>
      <c r="U6405" s="1" t="s">
        <v>32763</v>
      </c>
      <c r="V6405" s="1" t="s">
        <v>38239</v>
      </c>
      <c r="W6405" s="4" t="s">
        <v>33125</v>
      </c>
      <c r="X6405">
        <v>354</v>
      </c>
      <c r="Y6405" s="6">
        <v>478</v>
      </c>
      <c r="Z6405" s="1" t="s">
        <v>41421</v>
      </c>
      <c r="AA6405" s="4" t="s">
        <v>34501</v>
      </c>
      <c r="AB6405" s="4" t="s">
        <v>33546</v>
      </c>
      <c r="AC6405" s="1" t="s">
        <v>32771</v>
      </c>
      <c r="AD6405">
        <v>5</v>
      </c>
      <c r="AE6405" s="4" t="s">
        <v>32793</v>
      </c>
      <c r="AF6405" s="1" t="s">
        <v>32763</v>
      </c>
      <c r="AG6405">
        <v>5</v>
      </c>
      <c r="AH6405" s="1" t="s">
        <v>32793</v>
      </c>
      <c r="AI6405" s="1" t="s">
        <v>32763</v>
      </c>
      <c r="AJ6405" s="1" t="s">
        <v>33078</v>
      </c>
      <c r="AK6405" s="1" t="s">
        <v>32899</v>
      </c>
      <c r="AL6405">
        <v>702</v>
      </c>
      <c r="AM6405">
        <v>719</v>
      </c>
      <c r="AN6405" s="1" t="s">
        <v>34513</v>
      </c>
      <c r="AO6405" s="1" t="s">
        <v>35532</v>
      </c>
      <c r="AP6405" s="1" t="s">
        <v>33512</v>
      </c>
      <c r="AQ6405" s="1" t="s">
        <v>32771</v>
      </c>
      <c r="AR6405">
        <v>7</v>
      </c>
      <c r="AS6405" s="1" t="s">
        <v>32810</v>
      </c>
      <c r="AT6405" s="1" t="s">
        <v>32763</v>
      </c>
      <c r="AU6405" s="1" t="s">
        <v>33186</v>
      </c>
      <c r="AV6405" s="1" t="s">
        <v>33073</v>
      </c>
      <c r="AW6405">
        <v>1</v>
      </c>
      <c r="AX6405">
        <v>759</v>
      </c>
      <c r="AY6405" s="1">
        <v>1.3100000000000001E-2</v>
      </c>
      <c r="AZ6405" s="1">
        <v>10</v>
      </c>
      <c r="BA6405" s="1">
        <v>763</v>
      </c>
      <c r="BB6405" s="1" t="s">
        <v>32771</v>
      </c>
      <c r="BC6405">
        <v>7</v>
      </c>
      <c r="BD6405" s="1">
        <v>10</v>
      </c>
      <c r="BE6405" s="1" t="s">
        <v>32763</v>
      </c>
      <c r="BF6405">
        <v>10</v>
      </c>
      <c r="BG6405" s="1">
        <v>6</v>
      </c>
      <c r="BH6405" s="1" t="s">
        <v>32763</v>
      </c>
      <c r="BI6405" s="1">
        <v>0.65800000000000003</v>
      </c>
      <c r="BJ6405" s="1">
        <v>92</v>
      </c>
      <c r="BK6405" s="1">
        <v>3</v>
      </c>
      <c r="BL6405" s="1">
        <v>4.5620000000000003</v>
      </c>
      <c r="BM6405" s="1">
        <v>0.22800000000000001</v>
      </c>
      <c r="BN6405" s="1">
        <v>1</v>
      </c>
      <c r="BO6405" s="1">
        <v>4.3940000000000001</v>
      </c>
      <c r="BP6405" s="1" t="s">
        <v>32771</v>
      </c>
      <c r="BQ6405">
        <v>6</v>
      </c>
      <c r="BR6405" s="1">
        <v>10</v>
      </c>
      <c r="BS6405" s="1" t="s">
        <v>32763</v>
      </c>
      <c r="BT6405" s="1">
        <v>12</v>
      </c>
      <c r="BU6405" s="1">
        <v>8</v>
      </c>
      <c r="BV6405" s="1" t="s">
        <v>32763</v>
      </c>
      <c r="BW6405">
        <v>7</v>
      </c>
      <c r="BX6405" s="1" t="s">
        <v>32838</v>
      </c>
      <c r="BY6405" s="1" t="s">
        <v>32837</v>
      </c>
      <c r="BZ6405" s="1" t="s">
        <v>32794</v>
      </c>
      <c r="CA6405" s="1">
        <v>23</v>
      </c>
      <c r="CB6405" s="1" t="s">
        <v>32794</v>
      </c>
      <c r="CC6405" s="1" t="s">
        <v>32794</v>
      </c>
      <c r="CD6405" s="1" t="s">
        <v>32794</v>
      </c>
      <c r="CE6405" s="1">
        <v>22</v>
      </c>
      <c r="CF6405" s="1" t="s">
        <v>32794</v>
      </c>
      <c r="CG6405" s="1" t="s">
        <v>32794</v>
      </c>
      <c r="CH6405" s="1" t="s">
        <v>32794</v>
      </c>
      <c r="CI6405">
        <v>5</v>
      </c>
      <c r="CJ6405" s="1" t="s">
        <v>32841</v>
      </c>
      <c r="CK6405" s="1" t="s">
        <v>32841</v>
      </c>
      <c r="CL6405" s="1" t="s">
        <v>32794</v>
      </c>
      <c r="CM6405" s="1" t="s">
        <v>32841</v>
      </c>
      <c r="CN6405" s="1" t="s">
        <v>32841</v>
      </c>
      <c r="CO6405" s="1" t="s">
        <v>32794</v>
      </c>
      <c r="CP6405" s="1" t="s">
        <v>32841</v>
      </c>
      <c r="CQ6405" s="1" t="s">
        <v>32841</v>
      </c>
      <c r="CR6405" s="1" t="s">
        <v>32794</v>
      </c>
      <c r="CS6405" s="1" t="s">
        <v>32841</v>
      </c>
      <c r="CT6405" s="1" t="s">
        <v>32841</v>
      </c>
      <c r="CU6405" s="1" t="s">
        <v>32794</v>
      </c>
      <c r="CV6405" s="1" t="s">
        <v>32841</v>
      </c>
      <c r="CW6405" s="1" t="s">
        <v>32841</v>
      </c>
      <c r="CX6405" s="1" t="s">
        <v>32794</v>
      </c>
      <c r="CY6405" s="1" t="s">
        <v>32841</v>
      </c>
      <c r="CZ6405" s="1" t="s">
        <v>32841</v>
      </c>
      <c r="DA6405" s="1" t="s">
        <v>32794</v>
      </c>
      <c r="DB6405" s="1" t="s">
        <v>32810</v>
      </c>
      <c r="DC6405" s="1" t="s">
        <v>32763</v>
      </c>
      <c r="DD6405">
        <v>9</v>
      </c>
      <c r="DE6405" s="1">
        <v>10</v>
      </c>
      <c r="DF6405" s="1" t="s">
        <v>32763</v>
      </c>
      <c r="DG6405">
        <v>10</v>
      </c>
      <c r="DH6405" s="1" t="s">
        <v>32765</v>
      </c>
      <c r="DI6405" s="1" t="s">
        <v>32763</v>
      </c>
      <c r="DJ6405" s="1">
        <v>1.0980000000000001</v>
      </c>
      <c r="DK6405" s="1">
        <v>85</v>
      </c>
      <c r="DL6405">
        <v>23</v>
      </c>
      <c r="DM6405">
        <v>20.937999999999999</v>
      </c>
      <c r="DN6405" s="1">
        <v>1.1759999999999999</v>
      </c>
      <c r="DO6405" s="1">
        <v>26</v>
      </c>
      <c r="DP6405" s="1">
        <v>22.111000000000001</v>
      </c>
      <c r="DQ6405" s="1" t="s">
        <v>32771</v>
      </c>
      <c r="DR6405">
        <v>5</v>
      </c>
      <c r="DS6405" s="1">
        <v>4</v>
      </c>
      <c r="DT6405" s="1" t="s">
        <v>32763</v>
      </c>
      <c r="DU6405" s="1">
        <v>1.0780000000000001</v>
      </c>
      <c r="DV6405" s="1">
        <v>37.02395619</v>
      </c>
      <c r="DW6405">
        <v>14</v>
      </c>
      <c r="DX6405">
        <v>12.991</v>
      </c>
      <c r="DY6405" s="1">
        <v>1.1299999999999999</v>
      </c>
      <c r="DZ6405" s="1">
        <v>15</v>
      </c>
      <c r="EA6405" s="1">
        <v>13.271000000000001</v>
      </c>
      <c r="EB6405" s="1" t="s">
        <v>32771</v>
      </c>
      <c r="EC6405">
        <v>5</v>
      </c>
      <c r="ED6405" s="1">
        <v>2</v>
      </c>
      <c r="EE6405" s="1" t="s">
        <v>32763</v>
      </c>
      <c r="EF6405" s="1">
        <v>1.153</v>
      </c>
      <c r="EG6405" s="1">
        <v>48.046543460000002</v>
      </c>
      <c r="EH6405">
        <v>94</v>
      </c>
      <c r="EI6405">
        <v>81.524000000000001</v>
      </c>
      <c r="EJ6405" s="1">
        <v>1.327</v>
      </c>
      <c r="EK6405" s="1">
        <v>103</v>
      </c>
      <c r="EL6405" s="1">
        <v>77.617000000000004</v>
      </c>
      <c r="EM6405" s="1" t="s">
        <v>32771</v>
      </c>
      <c r="EN6405">
        <v>5</v>
      </c>
      <c r="EO6405" s="1">
        <v>10</v>
      </c>
      <c r="EP6405" s="1" t="s">
        <v>32763</v>
      </c>
      <c r="EQ6405">
        <v>10</v>
      </c>
      <c r="ER6405" s="1">
        <v>10</v>
      </c>
      <c r="ES6405" s="1" t="s">
        <v>32763</v>
      </c>
      <c r="ET6405">
        <v>10</v>
      </c>
      <c r="EU6405" s="1">
        <v>5</v>
      </c>
      <c r="EV6405" s="1" t="s">
        <v>32763</v>
      </c>
      <c r="EW6405">
        <v>4</v>
      </c>
      <c r="EX6405" s="1">
        <v>63</v>
      </c>
      <c r="EY6405" s="1" t="s">
        <v>32925</v>
      </c>
      <c r="EZ6405" s="5">
        <v>41498</v>
      </c>
      <c r="FA6405" s="1" t="s">
        <v>5797</v>
      </c>
      <c r="FB6405" s="5">
        <v>41498</v>
      </c>
    </row>
    <row r="6406" spans="1:158" x14ac:dyDescent="0.25">
      <c r="A6406" s="1" t="s">
        <v>28358</v>
      </c>
      <c r="B6406">
        <v>682542</v>
      </c>
      <c r="C6406" s="1" t="s">
        <v>32763</v>
      </c>
      <c r="D6406" s="1" t="s">
        <v>53147</v>
      </c>
      <c r="E6406" s="1" t="s">
        <v>7545</v>
      </c>
      <c r="F6406" s="1" t="s">
        <v>6946</v>
      </c>
      <c r="G6406">
        <v>33912</v>
      </c>
      <c r="H6406">
        <v>7</v>
      </c>
      <c r="I6406" s="4" t="s">
        <v>32777</v>
      </c>
      <c r="J6406" s="1" t="s">
        <v>32763</v>
      </c>
      <c r="K6406" s="2" t="s">
        <v>37600</v>
      </c>
      <c r="L6406" s="4" t="s">
        <v>32941</v>
      </c>
      <c r="M6406" s="6">
        <v>70</v>
      </c>
      <c r="N6406">
        <v>479</v>
      </c>
      <c r="O6406" s="1" t="s">
        <v>52001</v>
      </c>
      <c r="P6406" s="4" t="s">
        <v>32855</v>
      </c>
      <c r="Q6406" s="4" t="s">
        <v>33495</v>
      </c>
      <c r="R6406" s="1" t="s">
        <v>32771</v>
      </c>
      <c r="S6406">
        <v>5</v>
      </c>
      <c r="T6406" s="4" t="s">
        <v>32814</v>
      </c>
      <c r="U6406" s="1" t="s">
        <v>32763</v>
      </c>
      <c r="V6406" s="1" t="s">
        <v>39094</v>
      </c>
      <c r="W6406" s="4" t="s">
        <v>33055</v>
      </c>
      <c r="X6406">
        <v>258</v>
      </c>
      <c r="Y6406" s="6">
        <v>508</v>
      </c>
      <c r="Z6406" s="1" t="s">
        <v>47615</v>
      </c>
      <c r="AA6406" s="4" t="s">
        <v>33592</v>
      </c>
      <c r="AB6406" s="4" t="s">
        <v>37099</v>
      </c>
      <c r="AC6406" s="1" t="s">
        <v>32807</v>
      </c>
      <c r="AD6406">
        <v>5</v>
      </c>
      <c r="AE6406" s="4" t="s">
        <v>32777</v>
      </c>
      <c r="AF6406" s="1" t="s">
        <v>32763</v>
      </c>
      <c r="AG6406">
        <v>5</v>
      </c>
      <c r="AH6406" s="1" t="s">
        <v>32789</v>
      </c>
      <c r="AI6406" s="1" t="s">
        <v>32763</v>
      </c>
      <c r="AJ6406" s="1" t="s">
        <v>41720</v>
      </c>
      <c r="AK6406" s="1" t="s">
        <v>33172</v>
      </c>
      <c r="AL6406">
        <v>695</v>
      </c>
      <c r="AM6406">
        <v>730</v>
      </c>
      <c r="AN6406" s="1" t="s">
        <v>37042</v>
      </c>
      <c r="AO6406" s="1" t="s">
        <v>37361</v>
      </c>
      <c r="AP6406" s="1" t="s">
        <v>34710</v>
      </c>
      <c r="AQ6406" s="1" t="s">
        <v>32807</v>
      </c>
      <c r="AR6406">
        <v>7</v>
      </c>
      <c r="AS6406" s="1" t="s">
        <v>32837</v>
      </c>
      <c r="AT6406" s="1" t="s">
        <v>32763</v>
      </c>
      <c r="AU6406" s="1" t="s">
        <v>33823</v>
      </c>
      <c r="AV6406" s="1" t="s">
        <v>34216</v>
      </c>
      <c r="AW6406">
        <v>8</v>
      </c>
      <c r="AX6406">
        <v>743</v>
      </c>
      <c r="AY6406" s="1">
        <v>9.2999999999999992E-3</v>
      </c>
      <c r="AZ6406" s="1">
        <v>8</v>
      </c>
      <c r="BA6406" s="1">
        <v>858</v>
      </c>
      <c r="BB6406" s="1" t="s">
        <v>32771</v>
      </c>
      <c r="BC6406">
        <v>7</v>
      </c>
      <c r="BD6406" s="1">
        <v>10</v>
      </c>
      <c r="BE6406" s="1" t="s">
        <v>32763</v>
      </c>
      <c r="BF6406">
        <v>10</v>
      </c>
      <c r="BG6406" s="1">
        <v>9</v>
      </c>
      <c r="BH6406" s="1" t="s">
        <v>32763</v>
      </c>
      <c r="BI6406" s="1">
        <v>0.17399999999999999</v>
      </c>
      <c r="BJ6406" s="1">
        <v>139</v>
      </c>
      <c r="BK6406" s="1">
        <v>1</v>
      </c>
      <c r="BL6406" s="1">
        <v>5.7510000000000003</v>
      </c>
      <c r="BM6406" s="1">
        <v>1.0780000000000001</v>
      </c>
      <c r="BN6406" s="1">
        <v>6</v>
      </c>
      <c r="BO6406" s="1">
        <v>5.5640000000000001</v>
      </c>
      <c r="BP6406" s="1" t="s">
        <v>32771</v>
      </c>
      <c r="BQ6406">
        <v>6</v>
      </c>
      <c r="BR6406" s="1">
        <v>10</v>
      </c>
      <c r="BS6406" s="1" t="s">
        <v>32763</v>
      </c>
      <c r="BT6406" s="1">
        <v>12</v>
      </c>
      <c r="BU6406" s="1">
        <v>9</v>
      </c>
      <c r="BV6406" s="1" t="s">
        <v>32763</v>
      </c>
      <c r="BW6406">
        <v>7</v>
      </c>
      <c r="BX6406" s="1" t="s">
        <v>32838</v>
      </c>
      <c r="BY6406" s="1" t="s">
        <v>32837</v>
      </c>
      <c r="BZ6406" s="1" t="s">
        <v>32794</v>
      </c>
      <c r="CA6406" s="1">
        <v>28</v>
      </c>
      <c r="CB6406" s="1" t="s">
        <v>32794</v>
      </c>
      <c r="CC6406" s="1" t="s">
        <v>32794</v>
      </c>
      <c r="CD6406" s="1" t="s">
        <v>32794</v>
      </c>
      <c r="CE6406" s="1">
        <v>33</v>
      </c>
      <c r="CF6406" s="1" t="s">
        <v>32794</v>
      </c>
      <c r="CG6406" s="1" t="s">
        <v>32794</v>
      </c>
      <c r="CH6406" s="1" t="s">
        <v>32794</v>
      </c>
      <c r="CI6406">
        <v>5</v>
      </c>
      <c r="CJ6406" s="1" t="s">
        <v>32841</v>
      </c>
      <c r="CK6406" s="1" t="s">
        <v>33833</v>
      </c>
      <c r="CL6406" s="1" t="s">
        <v>32794</v>
      </c>
      <c r="CM6406" s="1" t="s">
        <v>32841</v>
      </c>
      <c r="CN6406" s="1" t="s">
        <v>37332</v>
      </c>
      <c r="CO6406" s="1" t="s">
        <v>32794</v>
      </c>
      <c r="CP6406" s="1" t="s">
        <v>32841</v>
      </c>
      <c r="CQ6406" s="1" t="s">
        <v>41222</v>
      </c>
      <c r="CR6406" s="1" t="s">
        <v>32794</v>
      </c>
      <c r="CS6406" s="1" t="s">
        <v>32841</v>
      </c>
      <c r="CT6406" s="1" t="s">
        <v>34392</v>
      </c>
      <c r="CU6406" s="1" t="s">
        <v>32794</v>
      </c>
      <c r="CV6406" s="1" t="s">
        <v>32841</v>
      </c>
      <c r="CW6406" s="1" t="s">
        <v>38981</v>
      </c>
      <c r="CX6406" s="1" t="s">
        <v>32794</v>
      </c>
      <c r="CY6406" s="1" t="s">
        <v>32841</v>
      </c>
      <c r="CZ6406" s="1" t="s">
        <v>38389</v>
      </c>
      <c r="DA6406" s="1" t="s">
        <v>32794</v>
      </c>
      <c r="DB6406" s="1" t="s">
        <v>32789</v>
      </c>
      <c r="DC6406" s="1" t="s">
        <v>32763</v>
      </c>
      <c r="DD6406">
        <v>9</v>
      </c>
      <c r="DE6406" s="1">
        <v>10</v>
      </c>
      <c r="DF6406" s="1" t="s">
        <v>32763</v>
      </c>
      <c r="DG6406">
        <v>10</v>
      </c>
      <c r="DH6406" s="1" t="s">
        <v>32765</v>
      </c>
      <c r="DI6406" s="1" t="s">
        <v>32763</v>
      </c>
      <c r="DJ6406" s="1">
        <v>1.1220000000000001</v>
      </c>
      <c r="DK6406" s="1">
        <v>135</v>
      </c>
      <c r="DL6406">
        <v>41</v>
      </c>
      <c r="DM6406">
        <v>36.527999999999999</v>
      </c>
      <c r="DN6406" s="1">
        <v>1.2270000000000001</v>
      </c>
      <c r="DO6406" s="1">
        <v>44</v>
      </c>
      <c r="DP6406" s="1">
        <v>35.872</v>
      </c>
      <c r="DQ6406" s="1" t="s">
        <v>32771</v>
      </c>
      <c r="DR6406">
        <v>5</v>
      </c>
      <c r="DS6406" s="1">
        <v>2</v>
      </c>
      <c r="DT6406" s="1" t="s">
        <v>32763</v>
      </c>
      <c r="DU6406" s="1">
        <v>1.258</v>
      </c>
      <c r="DV6406" s="1">
        <v>41.333333330000002</v>
      </c>
      <c r="DW6406">
        <v>21</v>
      </c>
      <c r="DX6406">
        <v>16.696000000000002</v>
      </c>
      <c r="DY6406" s="1">
        <v>1.1739999999999999</v>
      </c>
      <c r="DZ6406" s="1">
        <v>21</v>
      </c>
      <c r="EA6406" s="1">
        <v>17.885999999999999</v>
      </c>
      <c r="EB6406" s="1" t="s">
        <v>32771</v>
      </c>
      <c r="EC6406">
        <v>5</v>
      </c>
      <c r="ED6406" s="1">
        <v>4</v>
      </c>
      <c r="EE6406" s="1" t="s">
        <v>32763</v>
      </c>
      <c r="EF6406" s="1">
        <v>1.0389999999999999</v>
      </c>
      <c r="EG6406" s="1">
        <v>54.833675560000003</v>
      </c>
      <c r="EH6406">
        <v>137</v>
      </c>
      <c r="EI6406">
        <v>131.80600000000001</v>
      </c>
      <c r="EJ6406" s="1">
        <v>1.1599999999999999</v>
      </c>
      <c r="EK6406" s="1">
        <v>137</v>
      </c>
      <c r="EL6406" s="1">
        <v>118.10899999999999</v>
      </c>
      <c r="EM6406" s="1" t="s">
        <v>32771</v>
      </c>
      <c r="EN6406">
        <v>5</v>
      </c>
      <c r="EO6406" s="1">
        <v>10</v>
      </c>
      <c r="EP6406" s="1" t="s">
        <v>32763</v>
      </c>
      <c r="EQ6406">
        <v>10</v>
      </c>
      <c r="ER6406" s="1">
        <v>9</v>
      </c>
      <c r="ES6406" s="1" t="s">
        <v>32763</v>
      </c>
      <c r="ET6406">
        <v>10</v>
      </c>
      <c r="EU6406" s="1">
        <v>0</v>
      </c>
      <c r="EV6406" s="1" t="s">
        <v>32763</v>
      </c>
      <c r="EW6406">
        <v>4</v>
      </c>
      <c r="EX6406" s="1">
        <v>50</v>
      </c>
      <c r="EY6406" s="1" t="s">
        <v>32887</v>
      </c>
      <c r="EZ6406" s="5">
        <v>41620</v>
      </c>
      <c r="FA6406" s="1" t="s">
        <v>5797</v>
      </c>
      <c r="FB6406" s="5">
        <v>41620</v>
      </c>
    </row>
    <row r="6407" spans="1:158" x14ac:dyDescent="0.25">
      <c r="A6407" s="1" t="s">
        <v>53148</v>
      </c>
      <c r="B6407">
        <v>682543</v>
      </c>
      <c r="C6407" s="1" t="s">
        <v>32763</v>
      </c>
      <c r="D6407" s="1" t="s">
        <v>53149</v>
      </c>
      <c r="E6407" s="1" t="s">
        <v>8026</v>
      </c>
      <c r="F6407" s="1" t="s">
        <v>6946</v>
      </c>
      <c r="G6407">
        <v>33324</v>
      </c>
      <c r="H6407">
        <v>7</v>
      </c>
      <c r="I6407" s="4" t="s">
        <v>32778</v>
      </c>
      <c r="J6407" s="1" t="s">
        <v>32763</v>
      </c>
      <c r="K6407" s="2" t="s">
        <v>37112</v>
      </c>
      <c r="L6407" s="4" t="s">
        <v>32792</v>
      </c>
      <c r="M6407" s="6">
        <v>18</v>
      </c>
      <c r="N6407">
        <v>127</v>
      </c>
      <c r="O6407" s="1" t="s">
        <v>43588</v>
      </c>
      <c r="P6407" s="4" t="s">
        <v>32793</v>
      </c>
      <c r="Q6407" s="4" t="s">
        <v>33348</v>
      </c>
      <c r="R6407" s="1" t="s">
        <v>32771</v>
      </c>
      <c r="S6407">
        <v>5</v>
      </c>
      <c r="T6407" s="4" t="s">
        <v>32789</v>
      </c>
      <c r="U6407" s="1" t="s">
        <v>32763</v>
      </c>
      <c r="V6407" s="1" t="s">
        <v>35645</v>
      </c>
      <c r="W6407" s="4" t="s">
        <v>32869</v>
      </c>
      <c r="X6407">
        <v>83</v>
      </c>
      <c r="Y6407" s="6">
        <v>127</v>
      </c>
      <c r="Z6407" s="1" t="s">
        <v>40020</v>
      </c>
      <c r="AA6407" s="4" t="s">
        <v>33059</v>
      </c>
      <c r="AB6407" s="4" t="s">
        <v>33958</v>
      </c>
      <c r="AC6407" s="1" t="s">
        <v>32771</v>
      </c>
      <c r="AD6407">
        <v>5</v>
      </c>
      <c r="AE6407" s="4" t="s">
        <v>32778</v>
      </c>
      <c r="AF6407" s="1" t="s">
        <v>32763</v>
      </c>
      <c r="AG6407">
        <v>5</v>
      </c>
      <c r="AH6407" s="1" t="s">
        <v>32791</v>
      </c>
      <c r="AI6407" s="1" t="s">
        <v>32763</v>
      </c>
      <c r="AJ6407" s="1" t="s">
        <v>43137</v>
      </c>
      <c r="AK6407" s="1" t="s">
        <v>33028</v>
      </c>
      <c r="AL6407">
        <v>250</v>
      </c>
      <c r="AM6407">
        <v>267</v>
      </c>
      <c r="AN6407" s="1" t="s">
        <v>37163</v>
      </c>
      <c r="AO6407" s="1" t="s">
        <v>34973</v>
      </c>
      <c r="AP6407" s="1" t="s">
        <v>34452</v>
      </c>
      <c r="AQ6407" s="1" t="s">
        <v>32771</v>
      </c>
      <c r="AR6407">
        <v>7</v>
      </c>
      <c r="AS6407" s="1" t="s">
        <v>32777</v>
      </c>
      <c r="AT6407" s="1" t="s">
        <v>32763</v>
      </c>
      <c r="AU6407" s="1" t="s">
        <v>35938</v>
      </c>
      <c r="AV6407" s="1" t="s">
        <v>32769</v>
      </c>
      <c r="AW6407">
        <v>9</v>
      </c>
      <c r="AX6407">
        <v>422</v>
      </c>
      <c r="AY6407" s="1">
        <v>2.3999999999999998E-3</v>
      </c>
      <c r="AZ6407" s="1">
        <v>1</v>
      </c>
      <c r="BA6407" s="1">
        <v>425</v>
      </c>
      <c r="BB6407" s="1" t="s">
        <v>32771</v>
      </c>
      <c r="BC6407">
        <v>7</v>
      </c>
      <c r="BD6407" s="1">
        <v>10</v>
      </c>
      <c r="BE6407" s="1" t="s">
        <v>32763</v>
      </c>
      <c r="BF6407">
        <v>10</v>
      </c>
      <c r="BG6407" s="1"/>
      <c r="BH6407" s="1" t="s">
        <v>35074</v>
      </c>
      <c r="BI6407" s="1"/>
      <c r="BJ6407" s="1"/>
      <c r="BK6407" s="1"/>
      <c r="BL6407" s="1"/>
      <c r="BM6407" s="1"/>
      <c r="BN6407" s="1"/>
      <c r="BO6407" s="1"/>
      <c r="BP6407" s="1" t="s">
        <v>32794</v>
      </c>
      <c r="BQ6407">
        <v>6</v>
      </c>
      <c r="BR6407" s="1"/>
      <c r="BS6407" s="1" t="s">
        <v>35074</v>
      </c>
      <c r="BT6407" s="1"/>
      <c r="BU6407" s="1"/>
      <c r="BV6407" s="1" t="s">
        <v>35074</v>
      </c>
      <c r="BW6407">
        <v>7</v>
      </c>
      <c r="BX6407" s="1" t="s">
        <v>32838</v>
      </c>
      <c r="BY6407" s="1" t="s">
        <v>35182</v>
      </c>
      <c r="BZ6407" s="1" t="s">
        <v>32794</v>
      </c>
      <c r="CA6407" s="1"/>
      <c r="CB6407" s="1" t="s">
        <v>32794</v>
      </c>
      <c r="CC6407" s="1" t="s">
        <v>32794</v>
      </c>
      <c r="CD6407" s="1" t="s">
        <v>32794</v>
      </c>
      <c r="CE6407" s="1"/>
      <c r="CF6407" s="1" t="s">
        <v>32794</v>
      </c>
      <c r="CG6407" s="1" t="s">
        <v>32794</v>
      </c>
      <c r="CH6407" s="1" t="s">
        <v>32794</v>
      </c>
      <c r="CI6407">
        <v>5</v>
      </c>
      <c r="CJ6407" s="1" t="s">
        <v>32841</v>
      </c>
      <c r="CK6407" s="1" t="s">
        <v>32841</v>
      </c>
      <c r="CL6407" s="1" t="s">
        <v>32794</v>
      </c>
      <c r="CM6407" s="1" t="s">
        <v>32841</v>
      </c>
      <c r="CN6407" s="1" t="s">
        <v>32841</v>
      </c>
      <c r="CO6407" s="1" t="s">
        <v>32794</v>
      </c>
      <c r="CP6407" s="1" t="s">
        <v>32841</v>
      </c>
      <c r="CQ6407" s="1" t="s">
        <v>32841</v>
      </c>
      <c r="CR6407" s="1" t="s">
        <v>32794</v>
      </c>
      <c r="CS6407" s="1" t="s">
        <v>32841</v>
      </c>
      <c r="CT6407" s="1" t="s">
        <v>32841</v>
      </c>
      <c r="CU6407" s="1" t="s">
        <v>32794</v>
      </c>
      <c r="CV6407" s="1" t="s">
        <v>32841</v>
      </c>
      <c r="CW6407" s="1" t="s">
        <v>32841</v>
      </c>
      <c r="CX6407" s="1" t="s">
        <v>32794</v>
      </c>
      <c r="CY6407" s="1" t="s">
        <v>32841</v>
      </c>
      <c r="CZ6407" s="1" t="s">
        <v>32841</v>
      </c>
      <c r="DA6407" s="1" t="s">
        <v>32794</v>
      </c>
      <c r="DB6407" s="1" t="s">
        <v>32837</v>
      </c>
      <c r="DC6407" s="1" t="s">
        <v>32763</v>
      </c>
      <c r="DD6407">
        <v>9</v>
      </c>
      <c r="DE6407" s="1">
        <v>10</v>
      </c>
      <c r="DF6407" s="1" t="s">
        <v>32763</v>
      </c>
      <c r="DG6407">
        <v>10</v>
      </c>
      <c r="DH6407" s="1" t="s">
        <v>32765</v>
      </c>
      <c r="DI6407" s="1" t="s">
        <v>32763</v>
      </c>
      <c r="DJ6407" s="1">
        <v>1.099</v>
      </c>
      <c r="DK6407" s="1">
        <v>37</v>
      </c>
      <c r="DL6407">
        <v>9</v>
      </c>
      <c r="DM6407">
        <v>7.7549999999999999</v>
      </c>
      <c r="DN6407" s="1">
        <v>1.31</v>
      </c>
      <c r="DO6407" s="1">
        <v>11</v>
      </c>
      <c r="DP6407" s="1">
        <v>8.4</v>
      </c>
      <c r="DQ6407" s="1" t="s">
        <v>32771</v>
      </c>
      <c r="DR6407">
        <v>5</v>
      </c>
      <c r="DS6407" s="1">
        <v>0</v>
      </c>
      <c r="DT6407" s="1" t="s">
        <v>32763</v>
      </c>
      <c r="DU6407" s="1">
        <v>2.0329999999999999</v>
      </c>
      <c r="DV6407" s="1">
        <v>17.382614650000001</v>
      </c>
      <c r="DW6407">
        <v>13</v>
      </c>
      <c r="DX6407">
        <v>5.2770000000000001</v>
      </c>
      <c r="DY6407" s="1">
        <v>1.9990000000000001</v>
      </c>
      <c r="DZ6407" s="1">
        <v>11</v>
      </c>
      <c r="EA6407" s="1">
        <v>5.5019999999999998</v>
      </c>
      <c r="EB6407" s="1" t="s">
        <v>32771</v>
      </c>
      <c r="EC6407">
        <v>5</v>
      </c>
      <c r="ED6407" s="1">
        <v>4</v>
      </c>
      <c r="EE6407" s="1" t="s">
        <v>32763</v>
      </c>
      <c r="EF6407" s="1">
        <v>1.0609999999999999</v>
      </c>
      <c r="EG6407" s="1">
        <v>23.23613963</v>
      </c>
      <c r="EH6407">
        <v>42</v>
      </c>
      <c r="EI6407">
        <v>39.593000000000004</v>
      </c>
      <c r="EJ6407" s="1">
        <v>1.333</v>
      </c>
      <c r="EK6407" s="1">
        <v>46</v>
      </c>
      <c r="EL6407" s="1">
        <v>34.503999999999998</v>
      </c>
      <c r="EM6407" s="1" t="s">
        <v>32807</v>
      </c>
      <c r="EN6407">
        <v>5</v>
      </c>
      <c r="EO6407" s="1">
        <v>10</v>
      </c>
      <c r="EP6407" s="1" t="s">
        <v>32763</v>
      </c>
      <c r="EQ6407">
        <v>10</v>
      </c>
      <c r="ER6407" s="1">
        <v>10</v>
      </c>
      <c r="ES6407" s="1" t="s">
        <v>32763</v>
      </c>
      <c r="ET6407">
        <v>10</v>
      </c>
      <c r="EU6407" s="1"/>
      <c r="EV6407" s="1" t="s">
        <v>32814</v>
      </c>
      <c r="EW6407">
        <v>4</v>
      </c>
      <c r="EX6407" s="1">
        <v>44</v>
      </c>
      <c r="EY6407" s="1" t="s">
        <v>32815</v>
      </c>
      <c r="EZ6407" s="5">
        <v>41596</v>
      </c>
      <c r="FA6407" s="1" t="s">
        <v>4688</v>
      </c>
      <c r="FB6407" s="5">
        <v>41596</v>
      </c>
    </row>
    <row r="6408" spans="1:158" x14ac:dyDescent="0.25">
      <c r="A6408" s="1" t="s">
        <v>28569</v>
      </c>
      <c r="B6408">
        <v>682544</v>
      </c>
      <c r="C6408" s="1" t="s">
        <v>32763</v>
      </c>
      <c r="D6408" s="1" t="s">
        <v>53150</v>
      </c>
      <c r="E6408" s="1" t="s">
        <v>8414</v>
      </c>
      <c r="F6408" s="1" t="s">
        <v>6946</v>
      </c>
      <c r="G6408">
        <v>33024</v>
      </c>
      <c r="H6408">
        <v>7</v>
      </c>
      <c r="I6408" s="4" t="s">
        <v>32837</v>
      </c>
      <c r="J6408" s="1" t="s">
        <v>32763</v>
      </c>
      <c r="K6408" s="2" t="s">
        <v>35285</v>
      </c>
      <c r="L6408" s="4" t="s">
        <v>32843</v>
      </c>
      <c r="M6408" s="6">
        <v>27</v>
      </c>
      <c r="N6408">
        <v>195</v>
      </c>
      <c r="O6408" s="1" t="s">
        <v>49897</v>
      </c>
      <c r="P6408" s="4" t="s">
        <v>33473</v>
      </c>
      <c r="Q6408" s="4" t="s">
        <v>34512</v>
      </c>
      <c r="R6408" s="1" t="s">
        <v>32807</v>
      </c>
      <c r="S6408">
        <v>5</v>
      </c>
      <c r="T6408" s="4" t="s">
        <v>32791</v>
      </c>
      <c r="U6408" s="1" t="s">
        <v>32763</v>
      </c>
      <c r="V6408" s="1" t="s">
        <v>36334</v>
      </c>
      <c r="W6408" s="4" t="s">
        <v>33067</v>
      </c>
      <c r="X6408">
        <v>114</v>
      </c>
      <c r="Y6408" s="6">
        <v>205</v>
      </c>
      <c r="Z6408" s="1" t="s">
        <v>41783</v>
      </c>
      <c r="AA6408" s="4" t="s">
        <v>32944</v>
      </c>
      <c r="AB6408" s="4" t="s">
        <v>35849</v>
      </c>
      <c r="AC6408" s="1" t="s">
        <v>32807</v>
      </c>
      <c r="AD6408">
        <v>5</v>
      </c>
      <c r="AE6408" s="4" t="s">
        <v>32837</v>
      </c>
      <c r="AF6408" s="1" t="s">
        <v>32763</v>
      </c>
      <c r="AG6408">
        <v>5</v>
      </c>
      <c r="AH6408" s="1" t="s">
        <v>32810</v>
      </c>
      <c r="AI6408" s="1" t="s">
        <v>32763</v>
      </c>
      <c r="AJ6408" s="1" t="s">
        <v>39029</v>
      </c>
      <c r="AK6408" s="1" t="s">
        <v>33001</v>
      </c>
      <c r="AL6408">
        <v>323</v>
      </c>
      <c r="AM6408">
        <v>330</v>
      </c>
      <c r="AN6408" s="1" t="s">
        <v>39938</v>
      </c>
      <c r="AO6408" s="1" t="s">
        <v>33437</v>
      </c>
      <c r="AP6408" s="1" t="s">
        <v>34073</v>
      </c>
      <c r="AQ6408" s="1" t="s">
        <v>32771</v>
      </c>
      <c r="AR6408">
        <v>7</v>
      </c>
      <c r="AS6408" s="1" t="s">
        <v>32791</v>
      </c>
      <c r="AT6408" s="1" t="s">
        <v>32763</v>
      </c>
      <c r="AU6408" s="1" t="s">
        <v>35317</v>
      </c>
      <c r="AV6408" s="1" t="s">
        <v>32846</v>
      </c>
      <c r="AW6408">
        <v>9</v>
      </c>
      <c r="AX6408">
        <v>339</v>
      </c>
      <c r="AY6408" s="1">
        <v>4.53E-2</v>
      </c>
      <c r="AZ6408" s="1">
        <v>15</v>
      </c>
      <c r="BA6408" s="1">
        <v>331</v>
      </c>
      <c r="BB6408" s="1" t="s">
        <v>32807</v>
      </c>
      <c r="BC6408">
        <v>7</v>
      </c>
      <c r="BD6408" s="1">
        <v>10</v>
      </c>
      <c r="BE6408" s="1" t="s">
        <v>32763</v>
      </c>
      <c r="BF6408">
        <v>10</v>
      </c>
      <c r="BG6408" s="1">
        <v>1</v>
      </c>
      <c r="BH6408" s="1" t="s">
        <v>32763</v>
      </c>
      <c r="BI6408" s="1">
        <v>1.4379999999999999</v>
      </c>
      <c r="BJ6408" s="1">
        <v>55</v>
      </c>
      <c r="BK6408" s="1">
        <v>5</v>
      </c>
      <c r="BL6408" s="1">
        <v>3.476</v>
      </c>
      <c r="BM6408" s="1">
        <v>1.075</v>
      </c>
      <c r="BN6408" s="1">
        <v>5</v>
      </c>
      <c r="BO6408" s="1">
        <v>4.6529999999999996</v>
      </c>
      <c r="BP6408" s="1" t="s">
        <v>32771</v>
      </c>
      <c r="BQ6408">
        <v>6</v>
      </c>
      <c r="BR6408" s="1">
        <v>10</v>
      </c>
      <c r="BS6408" s="1" t="s">
        <v>32763</v>
      </c>
      <c r="BT6408" s="1">
        <v>12</v>
      </c>
      <c r="BU6408" s="1">
        <v>5</v>
      </c>
      <c r="BV6408" s="1" t="s">
        <v>32763</v>
      </c>
      <c r="BW6408">
        <v>7</v>
      </c>
      <c r="BX6408" s="1" t="s">
        <v>32838</v>
      </c>
      <c r="BY6408" s="1" t="s">
        <v>32837</v>
      </c>
      <c r="BZ6408" s="1" t="s">
        <v>32794</v>
      </c>
      <c r="CA6408" s="1">
        <v>11</v>
      </c>
      <c r="CB6408" s="1" t="s">
        <v>32794</v>
      </c>
      <c r="CC6408" s="1" t="s">
        <v>32794</v>
      </c>
      <c r="CD6408" s="1" t="s">
        <v>32794</v>
      </c>
      <c r="CE6408" s="1"/>
      <c r="CF6408" s="1" t="s">
        <v>32794</v>
      </c>
      <c r="CG6408" s="1" t="s">
        <v>32794</v>
      </c>
      <c r="CH6408" s="1" t="s">
        <v>32794</v>
      </c>
      <c r="CI6408">
        <v>5</v>
      </c>
      <c r="CJ6408" s="1" t="s">
        <v>32841</v>
      </c>
      <c r="CK6408" s="1" t="s">
        <v>32841</v>
      </c>
      <c r="CL6408" s="1" t="s">
        <v>32794</v>
      </c>
      <c r="CM6408" s="1" t="s">
        <v>32841</v>
      </c>
      <c r="CN6408" s="1" t="s">
        <v>32841</v>
      </c>
      <c r="CO6408" s="1" t="s">
        <v>32794</v>
      </c>
      <c r="CP6408" s="1" t="s">
        <v>32841</v>
      </c>
      <c r="CQ6408" s="1" t="s">
        <v>32841</v>
      </c>
      <c r="CR6408" s="1" t="s">
        <v>32794</v>
      </c>
      <c r="CS6408" s="1" t="s">
        <v>32841</v>
      </c>
      <c r="CT6408" s="1" t="s">
        <v>32841</v>
      </c>
      <c r="CU6408" s="1" t="s">
        <v>32794</v>
      </c>
      <c r="CV6408" s="1" t="s">
        <v>32841</v>
      </c>
      <c r="CW6408" s="1" t="s">
        <v>32841</v>
      </c>
      <c r="CX6408" s="1" t="s">
        <v>32794</v>
      </c>
      <c r="CY6408" s="1" t="s">
        <v>32841</v>
      </c>
      <c r="CZ6408" s="1" t="s">
        <v>32841</v>
      </c>
      <c r="DA6408" s="1" t="s">
        <v>32794</v>
      </c>
      <c r="DB6408" s="1" t="s">
        <v>32791</v>
      </c>
      <c r="DC6408" s="1" t="s">
        <v>32763</v>
      </c>
      <c r="DD6408">
        <v>9</v>
      </c>
      <c r="DE6408" s="1">
        <v>10</v>
      </c>
      <c r="DF6408" s="1" t="s">
        <v>32763</v>
      </c>
      <c r="DG6408">
        <v>10</v>
      </c>
      <c r="DH6408" s="1" t="s">
        <v>32777</v>
      </c>
      <c r="DI6408" s="1" t="s">
        <v>32763</v>
      </c>
      <c r="DJ6408" s="1">
        <v>1.32</v>
      </c>
      <c r="DK6408" s="1">
        <v>46</v>
      </c>
      <c r="DL6408">
        <v>23</v>
      </c>
      <c r="DM6408">
        <v>17.420999999999999</v>
      </c>
      <c r="DN6408" s="1">
        <v>1.494</v>
      </c>
      <c r="DO6408" s="1">
        <v>17</v>
      </c>
      <c r="DP6408" s="1">
        <v>11.378</v>
      </c>
      <c r="DQ6408" s="1" t="s">
        <v>32807</v>
      </c>
      <c r="DR6408">
        <v>5</v>
      </c>
      <c r="DS6408" s="1">
        <v>3</v>
      </c>
      <c r="DT6408" s="1" t="s">
        <v>32763</v>
      </c>
      <c r="DU6408" s="1">
        <v>2.3050000000000002</v>
      </c>
      <c r="DV6408" s="1">
        <v>14.494182070000001</v>
      </c>
      <c r="DW6408">
        <v>18</v>
      </c>
      <c r="DX6408">
        <v>5.5339999999999998</v>
      </c>
      <c r="DY6408" s="1">
        <v>3.327</v>
      </c>
      <c r="DZ6408" s="1">
        <v>18</v>
      </c>
      <c r="EA6408" s="1">
        <v>5.41</v>
      </c>
      <c r="EB6408" s="1" t="s">
        <v>32807</v>
      </c>
      <c r="EC6408">
        <v>5</v>
      </c>
      <c r="ED6408" s="1">
        <v>0</v>
      </c>
      <c r="EE6408" s="1" t="s">
        <v>32763</v>
      </c>
      <c r="EF6408" s="1">
        <v>1.4410000000000001</v>
      </c>
      <c r="EG6408" s="1">
        <v>19.022587269999999</v>
      </c>
      <c r="EH6408">
        <v>61</v>
      </c>
      <c r="EI6408">
        <v>42.335000000000001</v>
      </c>
      <c r="EJ6408" s="1">
        <v>1.054</v>
      </c>
      <c r="EK6408" s="1">
        <v>49</v>
      </c>
      <c r="EL6408" s="1">
        <v>46.491999999999997</v>
      </c>
      <c r="EM6408" s="1" t="s">
        <v>32771</v>
      </c>
      <c r="EN6408">
        <v>5</v>
      </c>
      <c r="EO6408" s="1">
        <v>10</v>
      </c>
      <c r="EP6408" s="1" t="s">
        <v>32763</v>
      </c>
      <c r="EQ6408">
        <v>10</v>
      </c>
      <c r="ER6408" s="1">
        <v>10</v>
      </c>
      <c r="ES6408" s="1" t="s">
        <v>32763</v>
      </c>
      <c r="ET6408">
        <v>10</v>
      </c>
      <c r="EU6408" s="1">
        <v>0</v>
      </c>
      <c r="EV6408" s="1" t="s">
        <v>32763</v>
      </c>
      <c r="EW6408">
        <v>4</v>
      </c>
      <c r="EX6408" s="1">
        <v>46</v>
      </c>
      <c r="EY6408" s="1" t="s">
        <v>32815</v>
      </c>
      <c r="EZ6408" s="5">
        <v>41631</v>
      </c>
      <c r="FA6408" s="1" t="s">
        <v>33452</v>
      </c>
      <c r="FB6408" s="5">
        <v>41752</v>
      </c>
    </row>
    <row r="6409" spans="1:158" x14ac:dyDescent="0.25">
      <c r="A6409" s="1" t="s">
        <v>28625</v>
      </c>
      <c r="B6409">
        <v>682545</v>
      </c>
      <c r="C6409" s="1" t="s">
        <v>32763</v>
      </c>
      <c r="D6409" s="1" t="s">
        <v>53151</v>
      </c>
      <c r="E6409" s="1" t="s">
        <v>5092</v>
      </c>
      <c r="F6409" s="1" t="s">
        <v>6946</v>
      </c>
      <c r="G6409">
        <v>32277</v>
      </c>
      <c r="H6409">
        <v>7</v>
      </c>
      <c r="I6409" s="4" t="s">
        <v>32788</v>
      </c>
      <c r="J6409" s="1" t="s">
        <v>32763</v>
      </c>
      <c r="K6409" s="2" t="s">
        <v>33542</v>
      </c>
      <c r="L6409" s="4" t="s">
        <v>32824</v>
      </c>
      <c r="M6409" s="6">
        <v>4</v>
      </c>
      <c r="N6409">
        <v>340</v>
      </c>
      <c r="O6409" s="1" t="s">
        <v>42332</v>
      </c>
      <c r="P6409" s="4" t="s">
        <v>33499</v>
      </c>
      <c r="Q6409" s="4" t="s">
        <v>34908</v>
      </c>
      <c r="R6409" s="1" t="s">
        <v>32771</v>
      </c>
      <c r="S6409">
        <v>5</v>
      </c>
      <c r="T6409" s="4" t="s">
        <v>32789</v>
      </c>
      <c r="U6409" s="1" t="s">
        <v>32763</v>
      </c>
      <c r="V6409" s="1" t="s">
        <v>36641</v>
      </c>
      <c r="W6409" s="4" t="s">
        <v>32824</v>
      </c>
      <c r="X6409">
        <v>260</v>
      </c>
      <c r="Y6409" s="6">
        <v>352</v>
      </c>
      <c r="Z6409" s="1" t="s">
        <v>38778</v>
      </c>
      <c r="AA6409" s="4" t="s">
        <v>35022</v>
      </c>
      <c r="AB6409" s="4" t="s">
        <v>34501</v>
      </c>
      <c r="AC6409" s="1" t="s">
        <v>32771</v>
      </c>
      <c r="AD6409">
        <v>5</v>
      </c>
      <c r="AE6409" s="4" t="s">
        <v>32810</v>
      </c>
      <c r="AF6409" s="1" t="s">
        <v>32763</v>
      </c>
      <c r="AG6409">
        <v>5</v>
      </c>
      <c r="AH6409" s="1" t="s">
        <v>32788</v>
      </c>
      <c r="AI6409" s="1" t="s">
        <v>32763</v>
      </c>
      <c r="AJ6409" s="1" t="s">
        <v>35534</v>
      </c>
      <c r="AK6409" s="1" t="s">
        <v>33389</v>
      </c>
      <c r="AL6409">
        <v>511</v>
      </c>
      <c r="AM6409">
        <v>516</v>
      </c>
      <c r="AN6409" s="1" t="s">
        <v>33107</v>
      </c>
      <c r="AO6409" s="1" t="s">
        <v>33936</v>
      </c>
      <c r="AP6409" s="1" t="s">
        <v>33101</v>
      </c>
      <c r="AQ6409" s="1" t="s">
        <v>32771</v>
      </c>
      <c r="AR6409">
        <v>7</v>
      </c>
      <c r="AS6409" s="1" t="s">
        <v>32791</v>
      </c>
      <c r="AT6409" s="1" t="s">
        <v>32763</v>
      </c>
      <c r="AU6409" s="1" t="s">
        <v>34459</v>
      </c>
      <c r="AV6409" s="1" t="s">
        <v>33389</v>
      </c>
      <c r="AW6409">
        <v>7</v>
      </c>
      <c r="AX6409">
        <v>516</v>
      </c>
      <c r="AY6409" s="1">
        <v>0</v>
      </c>
      <c r="AZ6409" s="1">
        <v>0</v>
      </c>
      <c r="BA6409" s="1">
        <v>435</v>
      </c>
      <c r="BB6409" s="1" t="s">
        <v>32771</v>
      </c>
      <c r="BC6409">
        <v>7</v>
      </c>
      <c r="BD6409" s="1">
        <v>10</v>
      </c>
      <c r="BE6409" s="1" t="s">
        <v>32763</v>
      </c>
      <c r="BF6409">
        <v>10</v>
      </c>
      <c r="BG6409" s="1">
        <v>0</v>
      </c>
      <c r="BH6409" s="1" t="s">
        <v>32763</v>
      </c>
      <c r="BI6409" s="1">
        <v>1.647</v>
      </c>
      <c r="BJ6409" s="1">
        <v>61</v>
      </c>
      <c r="BK6409" s="1">
        <v>4</v>
      </c>
      <c r="BL6409" s="1">
        <v>2.4279999999999999</v>
      </c>
      <c r="BM6409" s="1">
        <v>1.248</v>
      </c>
      <c r="BN6409" s="1">
        <v>3</v>
      </c>
      <c r="BO6409" s="1">
        <v>2.4049999999999998</v>
      </c>
      <c r="BP6409" s="1" t="s">
        <v>32771</v>
      </c>
      <c r="BQ6409">
        <v>6</v>
      </c>
      <c r="BR6409" s="1">
        <v>10</v>
      </c>
      <c r="BS6409" s="1" t="s">
        <v>32763</v>
      </c>
      <c r="BT6409" s="1">
        <v>12</v>
      </c>
      <c r="BU6409" s="1">
        <v>4</v>
      </c>
      <c r="BV6409" s="1" t="s">
        <v>32763</v>
      </c>
      <c r="BW6409">
        <v>7</v>
      </c>
      <c r="BX6409" s="1" t="s">
        <v>32838</v>
      </c>
      <c r="BY6409" s="1" t="s">
        <v>32837</v>
      </c>
      <c r="BZ6409" s="1" t="s">
        <v>32794</v>
      </c>
      <c r="CA6409" s="1">
        <v>15</v>
      </c>
      <c r="CB6409" s="1" t="s">
        <v>32794</v>
      </c>
      <c r="CC6409" s="1" t="s">
        <v>32794</v>
      </c>
      <c r="CD6409" s="1" t="s">
        <v>32794</v>
      </c>
      <c r="CE6409" s="1">
        <v>14</v>
      </c>
      <c r="CF6409" s="1" t="s">
        <v>32794</v>
      </c>
      <c r="CG6409" s="1" t="s">
        <v>32794</v>
      </c>
      <c r="CH6409" s="1" t="s">
        <v>32794</v>
      </c>
      <c r="CI6409">
        <v>5</v>
      </c>
      <c r="CJ6409" s="1" t="s">
        <v>32841</v>
      </c>
      <c r="CK6409" s="1" t="s">
        <v>32841</v>
      </c>
      <c r="CL6409" s="1" t="s">
        <v>32794</v>
      </c>
      <c r="CM6409" s="1" t="s">
        <v>32841</v>
      </c>
      <c r="CN6409" s="1" t="s">
        <v>32841</v>
      </c>
      <c r="CO6409" s="1" t="s">
        <v>32794</v>
      </c>
      <c r="CP6409" s="1" t="s">
        <v>32841</v>
      </c>
      <c r="CQ6409" s="1" t="s">
        <v>32841</v>
      </c>
      <c r="CR6409" s="1" t="s">
        <v>32794</v>
      </c>
      <c r="CS6409" s="1" t="s">
        <v>32841</v>
      </c>
      <c r="CT6409" s="1" t="s">
        <v>32841</v>
      </c>
      <c r="CU6409" s="1" t="s">
        <v>32794</v>
      </c>
      <c r="CV6409" s="1" t="s">
        <v>32841</v>
      </c>
      <c r="CW6409" s="1" t="s">
        <v>32841</v>
      </c>
      <c r="CX6409" s="1" t="s">
        <v>32794</v>
      </c>
      <c r="CY6409" s="1" t="s">
        <v>32841</v>
      </c>
      <c r="CZ6409" s="1" t="s">
        <v>32841</v>
      </c>
      <c r="DA6409" s="1" t="s">
        <v>32794</v>
      </c>
      <c r="DB6409" s="1" t="s">
        <v>32788</v>
      </c>
      <c r="DC6409" s="1" t="s">
        <v>32763</v>
      </c>
      <c r="DD6409">
        <v>9</v>
      </c>
      <c r="DE6409" s="1">
        <v>10</v>
      </c>
      <c r="DF6409" s="1" t="s">
        <v>32763</v>
      </c>
      <c r="DG6409">
        <v>10</v>
      </c>
      <c r="DH6409" s="1" t="s">
        <v>32814</v>
      </c>
      <c r="DI6409" s="1" t="s">
        <v>32763</v>
      </c>
      <c r="DJ6409" s="1">
        <v>1.2190000000000001</v>
      </c>
      <c r="DK6409" s="1">
        <v>90</v>
      </c>
      <c r="DL6409">
        <v>29</v>
      </c>
      <c r="DM6409">
        <v>23.785</v>
      </c>
      <c r="DN6409" s="1">
        <v>0.84899999999999998</v>
      </c>
      <c r="DO6409" s="1">
        <v>14</v>
      </c>
      <c r="DP6409" s="1">
        <v>16.481000000000002</v>
      </c>
      <c r="DQ6409" s="1" t="s">
        <v>32771</v>
      </c>
      <c r="DR6409">
        <v>5</v>
      </c>
      <c r="DS6409" s="1">
        <v>0</v>
      </c>
      <c r="DT6409" s="1" t="s">
        <v>32763</v>
      </c>
      <c r="DU6409" s="1">
        <v>1.575</v>
      </c>
      <c r="DV6409" s="1">
        <v>26.80355921</v>
      </c>
      <c r="DW6409">
        <v>17</v>
      </c>
      <c r="DX6409">
        <v>10.792999999999999</v>
      </c>
      <c r="DY6409" s="1">
        <v>1.089</v>
      </c>
      <c r="DZ6409" s="1">
        <v>10</v>
      </c>
      <c r="EA6409" s="1">
        <v>9.1820000000000004</v>
      </c>
      <c r="EB6409" s="1" t="s">
        <v>32771</v>
      </c>
      <c r="EC6409">
        <v>5</v>
      </c>
      <c r="ED6409" s="1">
        <v>0</v>
      </c>
      <c r="EE6409" s="1" t="s">
        <v>32763</v>
      </c>
      <c r="EF6409" s="1">
        <v>1.274</v>
      </c>
      <c r="EG6409" s="1">
        <v>34.940451750000001</v>
      </c>
      <c r="EH6409">
        <v>86</v>
      </c>
      <c r="EI6409">
        <v>67.483000000000004</v>
      </c>
      <c r="EJ6409" s="1">
        <v>0.97199999999999998</v>
      </c>
      <c r="EK6409" s="1">
        <v>64</v>
      </c>
      <c r="EL6409" s="1">
        <v>65.814999999999998</v>
      </c>
      <c r="EM6409" s="1" t="s">
        <v>32771</v>
      </c>
      <c r="EN6409">
        <v>5</v>
      </c>
      <c r="EO6409" s="1">
        <v>10</v>
      </c>
      <c r="EP6409" s="1" t="s">
        <v>32763</v>
      </c>
      <c r="EQ6409">
        <v>10</v>
      </c>
      <c r="ER6409" s="1">
        <v>10</v>
      </c>
      <c r="ES6409" s="1" t="s">
        <v>32763</v>
      </c>
      <c r="ET6409">
        <v>10</v>
      </c>
      <c r="EU6409" s="1">
        <v>7</v>
      </c>
      <c r="EV6409" s="1" t="s">
        <v>32763</v>
      </c>
      <c r="EW6409">
        <v>4</v>
      </c>
      <c r="EX6409" s="1">
        <v>50</v>
      </c>
      <c r="EY6409" s="1" t="s">
        <v>32887</v>
      </c>
      <c r="EZ6409" s="5">
        <v>41680</v>
      </c>
      <c r="FA6409" s="1" t="s">
        <v>5797</v>
      </c>
      <c r="FB6409" s="5">
        <v>42004</v>
      </c>
    </row>
    <row r="6410" spans="1:158" x14ac:dyDescent="0.25">
      <c r="A6410" s="1" t="s">
        <v>53152</v>
      </c>
      <c r="B6410">
        <v>682546</v>
      </c>
      <c r="C6410" s="1" t="s">
        <v>32763</v>
      </c>
      <c r="D6410" s="1" t="s">
        <v>53153</v>
      </c>
      <c r="E6410" s="1" t="s">
        <v>5535</v>
      </c>
      <c r="F6410" s="1" t="s">
        <v>6946</v>
      </c>
      <c r="G6410">
        <v>33165</v>
      </c>
      <c r="H6410">
        <v>7</v>
      </c>
      <c r="I6410" s="4" t="s">
        <v>32777</v>
      </c>
      <c r="J6410" s="1" t="s">
        <v>32763</v>
      </c>
      <c r="K6410" s="2" t="s">
        <v>46929</v>
      </c>
      <c r="L6410" s="4" t="s">
        <v>33173</v>
      </c>
      <c r="M6410" s="6">
        <v>114</v>
      </c>
      <c r="N6410">
        <v>412</v>
      </c>
      <c r="O6410" s="1" t="s">
        <v>53154</v>
      </c>
      <c r="P6410" s="4" t="s">
        <v>33712</v>
      </c>
      <c r="Q6410" s="4" t="s">
        <v>36043</v>
      </c>
      <c r="R6410" s="1" t="s">
        <v>32807</v>
      </c>
      <c r="S6410">
        <v>5</v>
      </c>
      <c r="T6410" s="4" t="s">
        <v>32765</v>
      </c>
      <c r="U6410" s="1" t="s">
        <v>32763</v>
      </c>
      <c r="V6410" s="1" t="s">
        <v>38338</v>
      </c>
      <c r="W6410" s="4" t="s">
        <v>33028</v>
      </c>
      <c r="X6410">
        <v>274</v>
      </c>
      <c r="Y6410" s="6">
        <v>443</v>
      </c>
      <c r="Z6410" s="1" t="s">
        <v>41826</v>
      </c>
      <c r="AA6410" s="4" t="s">
        <v>33076</v>
      </c>
      <c r="AB6410" s="4" t="s">
        <v>36163</v>
      </c>
      <c r="AC6410" s="1" t="s">
        <v>32771</v>
      </c>
      <c r="AD6410">
        <v>5</v>
      </c>
      <c r="AE6410" s="4" t="s">
        <v>32777</v>
      </c>
      <c r="AF6410" s="1" t="s">
        <v>32763</v>
      </c>
      <c r="AG6410">
        <v>5</v>
      </c>
      <c r="AH6410" s="1" t="s">
        <v>32844</v>
      </c>
      <c r="AI6410" s="1" t="s">
        <v>32763</v>
      </c>
      <c r="AJ6410" s="1" t="s">
        <v>35855</v>
      </c>
      <c r="AK6410" s="1" t="s">
        <v>33988</v>
      </c>
      <c r="AL6410">
        <v>685</v>
      </c>
      <c r="AM6410">
        <v>769</v>
      </c>
      <c r="AN6410" s="1" t="s">
        <v>35428</v>
      </c>
      <c r="AO6410" s="1" t="s">
        <v>37500</v>
      </c>
      <c r="AP6410" s="1" t="s">
        <v>36121</v>
      </c>
      <c r="AQ6410" s="1" t="s">
        <v>32771</v>
      </c>
      <c r="AR6410">
        <v>7</v>
      </c>
      <c r="AS6410" s="1" t="s">
        <v>32777</v>
      </c>
      <c r="AT6410" s="1" t="s">
        <v>32763</v>
      </c>
      <c r="AU6410" s="1" t="s">
        <v>45039</v>
      </c>
      <c r="AV6410" s="1" t="s">
        <v>33073</v>
      </c>
      <c r="AW6410">
        <v>21</v>
      </c>
      <c r="AX6410">
        <v>805</v>
      </c>
      <c r="AY6410" s="1">
        <v>3.5499999999999997E-2</v>
      </c>
      <c r="AZ6410" s="1">
        <v>28</v>
      </c>
      <c r="BA6410" s="1">
        <v>789</v>
      </c>
      <c r="BB6410" s="1" t="s">
        <v>32807</v>
      </c>
      <c r="BC6410">
        <v>7</v>
      </c>
      <c r="BD6410" s="1">
        <v>0</v>
      </c>
      <c r="BE6410" s="1" t="s">
        <v>32763</v>
      </c>
      <c r="BF6410">
        <v>10</v>
      </c>
      <c r="BG6410" s="1">
        <v>9</v>
      </c>
      <c r="BH6410" s="1" t="s">
        <v>32763</v>
      </c>
      <c r="BI6410" s="1">
        <v>0.14399999999999999</v>
      </c>
      <c r="BJ6410" s="1">
        <v>110</v>
      </c>
      <c r="BK6410" s="1">
        <v>1</v>
      </c>
      <c r="BL6410" s="1">
        <v>6.9210000000000003</v>
      </c>
      <c r="BM6410" s="1">
        <v>1.2729999999999999</v>
      </c>
      <c r="BN6410" s="1">
        <v>12</v>
      </c>
      <c r="BO6410" s="1">
        <v>9.4250000000000007</v>
      </c>
      <c r="BP6410" s="1" t="s">
        <v>32771</v>
      </c>
      <c r="BQ6410">
        <v>6</v>
      </c>
      <c r="BR6410" s="1">
        <v>10</v>
      </c>
      <c r="BS6410" s="1" t="s">
        <v>32763</v>
      </c>
      <c r="BT6410" s="1">
        <v>12</v>
      </c>
      <c r="BU6410" s="1">
        <v>9</v>
      </c>
      <c r="BV6410" s="1" t="s">
        <v>32763</v>
      </c>
      <c r="BW6410">
        <v>7</v>
      </c>
      <c r="BX6410" s="1" t="s">
        <v>32838</v>
      </c>
      <c r="BY6410" s="1" t="s">
        <v>32837</v>
      </c>
      <c r="BZ6410" s="1" t="s">
        <v>32794</v>
      </c>
      <c r="CA6410" s="1">
        <v>16</v>
      </c>
      <c r="CB6410" s="1" t="s">
        <v>32794</v>
      </c>
      <c r="CC6410" s="1" t="s">
        <v>32794</v>
      </c>
      <c r="CD6410" s="1" t="s">
        <v>32794</v>
      </c>
      <c r="CE6410" s="1">
        <v>21</v>
      </c>
      <c r="CF6410" s="1" t="s">
        <v>32794</v>
      </c>
      <c r="CG6410" s="1" t="s">
        <v>32794</v>
      </c>
      <c r="CH6410" s="1" t="s">
        <v>32794</v>
      </c>
      <c r="CI6410">
        <v>5</v>
      </c>
      <c r="CJ6410" s="1" t="s">
        <v>32841</v>
      </c>
      <c r="CK6410" s="1" t="s">
        <v>32841</v>
      </c>
      <c r="CL6410" s="1" t="s">
        <v>32794</v>
      </c>
      <c r="CM6410" s="1" t="s">
        <v>32841</v>
      </c>
      <c r="CN6410" s="1" t="s">
        <v>32841</v>
      </c>
      <c r="CO6410" s="1" t="s">
        <v>32794</v>
      </c>
      <c r="CP6410" s="1" t="s">
        <v>32841</v>
      </c>
      <c r="CQ6410" s="1" t="s">
        <v>32841</v>
      </c>
      <c r="CR6410" s="1" t="s">
        <v>32794</v>
      </c>
      <c r="CS6410" s="1" t="s">
        <v>32841</v>
      </c>
      <c r="CT6410" s="1" t="s">
        <v>32841</v>
      </c>
      <c r="CU6410" s="1" t="s">
        <v>32794</v>
      </c>
      <c r="CV6410" s="1" t="s">
        <v>32841</v>
      </c>
      <c r="CW6410" s="1" t="s">
        <v>32841</v>
      </c>
      <c r="CX6410" s="1" t="s">
        <v>32794</v>
      </c>
      <c r="CY6410" s="1" t="s">
        <v>32841</v>
      </c>
      <c r="CZ6410" s="1" t="s">
        <v>32841</v>
      </c>
      <c r="DA6410" s="1" t="s">
        <v>32794</v>
      </c>
      <c r="DB6410" s="1" t="s">
        <v>32789</v>
      </c>
      <c r="DC6410" s="1" t="s">
        <v>32763</v>
      </c>
      <c r="DD6410">
        <v>9</v>
      </c>
      <c r="DE6410" s="1">
        <v>10</v>
      </c>
      <c r="DF6410" s="1" t="s">
        <v>32763</v>
      </c>
      <c r="DG6410">
        <v>10</v>
      </c>
      <c r="DH6410" s="1" t="s">
        <v>32844</v>
      </c>
      <c r="DI6410" s="1" t="s">
        <v>32763</v>
      </c>
      <c r="DJ6410" s="1">
        <v>1.673</v>
      </c>
      <c r="DK6410" s="1">
        <v>130</v>
      </c>
      <c r="DL6410">
        <v>61</v>
      </c>
      <c r="DM6410">
        <v>36.460999999999999</v>
      </c>
      <c r="DN6410" s="1">
        <v>1.3440000000000001</v>
      </c>
      <c r="DO6410" s="1">
        <v>66</v>
      </c>
      <c r="DP6410" s="1">
        <v>49.106999999999999</v>
      </c>
      <c r="DQ6410" s="1" t="s">
        <v>32771</v>
      </c>
      <c r="DR6410">
        <v>5</v>
      </c>
      <c r="DS6410" s="1">
        <v>1</v>
      </c>
      <c r="DT6410" s="1" t="s">
        <v>32763</v>
      </c>
      <c r="DU6410" s="1">
        <v>2.1379999999999999</v>
      </c>
      <c r="DV6410" s="1">
        <v>34.455852159999999</v>
      </c>
      <c r="DW6410">
        <v>26</v>
      </c>
      <c r="DX6410">
        <v>12.16</v>
      </c>
      <c r="DY6410" s="1">
        <v>2.3439999999999999</v>
      </c>
      <c r="DZ6410" s="1">
        <v>35</v>
      </c>
      <c r="EA6410" s="1">
        <v>14.933999999999999</v>
      </c>
      <c r="EB6410" s="1" t="s">
        <v>32807</v>
      </c>
      <c r="EC6410">
        <v>5</v>
      </c>
      <c r="ED6410" s="1">
        <v>0</v>
      </c>
      <c r="EE6410" s="1" t="s">
        <v>32763</v>
      </c>
      <c r="EF6410" s="1">
        <v>1.478</v>
      </c>
      <c r="EG6410" s="1">
        <v>42.795345650000002</v>
      </c>
      <c r="EH6410">
        <v>145</v>
      </c>
      <c r="EI6410">
        <v>98.072999999999993</v>
      </c>
      <c r="EJ6410" s="1">
        <v>1.43</v>
      </c>
      <c r="EK6410" s="1">
        <v>163</v>
      </c>
      <c r="EL6410" s="1">
        <v>113.995</v>
      </c>
      <c r="EM6410" s="1" t="s">
        <v>32771</v>
      </c>
      <c r="EN6410">
        <v>5</v>
      </c>
      <c r="EO6410" s="1">
        <v>10</v>
      </c>
      <c r="EP6410" s="1" t="s">
        <v>32763</v>
      </c>
      <c r="EQ6410">
        <v>10</v>
      </c>
      <c r="ER6410" s="1">
        <v>6</v>
      </c>
      <c r="ES6410" s="1" t="s">
        <v>32763</v>
      </c>
      <c r="ET6410">
        <v>10</v>
      </c>
      <c r="EU6410" s="1">
        <v>1</v>
      </c>
      <c r="EV6410" s="1" t="s">
        <v>32763</v>
      </c>
      <c r="EW6410">
        <v>4</v>
      </c>
      <c r="EX6410" s="1">
        <v>25</v>
      </c>
      <c r="EY6410" s="1" t="s">
        <v>35974</v>
      </c>
      <c r="EZ6410" s="5">
        <v>41656</v>
      </c>
      <c r="FA6410" s="1" t="s">
        <v>4688</v>
      </c>
      <c r="FB6410" s="5">
        <v>43313</v>
      </c>
    </row>
    <row r="6411" spans="1:158" x14ac:dyDescent="0.25">
      <c r="A6411" s="1" t="s">
        <v>28634</v>
      </c>
      <c r="B6411">
        <v>682548</v>
      </c>
      <c r="C6411" s="1" t="s">
        <v>32763</v>
      </c>
      <c r="D6411" s="1" t="s">
        <v>53155</v>
      </c>
      <c r="E6411" s="1" t="s">
        <v>28636</v>
      </c>
      <c r="F6411" s="1" t="s">
        <v>6946</v>
      </c>
      <c r="G6411">
        <v>32563</v>
      </c>
      <c r="H6411">
        <v>7</v>
      </c>
      <c r="I6411" s="4" t="s">
        <v>32793</v>
      </c>
      <c r="J6411" s="1" t="s">
        <v>32763</v>
      </c>
      <c r="K6411" s="2" t="s">
        <v>42305</v>
      </c>
      <c r="L6411" s="4" t="s">
        <v>32959</v>
      </c>
      <c r="M6411" s="6">
        <v>7</v>
      </c>
      <c r="N6411">
        <v>87</v>
      </c>
      <c r="O6411" s="1" t="s">
        <v>44459</v>
      </c>
      <c r="P6411" s="4" t="s">
        <v>32791</v>
      </c>
      <c r="Q6411" s="4" t="s">
        <v>34663</v>
      </c>
      <c r="R6411" s="1" t="s">
        <v>32771</v>
      </c>
      <c r="S6411">
        <v>5</v>
      </c>
      <c r="T6411" s="4" t="s">
        <v>32793</v>
      </c>
      <c r="U6411" s="1" t="s">
        <v>32763</v>
      </c>
      <c r="V6411" s="1" t="s">
        <v>35627</v>
      </c>
      <c r="W6411" s="4" t="s">
        <v>32996</v>
      </c>
      <c r="X6411">
        <v>87</v>
      </c>
      <c r="Y6411" s="6">
        <v>120</v>
      </c>
      <c r="Z6411" s="1" t="s">
        <v>37260</v>
      </c>
      <c r="AA6411" s="4" t="s">
        <v>33073</v>
      </c>
      <c r="AB6411" s="4" t="s">
        <v>34663</v>
      </c>
      <c r="AC6411" s="1" t="s">
        <v>32771</v>
      </c>
      <c r="AD6411">
        <v>5</v>
      </c>
      <c r="AE6411" s="4" t="s">
        <v>32793</v>
      </c>
      <c r="AF6411" s="1" t="s">
        <v>32763</v>
      </c>
      <c r="AG6411">
        <v>5</v>
      </c>
      <c r="AH6411" s="1" t="s">
        <v>32788</v>
      </c>
      <c r="AI6411" s="1" t="s">
        <v>32763</v>
      </c>
      <c r="AJ6411" s="1" t="s">
        <v>35818</v>
      </c>
      <c r="AK6411" s="1" t="s">
        <v>32812</v>
      </c>
      <c r="AL6411">
        <v>182</v>
      </c>
      <c r="AM6411">
        <v>183</v>
      </c>
      <c r="AN6411" s="1" t="s">
        <v>32935</v>
      </c>
      <c r="AO6411" s="1" t="s">
        <v>32790</v>
      </c>
      <c r="AP6411" s="1" t="s">
        <v>33303</v>
      </c>
      <c r="AQ6411" s="1" t="s">
        <v>32771</v>
      </c>
      <c r="AR6411">
        <v>7</v>
      </c>
      <c r="AS6411" s="1" t="s">
        <v>32788</v>
      </c>
      <c r="AT6411" s="1" t="s">
        <v>32763</v>
      </c>
      <c r="AU6411" s="1" t="s">
        <v>32864</v>
      </c>
      <c r="AV6411" s="1" t="s">
        <v>32958</v>
      </c>
      <c r="AW6411">
        <v>0</v>
      </c>
      <c r="AX6411">
        <v>183</v>
      </c>
      <c r="AY6411" s="1">
        <v>5.1000000000000004E-3</v>
      </c>
      <c r="AZ6411" s="1">
        <v>1</v>
      </c>
      <c r="BA6411" s="1">
        <v>197</v>
      </c>
      <c r="BB6411" s="1" t="s">
        <v>32771</v>
      </c>
      <c r="BC6411">
        <v>7</v>
      </c>
      <c r="BD6411" s="1">
        <v>10</v>
      </c>
      <c r="BE6411" s="1" t="s">
        <v>32763</v>
      </c>
      <c r="BF6411">
        <v>10</v>
      </c>
      <c r="BG6411" s="1">
        <v>4</v>
      </c>
      <c r="BH6411" s="1" t="s">
        <v>32763</v>
      </c>
      <c r="BI6411" s="1">
        <v>0.90900000000000003</v>
      </c>
      <c r="BJ6411" s="1">
        <v>62</v>
      </c>
      <c r="BK6411" s="1">
        <v>1</v>
      </c>
      <c r="BL6411" s="1">
        <v>1.101</v>
      </c>
      <c r="BM6411" s="1">
        <v>0</v>
      </c>
      <c r="BN6411" s="1">
        <v>0</v>
      </c>
      <c r="BO6411" s="1">
        <v>0.95899999999999996</v>
      </c>
      <c r="BP6411" s="1" t="s">
        <v>32771</v>
      </c>
      <c r="BQ6411">
        <v>6</v>
      </c>
      <c r="BR6411" s="1">
        <v>10</v>
      </c>
      <c r="BS6411" s="1" t="s">
        <v>32763</v>
      </c>
      <c r="BT6411" s="1">
        <v>12</v>
      </c>
      <c r="BU6411" s="1">
        <v>6</v>
      </c>
      <c r="BV6411" s="1" t="s">
        <v>32763</v>
      </c>
      <c r="BW6411">
        <v>7</v>
      </c>
      <c r="BX6411" s="1" t="s">
        <v>32838</v>
      </c>
      <c r="BY6411" s="1" t="s">
        <v>32788</v>
      </c>
      <c r="BZ6411" s="1" t="s">
        <v>32794</v>
      </c>
      <c r="CA6411" s="1">
        <v>11</v>
      </c>
      <c r="CB6411" s="1" t="s">
        <v>32794</v>
      </c>
      <c r="CC6411" s="1" t="s">
        <v>32794</v>
      </c>
      <c r="CD6411" s="1" t="s">
        <v>32794</v>
      </c>
      <c r="CE6411" s="1">
        <v>11</v>
      </c>
      <c r="CF6411" s="1" t="s">
        <v>32794</v>
      </c>
      <c r="CG6411" s="1" t="s">
        <v>32794</v>
      </c>
      <c r="CH6411" s="1" t="s">
        <v>32794</v>
      </c>
      <c r="CI6411">
        <v>5</v>
      </c>
      <c r="CJ6411" s="1" t="s">
        <v>32841</v>
      </c>
      <c r="CK6411" s="1" t="s">
        <v>32841</v>
      </c>
      <c r="CL6411" s="1" t="s">
        <v>32794</v>
      </c>
      <c r="CM6411" s="1" t="s">
        <v>32841</v>
      </c>
      <c r="CN6411" s="1" t="s">
        <v>32841</v>
      </c>
      <c r="CO6411" s="1" t="s">
        <v>32794</v>
      </c>
      <c r="CP6411" s="1" t="s">
        <v>32841</v>
      </c>
      <c r="CQ6411" s="1" t="s">
        <v>32841</v>
      </c>
      <c r="CR6411" s="1" t="s">
        <v>32794</v>
      </c>
      <c r="CS6411" s="1" t="s">
        <v>32841</v>
      </c>
      <c r="CT6411" s="1" t="s">
        <v>32841</v>
      </c>
      <c r="CU6411" s="1" t="s">
        <v>32794</v>
      </c>
      <c r="CV6411" s="1" t="s">
        <v>32841</v>
      </c>
      <c r="CW6411" s="1" t="s">
        <v>32841</v>
      </c>
      <c r="CX6411" s="1" t="s">
        <v>32794</v>
      </c>
      <c r="CY6411" s="1" t="s">
        <v>32841</v>
      </c>
      <c r="CZ6411" s="1" t="s">
        <v>32841</v>
      </c>
      <c r="DA6411" s="1" t="s">
        <v>32794</v>
      </c>
      <c r="DB6411" s="1" t="s">
        <v>32788</v>
      </c>
      <c r="DC6411" s="1" t="s">
        <v>32763</v>
      </c>
      <c r="DD6411">
        <v>9</v>
      </c>
      <c r="DE6411" s="1">
        <v>10</v>
      </c>
      <c r="DF6411" s="1" t="s">
        <v>32763</v>
      </c>
      <c r="DG6411">
        <v>10</v>
      </c>
      <c r="DH6411" s="1" t="s">
        <v>32788</v>
      </c>
      <c r="DI6411" s="1" t="s">
        <v>32763</v>
      </c>
      <c r="DJ6411" s="1">
        <v>0.43099999999999999</v>
      </c>
      <c r="DK6411" s="1">
        <v>19</v>
      </c>
      <c r="DL6411">
        <v>2</v>
      </c>
      <c r="DM6411">
        <v>4.6379999999999999</v>
      </c>
      <c r="DN6411" s="1">
        <v>0.55000000000000004</v>
      </c>
      <c r="DO6411" s="1">
        <v>4</v>
      </c>
      <c r="DP6411" s="1">
        <v>7.2679999999999998</v>
      </c>
      <c r="DQ6411" s="1" t="s">
        <v>32771</v>
      </c>
      <c r="DR6411">
        <v>5</v>
      </c>
      <c r="DS6411" s="1"/>
      <c r="DT6411" s="1" t="s">
        <v>32959</v>
      </c>
      <c r="DU6411" s="1"/>
      <c r="DV6411" s="1"/>
      <c r="DY6411" s="1"/>
      <c r="DZ6411" s="1"/>
      <c r="EA6411" s="1"/>
      <c r="EB6411" s="1" t="s">
        <v>32794</v>
      </c>
      <c r="EC6411">
        <v>5</v>
      </c>
      <c r="ED6411" s="1">
        <v>9</v>
      </c>
      <c r="EE6411" s="1" t="s">
        <v>32763</v>
      </c>
      <c r="EF6411" s="1">
        <v>0.68600000000000005</v>
      </c>
      <c r="EG6411" s="1">
        <v>10.64750171</v>
      </c>
      <c r="EH6411">
        <v>16</v>
      </c>
      <c r="EI6411">
        <v>23.21</v>
      </c>
      <c r="EJ6411" s="1">
        <v>1.4490000000000001</v>
      </c>
      <c r="EK6411" s="1">
        <v>29</v>
      </c>
      <c r="EL6411" s="1">
        <v>20.02</v>
      </c>
      <c r="EM6411" s="1" t="s">
        <v>32771</v>
      </c>
      <c r="EN6411">
        <v>5</v>
      </c>
      <c r="EO6411" s="1">
        <v>10</v>
      </c>
      <c r="EP6411" s="1" t="s">
        <v>32763</v>
      </c>
      <c r="EQ6411">
        <v>10</v>
      </c>
      <c r="ER6411" s="1">
        <v>10</v>
      </c>
      <c r="ES6411" s="1" t="s">
        <v>32763</v>
      </c>
      <c r="ET6411">
        <v>10</v>
      </c>
      <c r="EU6411" s="1">
        <v>9</v>
      </c>
      <c r="EV6411" s="1" t="s">
        <v>32763</v>
      </c>
      <c r="EW6411">
        <v>4</v>
      </c>
      <c r="EX6411" s="1">
        <v>89</v>
      </c>
      <c r="EY6411" s="1" t="s">
        <v>32925</v>
      </c>
      <c r="EZ6411" s="5">
        <v>41704</v>
      </c>
      <c r="FA6411" s="1" t="s">
        <v>4700</v>
      </c>
      <c r="FB6411" s="5">
        <v>41704</v>
      </c>
    </row>
    <row r="6412" spans="1:158" x14ac:dyDescent="0.25">
      <c r="A6412" s="1" t="s">
        <v>53156</v>
      </c>
      <c r="B6412">
        <v>682549</v>
      </c>
      <c r="C6412" s="1" t="s">
        <v>32763</v>
      </c>
      <c r="D6412" s="1" t="s">
        <v>53157</v>
      </c>
      <c r="E6412" s="1" t="s">
        <v>28889</v>
      </c>
      <c r="F6412" s="1" t="s">
        <v>6946</v>
      </c>
      <c r="G6412">
        <v>32765</v>
      </c>
      <c r="H6412">
        <v>7</v>
      </c>
      <c r="I6412" s="4" t="s">
        <v>32793</v>
      </c>
      <c r="J6412" s="1" t="s">
        <v>32763</v>
      </c>
      <c r="K6412" s="2" t="s">
        <v>35837</v>
      </c>
      <c r="L6412" s="4" t="s">
        <v>33047</v>
      </c>
      <c r="M6412" s="6">
        <v>11</v>
      </c>
      <c r="N6412">
        <v>230</v>
      </c>
      <c r="O6412" s="1" t="s">
        <v>40412</v>
      </c>
      <c r="P6412" s="4" t="s">
        <v>32765</v>
      </c>
      <c r="Q6412" s="4" t="s">
        <v>34970</v>
      </c>
      <c r="R6412" s="1" t="s">
        <v>32771</v>
      </c>
      <c r="S6412">
        <v>5</v>
      </c>
      <c r="T6412" s="4" t="s">
        <v>32814</v>
      </c>
      <c r="U6412" s="1" t="s">
        <v>32763</v>
      </c>
      <c r="V6412" s="1" t="s">
        <v>35888</v>
      </c>
      <c r="W6412" s="4" t="s">
        <v>33047</v>
      </c>
      <c r="X6412">
        <v>186</v>
      </c>
      <c r="Y6412" s="6">
        <v>331</v>
      </c>
      <c r="Z6412" s="1" t="s">
        <v>35281</v>
      </c>
      <c r="AA6412" s="4" t="s">
        <v>32972</v>
      </c>
      <c r="AB6412" s="4" t="s">
        <v>35277</v>
      </c>
      <c r="AC6412" s="1" t="s">
        <v>32771</v>
      </c>
      <c r="AD6412">
        <v>5</v>
      </c>
      <c r="AE6412" s="4" t="s">
        <v>32837</v>
      </c>
      <c r="AF6412" s="1" t="s">
        <v>32763</v>
      </c>
      <c r="AG6412">
        <v>5</v>
      </c>
      <c r="AH6412" s="1" t="s">
        <v>32810</v>
      </c>
      <c r="AI6412" s="1" t="s">
        <v>32763</v>
      </c>
      <c r="AJ6412" s="1" t="s">
        <v>37146</v>
      </c>
      <c r="AK6412" s="1" t="s">
        <v>33212</v>
      </c>
      <c r="AL6412">
        <v>536</v>
      </c>
      <c r="AM6412">
        <v>544</v>
      </c>
      <c r="AN6412" s="1" t="s">
        <v>33106</v>
      </c>
      <c r="AO6412" s="1" t="s">
        <v>35141</v>
      </c>
      <c r="AP6412" s="1" t="s">
        <v>35849</v>
      </c>
      <c r="AQ6412" s="1" t="s">
        <v>32771</v>
      </c>
      <c r="AR6412">
        <v>7</v>
      </c>
      <c r="AS6412" s="1" t="s">
        <v>32793</v>
      </c>
      <c r="AT6412" s="1" t="s">
        <v>32763</v>
      </c>
      <c r="AU6412" s="1" t="s">
        <v>34555</v>
      </c>
      <c r="AV6412" s="1" t="s">
        <v>33140</v>
      </c>
      <c r="AW6412">
        <v>2</v>
      </c>
      <c r="AX6412">
        <v>542</v>
      </c>
      <c r="AY6412" s="1">
        <v>2.0400000000000001E-2</v>
      </c>
      <c r="AZ6412" s="1">
        <v>5</v>
      </c>
      <c r="BA6412" s="1">
        <v>245</v>
      </c>
      <c r="BB6412" s="1" t="s">
        <v>32771</v>
      </c>
      <c r="BC6412">
        <v>7</v>
      </c>
      <c r="BD6412" s="1">
        <v>10</v>
      </c>
      <c r="BE6412" s="1" t="s">
        <v>32763</v>
      </c>
      <c r="BF6412">
        <v>10</v>
      </c>
      <c r="BG6412" s="1">
        <v>5</v>
      </c>
      <c r="BH6412" s="1" t="s">
        <v>32763</v>
      </c>
      <c r="BI6412" s="1">
        <v>0.76900000000000002</v>
      </c>
      <c r="BJ6412" s="1">
        <v>96</v>
      </c>
      <c r="BK6412" s="1">
        <v>3</v>
      </c>
      <c r="BL6412" s="1">
        <v>3.9</v>
      </c>
      <c r="BM6412" s="1">
        <v>2.1869999999999998</v>
      </c>
      <c r="BN6412" s="1">
        <v>5</v>
      </c>
      <c r="BO6412" s="1">
        <v>2.286</v>
      </c>
      <c r="BP6412" s="1" t="s">
        <v>32771</v>
      </c>
      <c r="BQ6412">
        <v>6</v>
      </c>
      <c r="BR6412" s="1">
        <v>10</v>
      </c>
      <c r="BS6412" s="1" t="s">
        <v>32763</v>
      </c>
      <c r="BT6412" s="1">
        <v>12</v>
      </c>
      <c r="BU6412" s="1">
        <v>7</v>
      </c>
      <c r="BV6412" s="1" t="s">
        <v>32763</v>
      </c>
      <c r="BW6412">
        <v>7</v>
      </c>
      <c r="BX6412" s="1" t="s">
        <v>32838</v>
      </c>
      <c r="BY6412" s="1" t="s">
        <v>32837</v>
      </c>
      <c r="BZ6412" s="1" t="s">
        <v>32794</v>
      </c>
      <c r="CA6412" s="1">
        <v>26</v>
      </c>
      <c r="CB6412" s="1" t="s">
        <v>32794</v>
      </c>
      <c r="CC6412" s="1" t="s">
        <v>32794</v>
      </c>
      <c r="CD6412" s="1" t="s">
        <v>32794</v>
      </c>
      <c r="CE6412" s="1">
        <v>26</v>
      </c>
      <c r="CF6412" s="1" t="s">
        <v>32794</v>
      </c>
      <c r="CG6412" s="1" t="s">
        <v>32794</v>
      </c>
      <c r="CH6412" s="1" t="s">
        <v>32794</v>
      </c>
      <c r="CI6412">
        <v>5</v>
      </c>
      <c r="CJ6412" s="1" t="s">
        <v>32841</v>
      </c>
      <c r="CK6412" s="1" t="s">
        <v>32841</v>
      </c>
      <c r="CL6412" s="1" t="s">
        <v>32794</v>
      </c>
      <c r="CM6412" s="1" t="s">
        <v>32841</v>
      </c>
      <c r="CN6412" s="1" t="s">
        <v>32841</v>
      </c>
      <c r="CO6412" s="1" t="s">
        <v>32794</v>
      </c>
      <c r="CP6412" s="1" t="s">
        <v>32841</v>
      </c>
      <c r="CQ6412" s="1" t="s">
        <v>32841</v>
      </c>
      <c r="CR6412" s="1" t="s">
        <v>32794</v>
      </c>
      <c r="CS6412" s="1" t="s">
        <v>32841</v>
      </c>
      <c r="CT6412" s="1" t="s">
        <v>32841</v>
      </c>
      <c r="CU6412" s="1" t="s">
        <v>32794</v>
      </c>
      <c r="CV6412" s="1" t="s">
        <v>32841</v>
      </c>
      <c r="CW6412" s="1" t="s">
        <v>32841</v>
      </c>
      <c r="CX6412" s="1" t="s">
        <v>32794</v>
      </c>
      <c r="CY6412" s="1" t="s">
        <v>32841</v>
      </c>
      <c r="CZ6412" s="1" t="s">
        <v>32841</v>
      </c>
      <c r="DA6412" s="1" t="s">
        <v>32794</v>
      </c>
      <c r="DB6412" s="1" t="s">
        <v>32810</v>
      </c>
      <c r="DC6412" s="1" t="s">
        <v>32763</v>
      </c>
      <c r="DD6412">
        <v>9</v>
      </c>
      <c r="DE6412" s="1">
        <v>10</v>
      </c>
      <c r="DF6412" s="1" t="s">
        <v>32763</v>
      </c>
      <c r="DG6412">
        <v>10</v>
      </c>
      <c r="DH6412" s="1" t="s">
        <v>32814</v>
      </c>
      <c r="DI6412" s="1" t="s">
        <v>32763</v>
      </c>
      <c r="DJ6412" s="1">
        <v>1.214</v>
      </c>
      <c r="DK6412" s="1">
        <v>64</v>
      </c>
      <c r="DL6412">
        <v>19</v>
      </c>
      <c r="DM6412">
        <v>15.648</v>
      </c>
      <c r="DN6412" s="1">
        <v>1.2290000000000001</v>
      </c>
      <c r="DO6412" s="1">
        <v>11</v>
      </c>
      <c r="DP6412" s="1">
        <v>8.9480000000000004</v>
      </c>
      <c r="DQ6412" s="1" t="s">
        <v>32771</v>
      </c>
      <c r="DR6412">
        <v>5</v>
      </c>
      <c r="DS6412" s="1">
        <v>0</v>
      </c>
      <c r="DT6412" s="1" t="s">
        <v>32763</v>
      </c>
      <c r="DU6412" s="1">
        <v>1.5669999999999999</v>
      </c>
      <c r="DV6412" s="1">
        <v>18.370978780000002</v>
      </c>
      <c r="DW6412">
        <v>12</v>
      </c>
      <c r="DX6412">
        <v>6.6820000000000004</v>
      </c>
      <c r="DY6412" s="1">
        <v>1.423</v>
      </c>
      <c r="DZ6412" s="1">
        <v>9</v>
      </c>
      <c r="EA6412" s="1">
        <v>6.3239999999999998</v>
      </c>
      <c r="EB6412" s="1" t="s">
        <v>32771</v>
      </c>
      <c r="EC6412">
        <v>5</v>
      </c>
      <c r="ED6412" s="1">
        <v>1</v>
      </c>
      <c r="EE6412" s="1" t="s">
        <v>32763</v>
      </c>
      <c r="EF6412" s="1">
        <v>1.3049999999999999</v>
      </c>
      <c r="EG6412" s="1">
        <v>20.643394929999999</v>
      </c>
      <c r="EH6412">
        <v>61</v>
      </c>
      <c r="EI6412">
        <v>46.756999999999998</v>
      </c>
      <c r="EJ6412" s="1">
        <v>1.3959999999999999</v>
      </c>
      <c r="EK6412" s="1">
        <v>50</v>
      </c>
      <c r="EL6412" s="1">
        <v>35.826999999999998</v>
      </c>
      <c r="EM6412" s="1" t="s">
        <v>32807</v>
      </c>
      <c r="EN6412">
        <v>5</v>
      </c>
      <c r="EO6412" s="1">
        <v>10</v>
      </c>
      <c r="EP6412" s="1" t="s">
        <v>32763</v>
      </c>
      <c r="EQ6412">
        <v>10</v>
      </c>
      <c r="ER6412" s="1">
        <v>10</v>
      </c>
      <c r="ES6412" s="1" t="s">
        <v>32763</v>
      </c>
      <c r="ET6412">
        <v>10</v>
      </c>
      <c r="EU6412" s="1">
        <v>8</v>
      </c>
      <c r="EV6412" s="1" t="s">
        <v>32763</v>
      </c>
      <c r="EW6412">
        <v>4</v>
      </c>
      <c r="EX6412" s="1">
        <v>50</v>
      </c>
      <c r="EY6412" s="1" t="s">
        <v>32887</v>
      </c>
      <c r="EZ6412" s="5">
        <v>41731</v>
      </c>
      <c r="FA6412" s="1" t="s">
        <v>4688</v>
      </c>
      <c r="FB6412" s="5">
        <v>41731</v>
      </c>
    </row>
    <row r="6413" spans="1:158" x14ac:dyDescent="0.25">
      <c r="A6413" s="1" t="s">
        <v>28894</v>
      </c>
      <c r="B6413">
        <v>682551</v>
      </c>
      <c r="C6413" s="1" t="s">
        <v>32763</v>
      </c>
      <c r="D6413" s="1" t="s">
        <v>53158</v>
      </c>
      <c r="E6413" s="1" t="s">
        <v>5092</v>
      </c>
      <c r="F6413" s="1" t="s">
        <v>6946</v>
      </c>
      <c r="G6413">
        <v>32205</v>
      </c>
      <c r="H6413">
        <v>7</v>
      </c>
      <c r="I6413" s="4" t="s">
        <v>32837</v>
      </c>
      <c r="J6413" s="1" t="s">
        <v>32763</v>
      </c>
      <c r="K6413" s="2" t="s">
        <v>37519</v>
      </c>
      <c r="L6413" s="4" t="s">
        <v>33250</v>
      </c>
      <c r="M6413" s="6">
        <v>38</v>
      </c>
      <c r="N6413">
        <v>363</v>
      </c>
      <c r="O6413" s="1" t="s">
        <v>35726</v>
      </c>
      <c r="P6413" s="4" t="s">
        <v>33067</v>
      </c>
      <c r="Q6413" s="4" t="s">
        <v>35849</v>
      </c>
      <c r="R6413" s="1" t="s">
        <v>32771</v>
      </c>
      <c r="S6413">
        <v>5</v>
      </c>
      <c r="T6413" s="4" t="s">
        <v>32778</v>
      </c>
      <c r="U6413" s="1" t="s">
        <v>32763</v>
      </c>
      <c r="V6413" s="1" t="s">
        <v>38735</v>
      </c>
      <c r="W6413" s="4" t="s">
        <v>33250</v>
      </c>
      <c r="X6413">
        <v>353</v>
      </c>
      <c r="Y6413" s="6">
        <v>511</v>
      </c>
      <c r="Z6413" s="1" t="s">
        <v>33358</v>
      </c>
      <c r="AA6413" s="4" t="s">
        <v>32813</v>
      </c>
      <c r="AB6413" s="4" t="s">
        <v>34736</v>
      </c>
      <c r="AC6413" s="1" t="s">
        <v>32771</v>
      </c>
      <c r="AD6413">
        <v>5</v>
      </c>
      <c r="AE6413" s="4" t="s">
        <v>32778</v>
      </c>
      <c r="AF6413" s="1" t="s">
        <v>32763</v>
      </c>
      <c r="AG6413">
        <v>5</v>
      </c>
      <c r="AH6413" s="1" t="s">
        <v>32844</v>
      </c>
      <c r="AI6413" s="1" t="s">
        <v>32763</v>
      </c>
      <c r="AJ6413" s="1" t="s">
        <v>40198</v>
      </c>
      <c r="AK6413" s="1" t="s">
        <v>33126</v>
      </c>
      <c r="AL6413">
        <v>651</v>
      </c>
      <c r="AM6413">
        <v>745</v>
      </c>
      <c r="AN6413" s="1" t="s">
        <v>38934</v>
      </c>
      <c r="AO6413" s="1" t="s">
        <v>41725</v>
      </c>
      <c r="AP6413" s="1" t="s">
        <v>34165</v>
      </c>
      <c r="AQ6413" s="1" t="s">
        <v>32771</v>
      </c>
      <c r="AR6413">
        <v>7</v>
      </c>
      <c r="AS6413" s="1" t="s">
        <v>32789</v>
      </c>
      <c r="AT6413" s="1" t="s">
        <v>32763</v>
      </c>
      <c r="AU6413" s="1" t="s">
        <v>37428</v>
      </c>
      <c r="AV6413" s="1" t="s">
        <v>33043</v>
      </c>
      <c r="AW6413">
        <v>4</v>
      </c>
      <c r="AX6413">
        <v>733</v>
      </c>
      <c r="AY6413" s="1">
        <v>5.5999999999999999E-3</v>
      </c>
      <c r="AZ6413" s="1">
        <v>2</v>
      </c>
      <c r="BA6413" s="1">
        <v>354</v>
      </c>
      <c r="BB6413" s="1" t="s">
        <v>32771</v>
      </c>
      <c r="BC6413">
        <v>7</v>
      </c>
      <c r="BD6413" s="1">
        <v>10</v>
      </c>
      <c r="BE6413" s="1" t="s">
        <v>32763</v>
      </c>
      <c r="BF6413">
        <v>10</v>
      </c>
      <c r="BG6413" s="1">
        <v>7</v>
      </c>
      <c r="BH6413" s="1" t="s">
        <v>32763</v>
      </c>
      <c r="BI6413" s="1">
        <v>0.378</v>
      </c>
      <c r="BJ6413" s="1">
        <v>98</v>
      </c>
      <c r="BK6413" s="1">
        <v>2</v>
      </c>
      <c r="BL6413" s="1">
        <v>5.2930000000000001</v>
      </c>
      <c r="BM6413" s="1">
        <v>0</v>
      </c>
      <c r="BN6413" s="1">
        <v>0</v>
      </c>
      <c r="BO6413" s="1">
        <v>4.3079999999999998</v>
      </c>
      <c r="BP6413" s="1" t="s">
        <v>32771</v>
      </c>
      <c r="BQ6413">
        <v>6</v>
      </c>
      <c r="BR6413" s="1">
        <v>10</v>
      </c>
      <c r="BS6413" s="1" t="s">
        <v>32763</v>
      </c>
      <c r="BT6413" s="1">
        <v>12</v>
      </c>
      <c r="BU6413" s="1">
        <v>8</v>
      </c>
      <c r="BV6413" s="1" t="s">
        <v>32763</v>
      </c>
      <c r="BW6413">
        <v>7</v>
      </c>
      <c r="BX6413" s="1" t="s">
        <v>32838</v>
      </c>
      <c r="BY6413" s="1" t="s">
        <v>32837</v>
      </c>
      <c r="BZ6413" s="1" t="s">
        <v>32794</v>
      </c>
      <c r="CA6413" s="1">
        <v>28</v>
      </c>
      <c r="CB6413" s="1" t="s">
        <v>32794</v>
      </c>
      <c r="CC6413" s="1" t="s">
        <v>32794</v>
      </c>
      <c r="CD6413" s="1" t="s">
        <v>32794</v>
      </c>
      <c r="CE6413" s="1">
        <v>31</v>
      </c>
      <c r="CF6413" s="1" t="s">
        <v>32794</v>
      </c>
      <c r="CG6413" s="1" t="s">
        <v>32794</v>
      </c>
      <c r="CH6413" s="1" t="s">
        <v>32794</v>
      </c>
      <c r="CI6413">
        <v>5</v>
      </c>
      <c r="CJ6413" s="1" t="s">
        <v>32841</v>
      </c>
      <c r="CK6413" s="1" t="s">
        <v>38635</v>
      </c>
      <c r="CL6413" s="1" t="s">
        <v>32794</v>
      </c>
      <c r="CM6413" s="1" t="s">
        <v>32841</v>
      </c>
      <c r="CN6413" s="1" t="s">
        <v>44292</v>
      </c>
      <c r="CO6413" s="1" t="s">
        <v>32794</v>
      </c>
      <c r="CP6413" s="1" t="s">
        <v>32841</v>
      </c>
      <c r="CQ6413" s="1" t="s">
        <v>33191</v>
      </c>
      <c r="CR6413" s="1" t="s">
        <v>32794</v>
      </c>
      <c r="CS6413" s="1" t="s">
        <v>32841</v>
      </c>
      <c r="CT6413" s="1" t="s">
        <v>38941</v>
      </c>
      <c r="CU6413" s="1" t="s">
        <v>32794</v>
      </c>
      <c r="CV6413" s="1" t="s">
        <v>32841</v>
      </c>
      <c r="CW6413" s="1" t="s">
        <v>43004</v>
      </c>
      <c r="CX6413" s="1" t="s">
        <v>32794</v>
      </c>
      <c r="CY6413" s="1" t="s">
        <v>32841</v>
      </c>
      <c r="CZ6413" s="1" t="s">
        <v>43333</v>
      </c>
      <c r="DA6413" s="1" t="s">
        <v>32794</v>
      </c>
      <c r="DB6413" s="1" t="s">
        <v>32837</v>
      </c>
      <c r="DC6413" s="1" t="s">
        <v>32763</v>
      </c>
      <c r="DD6413">
        <v>9</v>
      </c>
      <c r="DE6413" s="1">
        <v>10</v>
      </c>
      <c r="DF6413" s="1" t="s">
        <v>32763</v>
      </c>
      <c r="DG6413">
        <v>10</v>
      </c>
      <c r="DH6413" s="1" t="s">
        <v>32777</v>
      </c>
      <c r="DI6413" s="1" t="s">
        <v>32763</v>
      </c>
      <c r="DJ6413" s="1">
        <v>1.2390000000000001</v>
      </c>
      <c r="DK6413" s="1">
        <v>53</v>
      </c>
      <c r="DL6413">
        <v>41</v>
      </c>
      <c r="DM6413">
        <v>33.103000000000002</v>
      </c>
      <c r="DN6413" s="1">
        <v>1.407</v>
      </c>
      <c r="DO6413" s="1">
        <v>23</v>
      </c>
      <c r="DP6413" s="1">
        <v>16.349</v>
      </c>
      <c r="DQ6413" s="1" t="s">
        <v>32807</v>
      </c>
      <c r="DR6413">
        <v>5</v>
      </c>
      <c r="DS6413" s="1">
        <v>5</v>
      </c>
      <c r="DT6413" s="1" t="s">
        <v>32763</v>
      </c>
      <c r="DU6413" s="1">
        <v>0.96499999999999997</v>
      </c>
      <c r="DV6413" s="1">
        <v>35.381245720000003</v>
      </c>
      <c r="DW6413">
        <v>13</v>
      </c>
      <c r="DX6413">
        <v>13.471</v>
      </c>
      <c r="DY6413" s="1">
        <v>0.66700000000000004</v>
      </c>
      <c r="DZ6413" s="1">
        <v>6</v>
      </c>
      <c r="EA6413" s="1">
        <v>8.9930000000000003</v>
      </c>
      <c r="EB6413" s="1" t="s">
        <v>32771</v>
      </c>
      <c r="EC6413">
        <v>5</v>
      </c>
      <c r="ED6413" s="1">
        <v>0</v>
      </c>
      <c r="EE6413" s="1" t="s">
        <v>32763</v>
      </c>
      <c r="EF6413" s="1">
        <v>1.302</v>
      </c>
      <c r="EG6413" s="1">
        <v>40.766598219999999</v>
      </c>
      <c r="EH6413">
        <v>108</v>
      </c>
      <c r="EI6413">
        <v>82.953000000000003</v>
      </c>
      <c r="EJ6413" s="1">
        <v>1.169</v>
      </c>
      <c r="EK6413" s="1">
        <v>71</v>
      </c>
      <c r="EL6413" s="1">
        <v>60.710999999999999</v>
      </c>
      <c r="EM6413" s="1" t="s">
        <v>32771</v>
      </c>
      <c r="EN6413">
        <v>5</v>
      </c>
      <c r="EO6413" s="1">
        <v>10</v>
      </c>
      <c r="EP6413" s="1" t="s">
        <v>32763</v>
      </c>
      <c r="EQ6413">
        <v>10</v>
      </c>
      <c r="ER6413" s="1">
        <v>10</v>
      </c>
      <c r="ES6413" s="1" t="s">
        <v>32763</v>
      </c>
      <c r="ET6413">
        <v>10</v>
      </c>
      <c r="EU6413" s="1">
        <v>0</v>
      </c>
      <c r="EV6413" s="1" t="s">
        <v>32763</v>
      </c>
      <c r="EW6413">
        <v>4</v>
      </c>
      <c r="EX6413" s="1">
        <v>41</v>
      </c>
      <c r="EY6413" s="1" t="s">
        <v>32815</v>
      </c>
      <c r="EZ6413" s="5">
        <v>41779</v>
      </c>
      <c r="FA6413" s="1" t="s">
        <v>4700</v>
      </c>
      <c r="FB6413" s="5">
        <v>41779</v>
      </c>
    </row>
    <row r="6414" spans="1:158" x14ac:dyDescent="0.25">
      <c r="A6414" s="1" t="s">
        <v>53159</v>
      </c>
      <c r="B6414">
        <v>682552</v>
      </c>
      <c r="C6414" s="1" t="s">
        <v>32763</v>
      </c>
      <c r="D6414" s="1" t="s">
        <v>53160</v>
      </c>
      <c r="E6414" s="1" t="s">
        <v>7138</v>
      </c>
      <c r="F6414" s="1" t="s">
        <v>6946</v>
      </c>
      <c r="G6414">
        <v>33884</v>
      </c>
      <c r="H6414">
        <v>7</v>
      </c>
      <c r="I6414" s="4" t="s">
        <v>32777</v>
      </c>
      <c r="J6414" s="1" t="s">
        <v>32763</v>
      </c>
      <c r="K6414" s="2" t="s">
        <v>40542</v>
      </c>
      <c r="L6414" s="4" t="s">
        <v>32982</v>
      </c>
      <c r="M6414" s="6">
        <v>65</v>
      </c>
      <c r="N6414">
        <v>421</v>
      </c>
      <c r="O6414" s="1" t="s">
        <v>43486</v>
      </c>
      <c r="P6414" s="4" t="s">
        <v>33263</v>
      </c>
      <c r="Q6414" s="4" t="s">
        <v>32969</v>
      </c>
      <c r="R6414" s="1" t="s">
        <v>32771</v>
      </c>
      <c r="S6414">
        <v>5</v>
      </c>
      <c r="T6414" s="4" t="s">
        <v>32777</v>
      </c>
      <c r="U6414" s="1" t="s">
        <v>32763</v>
      </c>
      <c r="V6414" s="1" t="s">
        <v>39940</v>
      </c>
      <c r="W6414" s="4" t="s">
        <v>33250</v>
      </c>
      <c r="X6414">
        <v>276</v>
      </c>
      <c r="Y6414" s="6">
        <v>470</v>
      </c>
      <c r="Z6414" s="1" t="s">
        <v>40012</v>
      </c>
      <c r="AA6414" s="4" t="s">
        <v>33882</v>
      </c>
      <c r="AB6414" s="4" t="s">
        <v>34923</v>
      </c>
      <c r="AC6414" s="1" t="s">
        <v>32771</v>
      </c>
      <c r="AD6414">
        <v>5</v>
      </c>
      <c r="AE6414" s="4" t="s">
        <v>32777</v>
      </c>
      <c r="AF6414" s="1" t="s">
        <v>32763</v>
      </c>
      <c r="AG6414">
        <v>5</v>
      </c>
      <c r="AH6414" s="1" t="s">
        <v>32793</v>
      </c>
      <c r="AI6414" s="1" t="s">
        <v>32763</v>
      </c>
      <c r="AJ6414" s="1" t="s">
        <v>37563</v>
      </c>
      <c r="AK6414" s="1" t="s">
        <v>34150</v>
      </c>
      <c r="AL6414">
        <v>799</v>
      </c>
      <c r="AM6414">
        <v>821</v>
      </c>
      <c r="AN6414" s="1" t="s">
        <v>33506</v>
      </c>
      <c r="AO6414" s="1" t="s">
        <v>36201</v>
      </c>
      <c r="AP6414" s="1" t="s">
        <v>35373</v>
      </c>
      <c r="AQ6414" s="1" t="s">
        <v>32771</v>
      </c>
      <c r="AR6414">
        <v>7</v>
      </c>
      <c r="AS6414" s="1" t="s">
        <v>32810</v>
      </c>
      <c r="AT6414" s="1" t="s">
        <v>32763</v>
      </c>
      <c r="AU6414" s="1" t="s">
        <v>33064</v>
      </c>
      <c r="AV6414" s="1" t="s">
        <v>33172</v>
      </c>
      <c r="AW6414">
        <v>1</v>
      </c>
      <c r="AX6414">
        <v>826</v>
      </c>
      <c r="AY6414" s="1">
        <v>7.4000000000000003E-3</v>
      </c>
      <c r="AZ6414" s="1">
        <v>6</v>
      </c>
      <c r="BA6414" s="1">
        <v>814</v>
      </c>
      <c r="BB6414" s="1" t="s">
        <v>32771</v>
      </c>
      <c r="BC6414">
        <v>7</v>
      </c>
      <c r="BD6414" s="1">
        <v>10</v>
      </c>
      <c r="BE6414" s="1" t="s">
        <v>32763</v>
      </c>
      <c r="BF6414">
        <v>10</v>
      </c>
      <c r="BG6414" s="1">
        <v>6</v>
      </c>
      <c r="BH6414" s="1" t="s">
        <v>32763</v>
      </c>
      <c r="BI6414" s="1">
        <v>0.58099999999999996</v>
      </c>
      <c r="BJ6414" s="1">
        <v>128</v>
      </c>
      <c r="BK6414" s="1">
        <v>3</v>
      </c>
      <c r="BL6414" s="1">
        <v>5.1669999999999998</v>
      </c>
      <c r="BM6414" s="1">
        <v>0.83</v>
      </c>
      <c r="BN6414" s="1">
        <v>5</v>
      </c>
      <c r="BO6414" s="1">
        <v>6.0229999999999997</v>
      </c>
      <c r="BP6414" s="1" t="s">
        <v>32771</v>
      </c>
      <c r="BQ6414">
        <v>6</v>
      </c>
      <c r="BR6414" s="1">
        <v>10</v>
      </c>
      <c r="BS6414" s="1" t="s">
        <v>32763</v>
      </c>
      <c r="BT6414" s="1">
        <v>12</v>
      </c>
      <c r="BU6414" s="1">
        <v>8</v>
      </c>
      <c r="BV6414" s="1" t="s">
        <v>32763</v>
      </c>
      <c r="BW6414">
        <v>7</v>
      </c>
      <c r="BX6414" s="1" t="s">
        <v>32837</v>
      </c>
      <c r="BY6414" s="1" t="s">
        <v>32763</v>
      </c>
      <c r="BZ6414" s="1" t="s">
        <v>32794</v>
      </c>
      <c r="CA6414" s="1">
        <v>31</v>
      </c>
      <c r="CB6414" s="1" t="s">
        <v>32794</v>
      </c>
      <c r="CC6414" s="1" t="s">
        <v>32794</v>
      </c>
      <c r="CD6414" s="1" t="s">
        <v>32794</v>
      </c>
      <c r="CE6414" s="1">
        <v>31</v>
      </c>
      <c r="CF6414" s="1" t="s">
        <v>32794</v>
      </c>
      <c r="CG6414" s="1" t="s">
        <v>32794</v>
      </c>
      <c r="CH6414" s="1" t="s">
        <v>32771</v>
      </c>
      <c r="CI6414">
        <v>5</v>
      </c>
      <c r="CJ6414" s="1" t="s">
        <v>33753</v>
      </c>
      <c r="CK6414" s="1" t="s">
        <v>35754</v>
      </c>
      <c r="CL6414" s="1" t="s">
        <v>32771</v>
      </c>
      <c r="CM6414" s="1" t="s">
        <v>33318</v>
      </c>
      <c r="CN6414" s="1" t="s">
        <v>39885</v>
      </c>
      <c r="CO6414" s="1" t="s">
        <v>32771</v>
      </c>
      <c r="CP6414" s="1" t="s">
        <v>33984</v>
      </c>
      <c r="CQ6414" s="1" t="s">
        <v>45240</v>
      </c>
      <c r="CR6414" s="1" t="s">
        <v>32771</v>
      </c>
      <c r="CS6414" s="1" t="s">
        <v>37755</v>
      </c>
      <c r="CT6414" s="1" t="s">
        <v>32986</v>
      </c>
      <c r="CU6414" s="1" t="s">
        <v>32771</v>
      </c>
      <c r="CV6414" s="1" t="s">
        <v>41980</v>
      </c>
      <c r="CW6414" s="1" t="s">
        <v>35681</v>
      </c>
      <c r="CX6414" s="1" t="s">
        <v>32771</v>
      </c>
      <c r="CY6414" s="1" t="s">
        <v>39723</v>
      </c>
      <c r="CZ6414" s="1" t="s">
        <v>37918</v>
      </c>
      <c r="DA6414" s="1" t="s">
        <v>32771</v>
      </c>
      <c r="DB6414" s="1" t="s">
        <v>32788</v>
      </c>
      <c r="DC6414" s="1" t="s">
        <v>32763</v>
      </c>
      <c r="DD6414">
        <v>9</v>
      </c>
      <c r="DE6414" s="1">
        <v>10</v>
      </c>
      <c r="DF6414" s="1" t="s">
        <v>32763</v>
      </c>
      <c r="DG6414">
        <v>10</v>
      </c>
      <c r="DH6414" s="1" t="s">
        <v>32778</v>
      </c>
      <c r="DI6414" s="1" t="s">
        <v>32763</v>
      </c>
      <c r="DJ6414" s="1">
        <v>0.89100000000000001</v>
      </c>
      <c r="DK6414" s="1">
        <v>112</v>
      </c>
      <c r="DL6414">
        <v>25</v>
      </c>
      <c r="DM6414">
        <v>28.065000000000001</v>
      </c>
      <c r="DN6414" s="1">
        <v>1.228</v>
      </c>
      <c r="DO6414" s="1">
        <v>30</v>
      </c>
      <c r="DP6414" s="1">
        <v>24.434000000000001</v>
      </c>
      <c r="DQ6414" s="1" t="s">
        <v>32771</v>
      </c>
      <c r="DR6414">
        <v>5</v>
      </c>
      <c r="DS6414" s="1">
        <v>4</v>
      </c>
      <c r="DT6414" s="1" t="s">
        <v>32763</v>
      </c>
      <c r="DU6414" s="1">
        <v>1.06</v>
      </c>
      <c r="DV6414" s="1">
        <v>42.954141</v>
      </c>
      <c r="DW6414">
        <v>16</v>
      </c>
      <c r="DX6414">
        <v>15.096</v>
      </c>
      <c r="DY6414" s="1">
        <v>0.4</v>
      </c>
      <c r="DZ6414" s="1">
        <v>5</v>
      </c>
      <c r="EA6414" s="1">
        <v>12.502000000000001</v>
      </c>
      <c r="EB6414" s="1" t="s">
        <v>32771</v>
      </c>
      <c r="EC6414">
        <v>5</v>
      </c>
      <c r="ED6414" s="1">
        <v>4</v>
      </c>
      <c r="EE6414" s="1" t="s">
        <v>32763</v>
      </c>
      <c r="EF6414" s="1">
        <v>1.05</v>
      </c>
      <c r="EG6414" s="1">
        <v>51.613963040000002</v>
      </c>
      <c r="EH6414">
        <v>114</v>
      </c>
      <c r="EI6414">
        <v>108.60899999999999</v>
      </c>
      <c r="EJ6414" s="1">
        <v>0.96599999999999997</v>
      </c>
      <c r="EK6414" s="1">
        <v>91</v>
      </c>
      <c r="EL6414" s="1">
        <v>94.2</v>
      </c>
      <c r="EM6414" s="1" t="s">
        <v>32771</v>
      </c>
      <c r="EN6414">
        <v>5</v>
      </c>
      <c r="EO6414" s="1">
        <v>10</v>
      </c>
      <c r="EP6414" s="1" t="s">
        <v>32763</v>
      </c>
      <c r="EQ6414">
        <v>10</v>
      </c>
      <c r="ER6414" s="1">
        <v>10</v>
      </c>
      <c r="ES6414" s="1" t="s">
        <v>32763</v>
      </c>
      <c r="ET6414">
        <v>10</v>
      </c>
      <c r="EU6414" s="1">
        <v>7</v>
      </c>
      <c r="EV6414" s="1" t="s">
        <v>32763</v>
      </c>
      <c r="EW6414">
        <v>4</v>
      </c>
      <c r="EX6414" s="1">
        <v>59</v>
      </c>
      <c r="EY6414" s="1" t="s">
        <v>32925</v>
      </c>
      <c r="EZ6414" s="5">
        <v>41766</v>
      </c>
      <c r="FA6414" s="1" t="s">
        <v>4688</v>
      </c>
      <c r="FB6414" s="5">
        <v>41766</v>
      </c>
    </row>
    <row r="6415" spans="1:158" x14ac:dyDescent="0.25">
      <c r="A6415" s="1" t="s">
        <v>53161</v>
      </c>
      <c r="B6415">
        <v>682553</v>
      </c>
      <c r="C6415" s="1" t="s">
        <v>32763</v>
      </c>
      <c r="D6415" s="1" t="s">
        <v>53162</v>
      </c>
      <c r="E6415" s="1" t="s">
        <v>5092</v>
      </c>
      <c r="F6415" s="1" t="s">
        <v>6946</v>
      </c>
      <c r="G6415">
        <v>32217</v>
      </c>
      <c r="H6415">
        <v>7</v>
      </c>
      <c r="I6415" s="4" t="s">
        <v>32837</v>
      </c>
      <c r="J6415" s="1" t="s">
        <v>32763</v>
      </c>
      <c r="K6415" s="2" t="s">
        <v>45655</v>
      </c>
      <c r="L6415" s="4" t="s">
        <v>33259</v>
      </c>
      <c r="M6415" s="6">
        <v>39</v>
      </c>
      <c r="N6415">
        <v>151</v>
      </c>
      <c r="O6415" s="1" t="s">
        <v>42620</v>
      </c>
      <c r="P6415" s="4" t="s">
        <v>32886</v>
      </c>
      <c r="Q6415" s="4" t="s">
        <v>34637</v>
      </c>
      <c r="R6415" s="1" t="s">
        <v>32807</v>
      </c>
      <c r="S6415">
        <v>5</v>
      </c>
      <c r="T6415" s="4" t="s">
        <v>32837</v>
      </c>
      <c r="U6415" s="1" t="s">
        <v>32763</v>
      </c>
      <c r="V6415" s="1" t="s">
        <v>38005</v>
      </c>
      <c r="W6415" s="4" t="s">
        <v>33259</v>
      </c>
      <c r="X6415">
        <v>80</v>
      </c>
      <c r="Y6415" s="6">
        <v>158</v>
      </c>
      <c r="Z6415" s="1" t="s">
        <v>44603</v>
      </c>
      <c r="AA6415" s="4" t="s">
        <v>32836</v>
      </c>
      <c r="AB6415" s="4" t="s">
        <v>33567</v>
      </c>
      <c r="AC6415" s="1" t="s">
        <v>32807</v>
      </c>
      <c r="AD6415">
        <v>5</v>
      </c>
      <c r="AE6415" s="4" t="s">
        <v>32837</v>
      </c>
      <c r="AF6415" s="1" t="s">
        <v>32763</v>
      </c>
      <c r="AG6415">
        <v>5</v>
      </c>
      <c r="AH6415" s="1" t="s">
        <v>32844</v>
      </c>
      <c r="AI6415" s="1" t="s">
        <v>32763</v>
      </c>
      <c r="AJ6415" s="1" t="s">
        <v>38022</v>
      </c>
      <c r="AK6415" s="1" t="s">
        <v>32958</v>
      </c>
      <c r="AL6415">
        <v>101</v>
      </c>
      <c r="AM6415">
        <v>151</v>
      </c>
      <c r="AN6415" s="1" t="s">
        <v>38469</v>
      </c>
      <c r="AO6415" s="1" t="s">
        <v>33510</v>
      </c>
      <c r="AP6415" s="1" t="s">
        <v>33698</v>
      </c>
      <c r="AQ6415" s="1" t="s">
        <v>32771</v>
      </c>
      <c r="AR6415">
        <v>7</v>
      </c>
      <c r="AS6415" s="1" t="s">
        <v>32788</v>
      </c>
      <c r="AT6415" s="1" t="s">
        <v>32763</v>
      </c>
      <c r="AU6415" s="1" t="s">
        <v>32864</v>
      </c>
      <c r="AV6415" s="1" t="s">
        <v>33171</v>
      </c>
      <c r="AW6415">
        <v>0</v>
      </c>
      <c r="AX6415">
        <v>238</v>
      </c>
      <c r="AY6415" s="1">
        <v>4.5999999999999999E-3</v>
      </c>
      <c r="AZ6415" s="1">
        <v>1</v>
      </c>
      <c r="BA6415" s="1">
        <v>217</v>
      </c>
      <c r="BB6415" s="1" t="s">
        <v>32771</v>
      </c>
      <c r="BC6415">
        <v>7</v>
      </c>
      <c r="BD6415" s="1">
        <v>10</v>
      </c>
      <c r="BE6415" s="1" t="s">
        <v>32763</v>
      </c>
      <c r="BF6415">
        <v>10</v>
      </c>
      <c r="BG6415" s="1">
        <v>10</v>
      </c>
      <c r="BH6415" s="1" t="s">
        <v>32763</v>
      </c>
      <c r="BI6415" s="1">
        <v>0</v>
      </c>
      <c r="BJ6415" s="1">
        <v>30</v>
      </c>
      <c r="BK6415" s="1">
        <v>0</v>
      </c>
      <c r="BL6415" s="1">
        <v>2.2410000000000001</v>
      </c>
      <c r="BM6415" s="1">
        <v>0.64500000000000002</v>
      </c>
      <c r="BN6415" s="1">
        <v>1</v>
      </c>
      <c r="BO6415" s="1">
        <v>1.5509999999999999</v>
      </c>
      <c r="BP6415" s="1" t="s">
        <v>32771</v>
      </c>
      <c r="BQ6415">
        <v>6</v>
      </c>
      <c r="BR6415" s="1">
        <v>10</v>
      </c>
      <c r="BS6415" s="1" t="s">
        <v>32763</v>
      </c>
      <c r="BT6415" s="1">
        <v>12</v>
      </c>
      <c r="BU6415" s="1">
        <v>10</v>
      </c>
      <c r="BV6415" s="1" t="s">
        <v>32763</v>
      </c>
      <c r="BW6415">
        <v>7</v>
      </c>
      <c r="BX6415" s="1" t="s">
        <v>32838</v>
      </c>
      <c r="BY6415" s="1" t="s">
        <v>32788</v>
      </c>
      <c r="BZ6415" s="1" t="s">
        <v>32794</v>
      </c>
      <c r="CA6415" s="1"/>
      <c r="CB6415" s="1" t="s">
        <v>32794</v>
      </c>
      <c r="CC6415" s="1" t="s">
        <v>32794</v>
      </c>
      <c r="CD6415" s="1" t="s">
        <v>32794</v>
      </c>
      <c r="CE6415" s="1"/>
      <c r="CF6415" s="1" t="s">
        <v>32794</v>
      </c>
      <c r="CG6415" s="1" t="s">
        <v>32794</v>
      </c>
      <c r="CH6415" s="1" t="s">
        <v>32794</v>
      </c>
      <c r="CI6415">
        <v>5</v>
      </c>
      <c r="CJ6415" s="1" t="s">
        <v>32841</v>
      </c>
      <c r="CK6415" s="1" t="s">
        <v>32841</v>
      </c>
      <c r="CL6415" s="1" t="s">
        <v>32794</v>
      </c>
      <c r="CM6415" s="1" t="s">
        <v>32841</v>
      </c>
      <c r="CN6415" s="1" t="s">
        <v>32841</v>
      </c>
      <c r="CO6415" s="1" t="s">
        <v>32794</v>
      </c>
      <c r="CP6415" s="1" t="s">
        <v>32841</v>
      </c>
      <c r="CQ6415" s="1" t="s">
        <v>32841</v>
      </c>
      <c r="CR6415" s="1" t="s">
        <v>32794</v>
      </c>
      <c r="CS6415" s="1" t="s">
        <v>32841</v>
      </c>
      <c r="CT6415" s="1" t="s">
        <v>32841</v>
      </c>
      <c r="CU6415" s="1" t="s">
        <v>32794</v>
      </c>
      <c r="CV6415" s="1" t="s">
        <v>32841</v>
      </c>
      <c r="CW6415" s="1" t="s">
        <v>32841</v>
      </c>
      <c r="CX6415" s="1" t="s">
        <v>32794</v>
      </c>
      <c r="CY6415" s="1" t="s">
        <v>32841</v>
      </c>
      <c r="CZ6415" s="1" t="s">
        <v>32841</v>
      </c>
      <c r="DA6415" s="1" t="s">
        <v>32794</v>
      </c>
      <c r="DB6415" s="1" t="s">
        <v>32810</v>
      </c>
      <c r="DC6415" s="1" t="s">
        <v>32763</v>
      </c>
      <c r="DD6415">
        <v>9</v>
      </c>
      <c r="DE6415" s="1">
        <v>10</v>
      </c>
      <c r="DF6415" s="1" t="s">
        <v>32763</v>
      </c>
      <c r="DG6415">
        <v>10</v>
      </c>
      <c r="DH6415" s="1" t="s">
        <v>32844</v>
      </c>
      <c r="DI6415" s="1" t="s">
        <v>32763</v>
      </c>
      <c r="DJ6415" s="1">
        <v>1.3959999999999999</v>
      </c>
      <c r="DK6415" s="1">
        <v>38</v>
      </c>
      <c r="DL6415">
        <v>16</v>
      </c>
      <c r="DM6415">
        <v>10.848000000000001</v>
      </c>
      <c r="DN6415" s="1">
        <v>1.1060000000000001</v>
      </c>
      <c r="DO6415" s="1">
        <v>9</v>
      </c>
      <c r="DP6415" s="1">
        <v>8.1359999999999992</v>
      </c>
      <c r="DQ6415" s="1" t="s">
        <v>32771</v>
      </c>
      <c r="DR6415">
        <v>5</v>
      </c>
      <c r="DS6415" s="1">
        <v>10</v>
      </c>
      <c r="DT6415" s="1" t="s">
        <v>32763</v>
      </c>
      <c r="DU6415" s="1">
        <v>0.42699999999999999</v>
      </c>
      <c r="DV6415" s="1">
        <v>12.383299109999999</v>
      </c>
      <c r="DW6415">
        <v>2</v>
      </c>
      <c r="DX6415">
        <v>4.5449999999999999</v>
      </c>
      <c r="DY6415" s="1">
        <v>0.27300000000000002</v>
      </c>
      <c r="DZ6415" s="1">
        <v>1</v>
      </c>
      <c r="EA6415" s="1">
        <v>3.661</v>
      </c>
      <c r="EB6415" s="1" t="s">
        <v>32771</v>
      </c>
      <c r="EC6415">
        <v>5</v>
      </c>
      <c r="ED6415" s="1">
        <v>1</v>
      </c>
      <c r="EE6415" s="1" t="s">
        <v>32763</v>
      </c>
      <c r="EF6415" s="1">
        <v>1.2250000000000001</v>
      </c>
      <c r="EG6415" s="1">
        <v>15.29637235</v>
      </c>
      <c r="EH6415">
        <v>41</v>
      </c>
      <c r="EI6415">
        <v>33.468000000000004</v>
      </c>
      <c r="EJ6415" s="1">
        <v>1.218</v>
      </c>
      <c r="EK6415" s="1">
        <v>30</v>
      </c>
      <c r="EL6415" s="1">
        <v>24.634</v>
      </c>
      <c r="EM6415" s="1" t="s">
        <v>32771</v>
      </c>
      <c r="EN6415">
        <v>5</v>
      </c>
      <c r="EO6415" s="1">
        <v>10</v>
      </c>
      <c r="EP6415" s="1" t="s">
        <v>32763</v>
      </c>
      <c r="EQ6415">
        <v>10</v>
      </c>
      <c r="ER6415" s="1">
        <v>10</v>
      </c>
      <c r="ES6415" s="1" t="s">
        <v>32763</v>
      </c>
      <c r="ET6415">
        <v>10</v>
      </c>
      <c r="EU6415" s="1">
        <v>0</v>
      </c>
      <c r="EV6415" s="1" t="s">
        <v>32763</v>
      </c>
      <c r="EW6415">
        <v>4</v>
      </c>
      <c r="EX6415" s="1">
        <v>49</v>
      </c>
      <c r="EY6415" s="1" t="s">
        <v>32887</v>
      </c>
      <c r="EZ6415" s="5">
        <v>41778</v>
      </c>
      <c r="FA6415" s="1" t="s">
        <v>33452</v>
      </c>
      <c r="FB6415" s="5">
        <v>41778</v>
      </c>
    </row>
    <row r="6416" spans="1:158" x14ac:dyDescent="0.25">
      <c r="A6416" s="1" t="s">
        <v>29143</v>
      </c>
      <c r="B6416">
        <v>682555</v>
      </c>
      <c r="C6416" s="1" t="s">
        <v>32763</v>
      </c>
      <c r="D6416" s="1" t="s">
        <v>53163</v>
      </c>
      <c r="E6416" s="1" t="s">
        <v>7214</v>
      </c>
      <c r="F6416" s="1" t="s">
        <v>6946</v>
      </c>
      <c r="G6416">
        <v>33021</v>
      </c>
      <c r="H6416">
        <v>7</v>
      </c>
      <c r="I6416" s="4" t="s">
        <v>32793</v>
      </c>
      <c r="J6416" s="1" t="s">
        <v>32763</v>
      </c>
      <c r="K6416" s="2" t="s">
        <v>40367</v>
      </c>
      <c r="L6416" s="4" t="s">
        <v>32870</v>
      </c>
      <c r="M6416" s="6">
        <v>29</v>
      </c>
      <c r="N6416">
        <v>502</v>
      </c>
      <c r="O6416" s="1" t="s">
        <v>37857</v>
      </c>
      <c r="P6416" s="4" t="s">
        <v>32981</v>
      </c>
      <c r="Q6416" s="4" t="s">
        <v>33268</v>
      </c>
      <c r="R6416" s="1" t="s">
        <v>32771</v>
      </c>
      <c r="S6416">
        <v>5</v>
      </c>
      <c r="T6416" s="4" t="s">
        <v>32837</v>
      </c>
      <c r="U6416" s="1" t="s">
        <v>32763</v>
      </c>
      <c r="V6416" s="1" t="s">
        <v>33239</v>
      </c>
      <c r="W6416" s="4" t="s">
        <v>32886</v>
      </c>
      <c r="X6416">
        <v>364</v>
      </c>
      <c r="Y6416" s="6">
        <v>549</v>
      </c>
      <c r="Z6416" s="1" t="s">
        <v>34323</v>
      </c>
      <c r="AA6416" s="4" t="s">
        <v>34838</v>
      </c>
      <c r="AB6416" s="4" t="s">
        <v>37400</v>
      </c>
      <c r="AC6416" s="1" t="s">
        <v>32771</v>
      </c>
      <c r="AD6416">
        <v>5</v>
      </c>
      <c r="AE6416" s="4" t="s">
        <v>32789</v>
      </c>
      <c r="AF6416" s="1" t="s">
        <v>32763</v>
      </c>
      <c r="AG6416">
        <v>5</v>
      </c>
      <c r="AH6416" s="1" t="s">
        <v>32778</v>
      </c>
      <c r="AI6416" s="1" t="s">
        <v>32763</v>
      </c>
      <c r="AJ6416" s="1" t="s">
        <v>36795</v>
      </c>
      <c r="AK6416" s="1" t="s">
        <v>33258</v>
      </c>
      <c r="AL6416">
        <v>984</v>
      </c>
      <c r="AM6416">
        <v>1027</v>
      </c>
      <c r="AN6416" s="1" t="s">
        <v>42398</v>
      </c>
      <c r="AO6416" s="1" t="s">
        <v>36506</v>
      </c>
      <c r="AP6416" s="1" t="s">
        <v>34664</v>
      </c>
      <c r="AQ6416" s="1" t="s">
        <v>32771</v>
      </c>
      <c r="AR6416">
        <v>7</v>
      </c>
      <c r="AS6416" s="1" t="s">
        <v>32793</v>
      </c>
      <c r="AT6416" s="1" t="s">
        <v>32763</v>
      </c>
      <c r="AU6416" s="1" t="s">
        <v>33509</v>
      </c>
      <c r="AV6416" s="1" t="s">
        <v>33258</v>
      </c>
      <c r="AW6416">
        <v>3</v>
      </c>
      <c r="AX6416">
        <v>1036</v>
      </c>
      <c r="AY6416" s="1">
        <v>1.9E-3</v>
      </c>
      <c r="AZ6416" s="1">
        <v>2</v>
      </c>
      <c r="BA6416" s="1">
        <v>1053</v>
      </c>
      <c r="BB6416" s="1" t="s">
        <v>32771</v>
      </c>
      <c r="BC6416">
        <v>7</v>
      </c>
      <c r="BD6416" s="1">
        <v>10</v>
      </c>
      <c r="BE6416" s="1" t="s">
        <v>32763</v>
      </c>
      <c r="BF6416">
        <v>10</v>
      </c>
      <c r="BG6416" s="1">
        <v>6</v>
      </c>
      <c r="BH6416" s="1" t="s">
        <v>32763</v>
      </c>
      <c r="BI6416" s="1">
        <v>0.69199999999999995</v>
      </c>
      <c r="BJ6416" s="1">
        <v>124</v>
      </c>
      <c r="BK6416" s="1">
        <v>4</v>
      </c>
      <c r="BL6416" s="1">
        <v>5.7789999999999999</v>
      </c>
      <c r="BM6416" s="1">
        <v>1.5509999999999999</v>
      </c>
      <c r="BN6416" s="1">
        <v>10</v>
      </c>
      <c r="BO6416" s="1">
        <v>6.4470000000000001</v>
      </c>
      <c r="BP6416" s="1" t="s">
        <v>32771</v>
      </c>
      <c r="BQ6416">
        <v>6</v>
      </c>
      <c r="BR6416" s="1">
        <v>10</v>
      </c>
      <c r="BS6416" s="1" t="s">
        <v>32763</v>
      </c>
      <c r="BT6416" s="1">
        <v>12</v>
      </c>
      <c r="BU6416" s="1">
        <v>8</v>
      </c>
      <c r="BV6416" s="1" t="s">
        <v>32763</v>
      </c>
      <c r="BW6416">
        <v>7</v>
      </c>
      <c r="BX6416" s="1" t="s">
        <v>32789</v>
      </c>
      <c r="BY6416" s="1" t="s">
        <v>32763</v>
      </c>
      <c r="BZ6416" s="1" t="s">
        <v>32794</v>
      </c>
      <c r="CA6416" s="1">
        <v>38</v>
      </c>
      <c r="CB6416" s="1" t="s">
        <v>32794</v>
      </c>
      <c r="CC6416" s="1" t="s">
        <v>32794</v>
      </c>
      <c r="CD6416" s="1" t="s">
        <v>32794</v>
      </c>
      <c r="CE6416" s="1">
        <v>24</v>
      </c>
      <c r="CF6416" s="1" t="s">
        <v>32794</v>
      </c>
      <c r="CG6416" s="1" t="s">
        <v>32794</v>
      </c>
      <c r="CH6416" s="1" t="s">
        <v>32771</v>
      </c>
      <c r="CI6416">
        <v>5</v>
      </c>
      <c r="CJ6416" s="1" t="s">
        <v>41304</v>
      </c>
      <c r="CK6416" s="1" t="s">
        <v>32841</v>
      </c>
      <c r="CL6416" s="1" t="s">
        <v>32771</v>
      </c>
      <c r="CM6416" s="1" t="s">
        <v>38469</v>
      </c>
      <c r="CN6416" s="1" t="s">
        <v>32841</v>
      </c>
      <c r="CO6416" s="1" t="s">
        <v>32771</v>
      </c>
      <c r="CP6416" s="1" t="s">
        <v>44105</v>
      </c>
      <c r="CQ6416" s="1" t="s">
        <v>32841</v>
      </c>
      <c r="CR6416" s="1" t="s">
        <v>32771</v>
      </c>
      <c r="CS6416" s="1" t="s">
        <v>39358</v>
      </c>
      <c r="CT6416" s="1" t="s">
        <v>32841</v>
      </c>
      <c r="CU6416" s="1" t="s">
        <v>32771</v>
      </c>
      <c r="CV6416" s="1" t="s">
        <v>37715</v>
      </c>
      <c r="CW6416" s="1" t="s">
        <v>32841</v>
      </c>
      <c r="CX6416" s="1" t="s">
        <v>32771</v>
      </c>
      <c r="CY6416" s="1" t="s">
        <v>40174</v>
      </c>
      <c r="CZ6416" s="1" t="s">
        <v>32841</v>
      </c>
      <c r="DA6416" s="1" t="s">
        <v>32771</v>
      </c>
      <c r="DB6416" s="1" t="s">
        <v>32788</v>
      </c>
      <c r="DC6416" s="1" t="s">
        <v>32763</v>
      </c>
      <c r="DD6416">
        <v>9</v>
      </c>
      <c r="DE6416" s="1">
        <v>9</v>
      </c>
      <c r="DF6416" s="1" t="s">
        <v>32763</v>
      </c>
      <c r="DG6416">
        <v>10</v>
      </c>
      <c r="DH6416" s="1" t="s">
        <v>32778</v>
      </c>
      <c r="DI6416" s="1" t="s">
        <v>32763</v>
      </c>
      <c r="DJ6416" s="1">
        <v>0.89300000000000002</v>
      </c>
      <c r="DK6416" s="1">
        <v>92</v>
      </c>
      <c r="DL6416">
        <v>19</v>
      </c>
      <c r="DM6416">
        <v>21.277000000000001</v>
      </c>
      <c r="DN6416" s="1">
        <v>1.034</v>
      </c>
      <c r="DO6416" s="1">
        <v>29</v>
      </c>
      <c r="DP6416" s="1">
        <v>28.055</v>
      </c>
      <c r="DQ6416" s="1" t="s">
        <v>32771</v>
      </c>
      <c r="DR6416">
        <v>5</v>
      </c>
      <c r="DS6416" s="1">
        <v>2</v>
      </c>
      <c r="DT6416" s="1" t="s">
        <v>32763</v>
      </c>
      <c r="DU6416" s="1">
        <v>1.9790000000000001</v>
      </c>
      <c r="DV6416" s="1">
        <v>40.651608490000001</v>
      </c>
      <c r="DW6416">
        <v>23</v>
      </c>
      <c r="DX6416">
        <v>11.62</v>
      </c>
      <c r="DY6416" s="1">
        <v>2.46</v>
      </c>
      <c r="DZ6416" s="1">
        <v>35</v>
      </c>
      <c r="EA6416" s="1">
        <v>14.227</v>
      </c>
      <c r="EB6416" s="1" t="s">
        <v>32807</v>
      </c>
      <c r="EC6416">
        <v>5</v>
      </c>
      <c r="ED6416" s="1">
        <v>2</v>
      </c>
      <c r="EE6416" s="1" t="s">
        <v>32763</v>
      </c>
      <c r="EF6416" s="1">
        <v>1.127</v>
      </c>
      <c r="EG6416" s="1">
        <v>53.13347023</v>
      </c>
      <c r="EH6416">
        <v>107</v>
      </c>
      <c r="EI6416">
        <v>94.962000000000003</v>
      </c>
      <c r="EJ6416" s="1">
        <v>1.129</v>
      </c>
      <c r="EK6416" s="1">
        <v>126</v>
      </c>
      <c r="EL6416" s="1">
        <v>111.58799999999999</v>
      </c>
      <c r="EM6416" s="1" t="s">
        <v>32771</v>
      </c>
      <c r="EN6416">
        <v>5</v>
      </c>
      <c r="EO6416" s="1">
        <v>10</v>
      </c>
      <c r="EP6416" s="1" t="s">
        <v>32763</v>
      </c>
      <c r="EQ6416">
        <v>10</v>
      </c>
      <c r="ER6416" s="1">
        <v>10</v>
      </c>
      <c r="ES6416" s="1" t="s">
        <v>32763</v>
      </c>
      <c r="ET6416">
        <v>10</v>
      </c>
      <c r="EU6416" s="1">
        <v>0</v>
      </c>
      <c r="EV6416" s="1" t="s">
        <v>32763</v>
      </c>
      <c r="EW6416">
        <v>4</v>
      </c>
      <c r="EX6416" s="1">
        <v>62</v>
      </c>
      <c r="EY6416" s="1" t="s">
        <v>32925</v>
      </c>
      <c r="EZ6416" s="5">
        <v>41778</v>
      </c>
      <c r="FA6416" s="1" t="s">
        <v>5797</v>
      </c>
      <c r="FB6416" s="5">
        <v>41779</v>
      </c>
    </row>
    <row r="6417" spans="1:158" x14ac:dyDescent="0.25">
      <c r="A6417" s="1" t="s">
        <v>53164</v>
      </c>
      <c r="B6417">
        <v>682556</v>
      </c>
      <c r="C6417" s="1" t="s">
        <v>32763</v>
      </c>
      <c r="D6417" s="1" t="s">
        <v>53165</v>
      </c>
      <c r="E6417" s="1" t="s">
        <v>5535</v>
      </c>
      <c r="F6417" s="1" t="s">
        <v>6946</v>
      </c>
      <c r="G6417">
        <v>33169</v>
      </c>
      <c r="H6417">
        <v>7</v>
      </c>
      <c r="I6417" s="4" t="s">
        <v>32789</v>
      </c>
      <c r="J6417" s="1" t="s">
        <v>32763</v>
      </c>
      <c r="K6417" s="2" t="s">
        <v>38920</v>
      </c>
      <c r="L6417" s="4" t="s">
        <v>33368</v>
      </c>
      <c r="M6417" s="6">
        <v>20</v>
      </c>
      <c r="N6417">
        <v>271</v>
      </c>
      <c r="O6417" s="1" t="s">
        <v>40266</v>
      </c>
      <c r="P6417" s="4" t="s">
        <v>32840</v>
      </c>
      <c r="Q6417" s="4" t="s">
        <v>33430</v>
      </c>
      <c r="R6417" s="1" t="s">
        <v>32771</v>
      </c>
      <c r="S6417">
        <v>5</v>
      </c>
      <c r="T6417" s="4" t="s">
        <v>32810</v>
      </c>
      <c r="U6417" s="1" t="s">
        <v>32763</v>
      </c>
      <c r="V6417" s="1" t="s">
        <v>34331</v>
      </c>
      <c r="W6417" s="4" t="s">
        <v>32796</v>
      </c>
      <c r="X6417">
        <v>322</v>
      </c>
      <c r="Y6417" s="6">
        <v>404</v>
      </c>
      <c r="Z6417" s="1" t="s">
        <v>39555</v>
      </c>
      <c r="AA6417" s="4" t="s">
        <v>32972</v>
      </c>
      <c r="AB6417" s="4" t="s">
        <v>34741</v>
      </c>
      <c r="AC6417" s="1" t="s">
        <v>32771</v>
      </c>
      <c r="AD6417">
        <v>5</v>
      </c>
      <c r="AE6417" s="4" t="s">
        <v>32793</v>
      </c>
      <c r="AF6417" s="1" t="s">
        <v>32763</v>
      </c>
      <c r="AG6417">
        <v>5</v>
      </c>
      <c r="AH6417" s="1" t="s">
        <v>32810</v>
      </c>
      <c r="AI6417" s="1" t="s">
        <v>32763</v>
      </c>
      <c r="AJ6417" s="1" t="s">
        <v>33820</v>
      </c>
      <c r="AK6417" s="1" t="s">
        <v>33463</v>
      </c>
      <c r="AL6417">
        <v>848</v>
      </c>
      <c r="AM6417">
        <v>864</v>
      </c>
      <c r="AN6417" s="1" t="s">
        <v>37503</v>
      </c>
      <c r="AO6417" s="1" t="s">
        <v>34700</v>
      </c>
      <c r="AP6417" s="1" t="s">
        <v>39636</v>
      </c>
      <c r="AQ6417" s="1" t="s">
        <v>32771</v>
      </c>
      <c r="AR6417">
        <v>7</v>
      </c>
      <c r="AS6417" s="1" t="s">
        <v>32837</v>
      </c>
      <c r="AT6417" s="1" t="s">
        <v>32763</v>
      </c>
      <c r="AU6417" s="1" t="s">
        <v>34520</v>
      </c>
      <c r="AV6417" s="1" t="s">
        <v>33579</v>
      </c>
      <c r="AW6417">
        <v>10</v>
      </c>
      <c r="AX6417">
        <v>857</v>
      </c>
      <c r="AY6417" s="1">
        <v>8.2000000000000007E-3</v>
      </c>
      <c r="AZ6417" s="1">
        <v>3</v>
      </c>
      <c r="BA6417" s="1">
        <v>364</v>
      </c>
      <c r="BB6417" s="1" t="s">
        <v>32771</v>
      </c>
      <c r="BC6417">
        <v>7</v>
      </c>
      <c r="BD6417" s="1">
        <v>10</v>
      </c>
      <c r="BE6417" s="1" t="s">
        <v>32763</v>
      </c>
      <c r="BF6417">
        <v>10</v>
      </c>
      <c r="BG6417" s="1">
        <v>4</v>
      </c>
      <c r="BH6417" s="1" t="s">
        <v>32763</v>
      </c>
      <c r="BI6417" s="1">
        <v>1.046</v>
      </c>
      <c r="BJ6417" s="1">
        <v>115</v>
      </c>
      <c r="BK6417" s="1">
        <v>5</v>
      </c>
      <c r="BL6417" s="1">
        <v>4.78</v>
      </c>
      <c r="BM6417" s="1">
        <v>1.304</v>
      </c>
      <c r="BN6417" s="1">
        <v>6</v>
      </c>
      <c r="BO6417" s="1">
        <v>4.5999999999999996</v>
      </c>
      <c r="BP6417" s="1" t="s">
        <v>32771</v>
      </c>
      <c r="BQ6417">
        <v>6</v>
      </c>
      <c r="BR6417" s="1">
        <v>10</v>
      </c>
      <c r="BS6417" s="1" t="s">
        <v>32763</v>
      </c>
      <c r="BT6417" s="1">
        <v>12</v>
      </c>
      <c r="BU6417" s="1">
        <v>6</v>
      </c>
      <c r="BV6417" s="1" t="s">
        <v>32763</v>
      </c>
      <c r="BW6417">
        <v>7</v>
      </c>
      <c r="BX6417" s="1" t="s">
        <v>32814</v>
      </c>
      <c r="BY6417" s="1" t="s">
        <v>32763</v>
      </c>
      <c r="BZ6417" s="1" t="s">
        <v>32794</v>
      </c>
      <c r="CA6417" s="1">
        <v>38</v>
      </c>
      <c r="CB6417" s="1" t="s">
        <v>32794</v>
      </c>
      <c r="CC6417" s="1" t="s">
        <v>32794</v>
      </c>
      <c r="CD6417" s="1" t="s">
        <v>32794</v>
      </c>
      <c r="CE6417" s="1">
        <v>32</v>
      </c>
      <c r="CF6417" s="1" t="s">
        <v>32794</v>
      </c>
      <c r="CG6417" s="1" t="s">
        <v>32794</v>
      </c>
      <c r="CH6417" s="1" t="s">
        <v>32771</v>
      </c>
      <c r="CI6417">
        <v>5</v>
      </c>
      <c r="CJ6417" s="1" t="s">
        <v>41445</v>
      </c>
      <c r="CK6417" s="1" t="s">
        <v>41041</v>
      </c>
      <c r="CL6417" s="1" t="s">
        <v>32771</v>
      </c>
      <c r="CM6417" s="1" t="s">
        <v>42412</v>
      </c>
      <c r="CN6417" s="1" t="s">
        <v>36961</v>
      </c>
      <c r="CO6417" s="1" t="s">
        <v>32771</v>
      </c>
      <c r="CP6417" s="1" t="s">
        <v>36193</v>
      </c>
      <c r="CQ6417" s="1" t="s">
        <v>37613</v>
      </c>
      <c r="CR6417" s="1" t="s">
        <v>32771</v>
      </c>
      <c r="CS6417" s="1" t="s">
        <v>48306</v>
      </c>
      <c r="CT6417" s="1" t="s">
        <v>45591</v>
      </c>
      <c r="CU6417" s="1" t="s">
        <v>32771</v>
      </c>
      <c r="CV6417" s="1" t="s">
        <v>38259</v>
      </c>
      <c r="CW6417" s="1" t="s">
        <v>34583</v>
      </c>
      <c r="CX6417" s="1" t="s">
        <v>32771</v>
      </c>
      <c r="CY6417" s="1" t="s">
        <v>41561</v>
      </c>
      <c r="CZ6417" s="1" t="s">
        <v>41450</v>
      </c>
      <c r="DA6417" s="1" t="s">
        <v>32771</v>
      </c>
      <c r="DB6417" s="1" t="s">
        <v>32810</v>
      </c>
      <c r="DC6417" s="1" t="s">
        <v>32763</v>
      </c>
      <c r="DD6417">
        <v>9</v>
      </c>
      <c r="DE6417" s="1">
        <v>10</v>
      </c>
      <c r="DF6417" s="1" t="s">
        <v>32763</v>
      </c>
      <c r="DG6417">
        <v>10</v>
      </c>
      <c r="DH6417" s="1" t="s">
        <v>32765</v>
      </c>
      <c r="DI6417" s="1" t="s">
        <v>32763</v>
      </c>
      <c r="DJ6417" s="1">
        <v>1.109</v>
      </c>
      <c r="DK6417" s="1">
        <v>71</v>
      </c>
      <c r="DL6417">
        <v>18</v>
      </c>
      <c r="DM6417">
        <v>16.234999999999999</v>
      </c>
      <c r="DN6417" s="1">
        <v>1.07</v>
      </c>
      <c r="DO6417" s="1">
        <v>15</v>
      </c>
      <c r="DP6417" s="1">
        <v>14.016999999999999</v>
      </c>
      <c r="DQ6417" s="1" t="s">
        <v>32771</v>
      </c>
      <c r="DR6417">
        <v>5</v>
      </c>
      <c r="DS6417" s="1">
        <v>2</v>
      </c>
      <c r="DT6417" s="1" t="s">
        <v>32763</v>
      </c>
      <c r="DU6417" s="1">
        <v>1.25</v>
      </c>
      <c r="DV6417" s="1">
        <v>29.738535250000002</v>
      </c>
      <c r="DW6417">
        <v>13</v>
      </c>
      <c r="DX6417">
        <v>10.396000000000001</v>
      </c>
      <c r="DY6417" s="1">
        <v>0.82599999999999996</v>
      </c>
      <c r="DZ6417" s="1">
        <v>6</v>
      </c>
      <c r="EA6417" s="1">
        <v>7.266</v>
      </c>
      <c r="EB6417" s="1" t="s">
        <v>32771</v>
      </c>
      <c r="EC6417">
        <v>5</v>
      </c>
      <c r="ED6417" s="1">
        <v>7</v>
      </c>
      <c r="EE6417" s="1" t="s">
        <v>32763</v>
      </c>
      <c r="EF6417" s="1">
        <v>0.92100000000000004</v>
      </c>
      <c r="EG6417" s="1">
        <v>24.774811769999999</v>
      </c>
      <c r="EH6417">
        <v>52</v>
      </c>
      <c r="EI6417">
        <v>56.47</v>
      </c>
      <c r="EJ6417" s="1">
        <v>1.6120000000000001</v>
      </c>
      <c r="EK6417" s="1">
        <v>68</v>
      </c>
      <c r="EL6417" s="1">
        <v>42.182000000000002</v>
      </c>
      <c r="EM6417" s="1" t="s">
        <v>32807</v>
      </c>
      <c r="EN6417">
        <v>5</v>
      </c>
      <c r="EO6417" s="1">
        <v>10</v>
      </c>
      <c r="EP6417" s="1" t="s">
        <v>32763</v>
      </c>
      <c r="EQ6417">
        <v>10</v>
      </c>
      <c r="ER6417" s="1">
        <v>10</v>
      </c>
      <c r="ES6417" s="1" t="s">
        <v>32763</v>
      </c>
      <c r="ET6417">
        <v>10</v>
      </c>
      <c r="EU6417" s="1">
        <v>1</v>
      </c>
      <c r="EV6417" s="1" t="s">
        <v>32763</v>
      </c>
      <c r="EW6417">
        <v>4</v>
      </c>
      <c r="EX6417" s="1">
        <v>54</v>
      </c>
      <c r="EY6417" s="1" t="s">
        <v>32887</v>
      </c>
      <c r="EZ6417" s="5">
        <v>41788</v>
      </c>
      <c r="FA6417" s="1" t="s">
        <v>4688</v>
      </c>
      <c r="FB6417" s="5">
        <v>41788</v>
      </c>
    </row>
    <row r="6418" spans="1:158" x14ac:dyDescent="0.25">
      <c r="A6418" s="1" t="s">
        <v>29153</v>
      </c>
      <c r="B6418">
        <v>682558</v>
      </c>
      <c r="C6418" s="1" t="s">
        <v>32763</v>
      </c>
      <c r="D6418" s="1" t="s">
        <v>53166</v>
      </c>
      <c r="E6418" s="1" t="s">
        <v>29155</v>
      </c>
      <c r="F6418" s="1" t="s">
        <v>6946</v>
      </c>
      <c r="G6418">
        <v>33873</v>
      </c>
      <c r="H6418">
        <v>7</v>
      </c>
      <c r="I6418" s="4" t="s">
        <v>32789</v>
      </c>
      <c r="J6418" s="1" t="s">
        <v>32763</v>
      </c>
      <c r="K6418" s="2" t="s">
        <v>39840</v>
      </c>
      <c r="L6418" s="4" t="s">
        <v>33001</v>
      </c>
      <c r="M6418" s="6">
        <v>19</v>
      </c>
      <c r="N6418">
        <v>277</v>
      </c>
      <c r="O6418" s="1" t="s">
        <v>34853</v>
      </c>
      <c r="P6418" s="4" t="s">
        <v>32996</v>
      </c>
      <c r="Q6418" s="4" t="s">
        <v>33076</v>
      </c>
      <c r="R6418" s="1" t="s">
        <v>32771</v>
      </c>
      <c r="S6418">
        <v>5</v>
      </c>
      <c r="T6418" s="4" t="s">
        <v>32844</v>
      </c>
      <c r="U6418" s="1" t="s">
        <v>32763</v>
      </c>
      <c r="V6418" s="1" t="s">
        <v>35154</v>
      </c>
      <c r="W6418" s="4" t="s">
        <v>33368</v>
      </c>
      <c r="X6418">
        <v>207</v>
      </c>
      <c r="Y6418" s="6">
        <v>413</v>
      </c>
      <c r="Z6418" s="1" t="s">
        <v>43532</v>
      </c>
      <c r="AA6418" s="4" t="s">
        <v>33369</v>
      </c>
      <c r="AB6418" s="4" t="s">
        <v>34256</v>
      </c>
      <c r="AC6418" s="1" t="s">
        <v>32771</v>
      </c>
      <c r="AD6418">
        <v>5</v>
      </c>
      <c r="AE6418" s="4" t="s">
        <v>32765</v>
      </c>
      <c r="AF6418" s="1" t="s">
        <v>32763</v>
      </c>
      <c r="AG6418">
        <v>5</v>
      </c>
      <c r="AH6418" s="1" t="s">
        <v>32788</v>
      </c>
      <c r="AI6418" s="1" t="s">
        <v>32763</v>
      </c>
      <c r="AJ6418" s="1" t="s">
        <v>39539</v>
      </c>
      <c r="AK6418" s="1" t="s">
        <v>33389</v>
      </c>
      <c r="AL6418">
        <v>429</v>
      </c>
      <c r="AM6418">
        <v>433</v>
      </c>
      <c r="AN6418" s="1" t="s">
        <v>37104</v>
      </c>
      <c r="AO6418" s="1" t="s">
        <v>34256</v>
      </c>
      <c r="AP6418" s="1" t="s">
        <v>35501</v>
      </c>
      <c r="AQ6418" s="1" t="s">
        <v>32771</v>
      </c>
      <c r="AR6418">
        <v>7</v>
      </c>
      <c r="AS6418" s="1" t="s">
        <v>32788</v>
      </c>
      <c r="AT6418" s="1" t="s">
        <v>32763</v>
      </c>
      <c r="AU6418" s="1" t="s">
        <v>32864</v>
      </c>
      <c r="AV6418" s="1" t="s">
        <v>32886</v>
      </c>
      <c r="AW6418">
        <v>0</v>
      </c>
      <c r="AX6418">
        <v>479</v>
      </c>
      <c r="AY6418" s="1">
        <v>0</v>
      </c>
      <c r="AZ6418" s="1">
        <v>0</v>
      </c>
      <c r="BA6418" s="1">
        <v>292</v>
      </c>
      <c r="BB6418" s="1" t="s">
        <v>32771</v>
      </c>
      <c r="BC6418">
        <v>7</v>
      </c>
      <c r="BD6418" s="1">
        <v>10</v>
      </c>
      <c r="BE6418" s="1" t="s">
        <v>32763</v>
      </c>
      <c r="BF6418">
        <v>10</v>
      </c>
      <c r="BG6418" s="1">
        <v>4</v>
      </c>
      <c r="BH6418" s="1" t="s">
        <v>32763</v>
      </c>
      <c r="BI6418" s="1">
        <v>0.94199999999999995</v>
      </c>
      <c r="BJ6418" s="1">
        <v>81</v>
      </c>
      <c r="BK6418" s="1">
        <v>3</v>
      </c>
      <c r="BL6418" s="1">
        <v>3.1850000000000001</v>
      </c>
      <c r="BM6418" s="1">
        <v>0.85499999999999998</v>
      </c>
      <c r="BN6418" s="1">
        <v>3</v>
      </c>
      <c r="BO6418" s="1">
        <v>3.508</v>
      </c>
      <c r="BP6418" s="1" t="s">
        <v>32771</v>
      </c>
      <c r="BQ6418">
        <v>6</v>
      </c>
      <c r="BR6418" s="1">
        <v>10</v>
      </c>
      <c r="BS6418" s="1" t="s">
        <v>32763</v>
      </c>
      <c r="BT6418" s="1">
        <v>12</v>
      </c>
      <c r="BU6418" s="1">
        <v>6</v>
      </c>
      <c r="BV6418" s="1" t="s">
        <v>32763</v>
      </c>
      <c r="BW6418">
        <v>7</v>
      </c>
      <c r="BX6418" s="1" t="s">
        <v>32838</v>
      </c>
      <c r="BY6418" s="1" t="s">
        <v>32837</v>
      </c>
      <c r="BZ6418" s="1" t="s">
        <v>32794</v>
      </c>
      <c r="CA6418" s="1">
        <v>20</v>
      </c>
      <c r="CB6418" s="1" t="s">
        <v>32794</v>
      </c>
      <c r="CC6418" s="1" t="s">
        <v>32794</v>
      </c>
      <c r="CD6418" s="1" t="s">
        <v>32794</v>
      </c>
      <c r="CE6418" s="1">
        <v>19</v>
      </c>
      <c r="CF6418" s="1" t="s">
        <v>32794</v>
      </c>
      <c r="CG6418" s="1" t="s">
        <v>32794</v>
      </c>
      <c r="CH6418" s="1" t="s">
        <v>32794</v>
      </c>
      <c r="CI6418">
        <v>5</v>
      </c>
      <c r="CJ6418" s="1" t="s">
        <v>32841</v>
      </c>
      <c r="CK6418" s="1" t="s">
        <v>32841</v>
      </c>
      <c r="CL6418" s="1" t="s">
        <v>32794</v>
      </c>
      <c r="CM6418" s="1" t="s">
        <v>32841</v>
      </c>
      <c r="CN6418" s="1" t="s">
        <v>32841</v>
      </c>
      <c r="CO6418" s="1" t="s">
        <v>32794</v>
      </c>
      <c r="CP6418" s="1" t="s">
        <v>32841</v>
      </c>
      <c r="CQ6418" s="1" t="s">
        <v>32841</v>
      </c>
      <c r="CR6418" s="1" t="s">
        <v>32794</v>
      </c>
      <c r="CS6418" s="1" t="s">
        <v>32841</v>
      </c>
      <c r="CT6418" s="1" t="s">
        <v>32841</v>
      </c>
      <c r="CU6418" s="1" t="s">
        <v>32794</v>
      </c>
      <c r="CV6418" s="1" t="s">
        <v>32841</v>
      </c>
      <c r="CW6418" s="1" t="s">
        <v>32841</v>
      </c>
      <c r="CX6418" s="1" t="s">
        <v>32794</v>
      </c>
      <c r="CY6418" s="1" t="s">
        <v>32841</v>
      </c>
      <c r="CZ6418" s="1" t="s">
        <v>32841</v>
      </c>
      <c r="DA6418" s="1" t="s">
        <v>32794</v>
      </c>
      <c r="DB6418" s="1" t="s">
        <v>32810</v>
      </c>
      <c r="DC6418" s="1" t="s">
        <v>32763</v>
      </c>
      <c r="DD6418">
        <v>9</v>
      </c>
      <c r="DE6418" s="1">
        <v>10</v>
      </c>
      <c r="DF6418" s="1" t="s">
        <v>32763</v>
      </c>
      <c r="DG6418">
        <v>10</v>
      </c>
      <c r="DH6418" s="1" t="s">
        <v>32791</v>
      </c>
      <c r="DI6418" s="1" t="s">
        <v>32763</v>
      </c>
      <c r="DJ6418" s="1">
        <v>0.99399999999999999</v>
      </c>
      <c r="DK6418" s="1">
        <v>62</v>
      </c>
      <c r="DL6418">
        <v>15</v>
      </c>
      <c r="DM6418">
        <v>15.092000000000001</v>
      </c>
      <c r="DN6418" s="1">
        <v>1.034</v>
      </c>
      <c r="DO6418" s="1">
        <v>18</v>
      </c>
      <c r="DP6418" s="1">
        <v>17.411000000000001</v>
      </c>
      <c r="DQ6418" s="1" t="s">
        <v>32771</v>
      </c>
      <c r="DR6418">
        <v>5</v>
      </c>
      <c r="DS6418" s="1">
        <v>7</v>
      </c>
      <c r="DT6418" s="1" t="s">
        <v>32763</v>
      </c>
      <c r="DU6418" s="1">
        <v>0.752</v>
      </c>
      <c r="DV6418" s="1">
        <v>23.559206020000001</v>
      </c>
      <c r="DW6418">
        <v>7</v>
      </c>
      <c r="DX6418">
        <v>9.3079999999999998</v>
      </c>
      <c r="DY6418" s="1">
        <v>1.2450000000000001</v>
      </c>
      <c r="DZ6418" s="1">
        <v>11</v>
      </c>
      <c r="EA6418" s="1">
        <v>8.8350000000000009</v>
      </c>
      <c r="EB6418" s="1" t="s">
        <v>32771</v>
      </c>
      <c r="EC6418">
        <v>5</v>
      </c>
      <c r="ED6418" s="1">
        <v>4</v>
      </c>
      <c r="EE6418" s="1" t="s">
        <v>32763</v>
      </c>
      <c r="EF6418" s="1">
        <v>1.018</v>
      </c>
      <c r="EG6418" s="1">
        <v>29.87542779</v>
      </c>
      <c r="EH6418">
        <v>54</v>
      </c>
      <c r="EI6418">
        <v>53.036999999999999</v>
      </c>
      <c r="EJ6418" s="1">
        <v>1.1499999999999999</v>
      </c>
      <c r="EK6418" s="1">
        <v>74</v>
      </c>
      <c r="EL6418" s="1">
        <v>64.343000000000004</v>
      </c>
      <c r="EM6418" s="1" t="s">
        <v>32771</v>
      </c>
      <c r="EN6418">
        <v>5</v>
      </c>
      <c r="EO6418" s="1">
        <v>10</v>
      </c>
      <c r="EP6418" s="1" t="s">
        <v>32763</v>
      </c>
      <c r="EQ6418">
        <v>10</v>
      </c>
      <c r="ER6418" s="1">
        <v>10</v>
      </c>
      <c r="ES6418" s="1" t="s">
        <v>32763</v>
      </c>
      <c r="ET6418">
        <v>10</v>
      </c>
      <c r="EU6418" s="1">
        <v>8</v>
      </c>
      <c r="EV6418" s="1" t="s">
        <v>32763</v>
      </c>
      <c r="EW6418">
        <v>4</v>
      </c>
      <c r="EX6418" s="1">
        <v>63</v>
      </c>
      <c r="EY6418" s="1" t="s">
        <v>32925</v>
      </c>
      <c r="EZ6418" s="5">
        <v>41848</v>
      </c>
      <c r="FA6418" s="1" t="s">
        <v>4700</v>
      </c>
      <c r="FB6418" s="5">
        <v>42018</v>
      </c>
    </row>
    <row r="6419" spans="1:158" x14ac:dyDescent="0.25">
      <c r="A6419" s="1" t="s">
        <v>53167</v>
      </c>
      <c r="B6419">
        <v>682560</v>
      </c>
      <c r="C6419" s="1" t="s">
        <v>32763</v>
      </c>
      <c r="D6419" s="1" t="s">
        <v>53168</v>
      </c>
      <c r="E6419" s="1" t="s">
        <v>5092</v>
      </c>
      <c r="F6419" s="1" t="s">
        <v>6946</v>
      </c>
      <c r="G6419">
        <v>32250</v>
      </c>
      <c r="H6419">
        <v>7</v>
      </c>
      <c r="I6419" s="4" t="s">
        <v>32777</v>
      </c>
      <c r="J6419" s="1" t="s">
        <v>32763</v>
      </c>
      <c r="K6419" s="2" t="s">
        <v>40776</v>
      </c>
      <c r="L6419" s="4" t="s">
        <v>33124</v>
      </c>
      <c r="M6419" s="6">
        <v>24</v>
      </c>
      <c r="N6419">
        <v>131</v>
      </c>
      <c r="O6419" s="1" t="s">
        <v>38823</v>
      </c>
      <c r="P6419" s="4" t="s">
        <v>32793</v>
      </c>
      <c r="Q6419" s="4" t="s">
        <v>33172</v>
      </c>
      <c r="R6419" s="1" t="s">
        <v>32771</v>
      </c>
      <c r="S6419">
        <v>5</v>
      </c>
      <c r="T6419" s="4" t="s">
        <v>32765</v>
      </c>
      <c r="U6419" s="1" t="s">
        <v>32763</v>
      </c>
      <c r="V6419" s="1" t="s">
        <v>34582</v>
      </c>
      <c r="W6419" s="4" t="s">
        <v>33124</v>
      </c>
      <c r="X6419">
        <v>116</v>
      </c>
      <c r="Y6419" s="6">
        <v>199</v>
      </c>
      <c r="Z6419" s="1" t="s">
        <v>41839</v>
      </c>
      <c r="AA6419" s="4" t="s">
        <v>33126</v>
      </c>
      <c r="AB6419" s="4" t="s">
        <v>33172</v>
      </c>
      <c r="AC6419" s="1" t="s">
        <v>32771</v>
      </c>
      <c r="AD6419">
        <v>5</v>
      </c>
      <c r="AE6419" s="4" t="s">
        <v>32765</v>
      </c>
      <c r="AF6419" s="1" t="s">
        <v>32763</v>
      </c>
      <c r="AG6419">
        <v>5</v>
      </c>
      <c r="AH6419" s="1" t="s">
        <v>32788</v>
      </c>
      <c r="AI6419" s="1" t="s">
        <v>32763</v>
      </c>
      <c r="AJ6419" s="1" t="s">
        <v>39399</v>
      </c>
      <c r="AK6419" s="1" t="s">
        <v>32908</v>
      </c>
      <c r="AL6419">
        <v>281</v>
      </c>
      <c r="AM6419">
        <v>282</v>
      </c>
      <c r="AN6419" s="1" t="s">
        <v>41676</v>
      </c>
      <c r="AO6419" s="1" t="s">
        <v>33046</v>
      </c>
      <c r="AP6419" s="1" t="s">
        <v>32923</v>
      </c>
      <c r="AQ6419" s="1" t="s">
        <v>32771</v>
      </c>
      <c r="AR6419">
        <v>7</v>
      </c>
      <c r="AS6419" s="1" t="s">
        <v>32789</v>
      </c>
      <c r="AT6419" s="1" t="s">
        <v>32763</v>
      </c>
      <c r="AU6419" s="1" t="s">
        <v>33075</v>
      </c>
      <c r="AV6419" s="1" t="s">
        <v>32812</v>
      </c>
      <c r="AW6419">
        <v>4</v>
      </c>
      <c r="AX6419">
        <v>277</v>
      </c>
      <c r="AY6419" s="1">
        <v>5.6899999999999999E-2</v>
      </c>
      <c r="AZ6419" s="1">
        <v>7</v>
      </c>
      <c r="BA6419" s="1">
        <v>123</v>
      </c>
      <c r="BB6419" s="1" t="s">
        <v>32807</v>
      </c>
      <c r="BC6419">
        <v>7</v>
      </c>
      <c r="BD6419" s="1">
        <v>10</v>
      </c>
      <c r="BE6419" s="1" t="s">
        <v>32763</v>
      </c>
      <c r="BF6419">
        <v>10</v>
      </c>
      <c r="BG6419" s="1">
        <v>7</v>
      </c>
      <c r="BH6419" s="1" t="s">
        <v>32763</v>
      </c>
      <c r="BI6419" s="1">
        <v>0.45400000000000001</v>
      </c>
      <c r="BJ6419" s="1">
        <v>54</v>
      </c>
      <c r="BK6419" s="1">
        <v>1</v>
      </c>
      <c r="BL6419" s="1">
        <v>2.202</v>
      </c>
      <c r="BM6419" s="1">
        <v>0.61499999999999999</v>
      </c>
      <c r="BN6419" s="1">
        <v>1</v>
      </c>
      <c r="BO6419" s="1">
        <v>1.627</v>
      </c>
      <c r="BP6419" s="1" t="s">
        <v>32771</v>
      </c>
      <c r="BQ6419">
        <v>6</v>
      </c>
      <c r="BR6419" s="1">
        <v>10</v>
      </c>
      <c r="BS6419" s="1" t="s">
        <v>32763</v>
      </c>
      <c r="BT6419" s="1">
        <v>12</v>
      </c>
      <c r="BU6419" s="1">
        <v>8</v>
      </c>
      <c r="BV6419" s="1" t="s">
        <v>32763</v>
      </c>
      <c r="BW6419">
        <v>7</v>
      </c>
      <c r="BX6419" s="1" t="s">
        <v>32838</v>
      </c>
      <c r="BY6419" s="1" t="s">
        <v>32837</v>
      </c>
      <c r="BZ6419" s="1" t="s">
        <v>32794</v>
      </c>
      <c r="CA6419" s="1"/>
      <c r="CB6419" s="1" t="s">
        <v>32794</v>
      </c>
      <c r="CC6419" s="1" t="s">
        <v>32794</v>
      </c>
      <c r="CD6419" s="1" t="s">
        <v>32794</v>
      </c>
      <c r="CE6419" s="1">
        <v>20</v>
      </c>
      <c r="CF6419" s="1" t="s">
        <v>32794</v>
      </c>
      <c r="CG6419" s="1" t="s">
        <v>32794</v>
      </c>
      <c r="CH6419" s="1" t="s">
        <v>32794</v>
      </c>
      <c r="CI6419">
        <v>5</v>
      </c>
      <c r="CJ6419" s="1" t="s">
        <v>32841</v>
      </c>
      <c r="CK6419" s="1" t="s">
        <v>32841</v>
      </c>
      <c r="CL6419" s="1" t="s">
        <v>32794</v>
      </c>
      <c r="CM6419" s="1" t="s">
        <v>32841</v>
      </c>
      <c r="CN6419" s="1" t="s">
        <v>32841</v>
      </c>
      <c r="CO6419" s="1" t="s">
        <v>32794</v>
      </c>
      <c r="CP6419" s="1" t="s">
        <v>32841</v>
      </c>
      <c r="CQ6419" s="1" t="s">
        <v>32841</v>
      </c>
      <c r="CR6419" s="1" t="s">
        <v>32794</v>
      </c>
      <c r="CS6419" s="1" t="s">
        <v>32841</v>
      </c>
      <c r="CT6419" s="1" t="s">
        <v>32841</v>
      </c>
      <c r="CU6419" s="1" t="s">
        <v>32794</v>
      </c>
      <c r="CV6419" s="1" t="s">
        <v>32841</v>
      </c>
      <c r="CW6419" s="1" t="s">
        <v>32841</v>
      </c>
      <c r="CX6419" s="1" t="s">
        <v>32794</v>
      </c>
      <c r="CY6419" s="1" t="s">
        <v>32841</v>
      </c>
      <c r="CZ6419" s="1" t="s">
        <v>32841</v>
      </c>
      <c r="DA6419" s="1" t="s">
        <v>32794</v>
      </c>
      <c r="DB6419" s="1" t="s">
        <v>32778</v>
      </c>
      <c r="DC6419" s="1" t="s">
        <v>32763</v>
      </c>
      <c r="DD6419">
        <v>9</v>
      </c>
      <c r="DE6419" s="1">
        <v>10</v>
      </c>
      <c r="DF6419" s="1" t="s">
        <v>32763</v>
      </c>
      <c r="DG6419">
        <v>10</v>
      </c>
      <c r="DH6419" s="1" t="s">
        <v>32844</v>
      </c>
      <c r="DI6419" s="1" t="s">
        <v>32763</v>
      </c>
      <c r="DJ6419" s="1">
        <v>1.3680000000000001</v>
      </c>
      <c r="DK6419" s="1">
        <v>48</v>
      </c>
      <c r="DL6419">
        <v>17</v>
      </c>
      <c r="DM6419">
        <v>12.425000000000001</v>
      </c>
      <c r="DN6419" s="1">
        <v>0.32300000000000001</v>
      </c>
      <c r="DO6419" s="1">
        <v>1</v>
      </c>
      <c r="DP6419" s="1">
        <v>3.0910000000000002</v>
      </c>
      <c r="DQ6419" s="1" t="s">
        <v>32771</v>
      </c>
      <c r="DR6419">
        <v>5</v>
      </c>
      <c r="DS6419" s="1">
        <v>4</v>
      </c>
      <c r="DT6419" s="1" t="s">
        <v>32763</v>
      </c>
      <c r="DU6419" s="1">
        <v>0.998</v>
      </c>
      <c r="DV6419" s="1">
        <v>13.048596849999999</v>
      </c>
      <c r="DW6419">
        <v>6</v>
      </c>
      <c r="DX6419">
        <v>4.2789999999999999</v>
      </c>
      <c r="DY6419" s="1">
        <v>1.08</v>
      </c>
      <c r="DZ6419" s="1">
        <v>4</v>
      </c>
      <c r="EA6419" s="1">
        <v>3.7029999999999998</v>
      </c>
      <c r="EB6419" s="1" t="s">
        <v>32771</v>
      </c>
      <c r="EC6419">
        <v>5</v>
      </c>
      <c r="ED6419" s="1">
        <v>0</v>
      </c>
      <c r="EE6419" s="1" t="s">
        <v>32763</v>
      </c>
      <c r="EF6419" s="1">
        <v>1.375</v>
      </c>
      <c r="EG6419" s="1">
        <v>16.238193020000001</v>
      </c>
      <c r="EH6419">
        <v>38</v>
      </c>
      <c r="EI6419">
        <v>27.637</v>
      </c>
      <c r="EJ6419" s="1">
        <v>1.1679999999999999</v>
      </c>
      <c r="EK6419" s="1">
        <v>22</v>
      </c>
      <c r="EL6419" s="1">
        <v>18.832999999999998</v>
      </c>
      <c r="EM6419" s="1" t="s">
        <v>32771</v>
      </c>
      <c r="EN6419">
        <v>5</v>
      </c>
      <c r="EO6419" s="1">
        <v>10</v>
      </c>
      <c r="EP6419" s="1" t="s">
        <v>32763</v>
      </c>
      <c r="EQ6419">
        <v>10</v>
      </c>
      <c r="ER6419" s="1">
        <v>10</v>
      </c>
      <c r="ES6419" s="1" t="s">
        <v>32763</v>
      </c>
      <c r="ET6419">
        <v>10</v>
      </c>
      <c r="EU6419" s="1">
        <v>7</v>
      </c>
      <c r="EV6419" s="1" t="s">
        <v>32763</v>
      </c>
      <c r="EW6419">
        <v>4</v>
      </c>
      <c r="EX6419" s="1">
        <v>50</v>
      </c>
      <c r="EY6419" s="1" t="s">
        <v>32887</v>
      </c>
      <c r="EZ6419" s="5">
        <v>41927</v>
      </c>
      <c r="FA6419" s="1" t="s">
        <v>4688</v>
      </c>
      <c r="FB6419" s="5">
        <v>41927</v>
      </c>
    </row>
    <row r="6420" spans="1:158" x14ac:dyDescent="0.25">
      <c r="A6420" s="1" t="s">
        <v>28383</v>
      </c>
      <c r="B6420">
        <v>682562</v>
      </c>
      <c r="C6420" s="1" t="s">
        <v>32763</v>
      </c>
      <c r="D6420" s="1" t="s">
        <v>53169</v>
      </c>
      <c r="E6420" s="1" t="s">
        <v>7239</v>
      </c>
      <c r="F6420" s="1" t="s">
        <v>6946</v>
      </c>
      <c r="G6420">
        <v>33711</v>
      </c>
      <c r="H6420">
        <v>7</v>
      </c>
      <c r="I6420" s="4" t="s">
        <v>32788</v>
      </c>
      <c r="J6420" s="1" t="s">
        <v>32763</v>
      </c>
      <c r="K6420" s="2" t="s">
        <v>39247</v>
      </c>
      <c r="L6420" s="4" t="s">
        <v>32850</v>
      </c>
      <c r="M6420" s="6">
        <v>15</v>
      </c>
      <c r="N6420">
        <v>629</v>
      </c>
      <c r="O6420" s="1" t="s">
        <v>45284</v>
      </c>
      <c r="P6420" s="4" t="s">
        <v>33147</v>
      </c>
      <c r="Q6420" s="4" t="s">
        <v>33604</v>
      </c>
      <c r="R6420" s="1" t="s">
        <v>32771</v>
      </c>
      <c r="S6420">
        <v>5</v>
      </c>
      <c r="T6420" s="4" t="s">
        <v>32793</v>
      </c>
      <c r="U6420" s="1" t="s">
        <v>32763</v>
      </c>
      <c r="V6420" s="1" t="s">
        <v>33146</v>
      </c>
      <c r="W6420" s="4" t="s">
        <v>32963</v>
      </c>
      <c r="X6420">
        <v>518</v>
      </c>
      <c r="Y6420" s="6">
        <v>673</v>
      </c>
      <c r="Z6420" s="1" t="s">
        <v>40893</v>
      </c>
      <c r="AA6420" s="4" t="s">
        <v>34336</v>
      </c>
      <c r="AB6420" s="4" t="s">
        <v>40867</v>
      </c>
      <c r="AC6420" s="1" t="s">
        <v>32771</v>
      </c>
      <c r="AD6420">
        <v>5</v>
      </c>
      <c r="AE6420" s="4" t="s">
        <v>32810</v>
      </c>
      <c r="AF6420" s="1" t="s">
        <v>32763</v>
      </c>
      <c r="AG6420">
        <v>5</v>
      </c>
      <c r="AH6420" s="1" t="s">
        <v>32793</v>
      </c>
      <c r="AI6420" s="1" t="s">
        <v>32763</v>
      </c>
      <c r="AJ6420" s="1" t="s">
        <v>34944</v>
      </c>
      <c r="AK6420" s="1" t="s">
        <v>32997</v>
      </c>
      <c r="AL6420">
        <v>1044</v>
      </c>
      <c r="AM6420">
        <v>1076</v>
      </c>
      <c r="AN6420" s="1" t="s">
        <v>40030</v>
      </c>
      <c r="AO6420" s="1" t="s">
        <v>38470</v>
      </c>
      <c r="AP6420" s="1" t="s">
        <v>41508</v>
      </c>
      <c r="AQ6420" s="1" t="s">
        <v>32771</v>
      </c>
      <c r="AR6420">
        <v>7</v>
      </c>
      <c r="AS6420" s="1" t="s">
        <v>32810</v>
      </c>
      <c r="AT6420" s="1" t="s">
        <v>32763</v>
      </c>
      <c r="AU6420" s="1" t="s">
        <v>34023</v>
      </c>
      <c r="AV6420" s="1" t="s">
        <v>32997</v>
      </c>
      <c r="AW6420">
        <v>2</v>
      </c>
      <c r="AX6420">
        <v>1082</v>
      </c>
      <c r="AY6420" s="1">
        <v>5.4999999999999997E-3</v>
      </c>
      <c r="AZ6420" s="1">
        <v>6</v>
      </c>
      <c r="BA6420" s="1">
        <v>1085</v>
      </c>
      <c r="BB6420" s="1" t="s">
        <v>32771</v>
      </c>
      <c r="BC6420">
        <v>7</v>
      </c>
      <c r="BD6420" s="1">
        <v>10</v>
      </c>
      <c r="BE6420" s="1" t="s">
        <v>32763</v>
      </c>
      <c r="BF6420">
        <v>10</v>
      </c>
      <c r="BG6420" s="1">
        <v>4</v>
      </c>
      <c r="BH6420" s="1" t="s">
        <v>32763</v>
      </c>
      <c r="BI6420" s="1">
        <v>0.93600000000000005</v>
      </c>
      <c r="BJ6420" s="1">
        <v>141</v>
      </c>
      <c r="BK6420" s="1">
        <v>6</v>
      </c>
      <c r="BL6420" s="1">
        <v>6.407</v>
      </c>
      <c r="BM6420" s="1">
        <v>1.1020000000000001</v>
      </c>
      <c r="BN6420" s="1">
        <v>8</v>
      </c>
      <c r="BO6420" s="1">
        <v>7.2590000000000003</v>
      </c>
      <c r="BP6420" s="1" t="s">
        <v>32771</v>
      </c>
      <c r="BQ6420">
        <v>6</v>
      </c>
      <c r="BR6420" s="1">
        <v>10</v>
      </c>
      <c r="BS6420" s="1" t="s">
        <v>32763</v>
      </c>
      <c r="BT6420" s="1">
        <v>12</v>
      </c>
      <c r="BU6420" s="1">
        <v>6</v>
      </c>
      <c r="BV6420" s="1" t="s">
        <v>32763</v>
      </c>
      <c r="BW6420">
        <v>7</v>
      </c>
      <c r="BX6420" s="1" t="s">
        <v>32778</v>
      </c>
      <c r="BY6420" s="1" t="s">
        <v>32763</v>
      </c>
      <c r="BZ6420" s="1" t="s">
        <v>32794</v>
      </c>
      <c r="CA6420" s="1">
        <v>39</v>
      </c>
      <c r="CB6420" s="1" t="s">
        <v>32794</v>
      </c>
      <c r="CC6420" s="1" t="s">
        <v>32794</v>
      </c>
      <c r="CD6420" s="1" t="s">
        <v>32794</v>
      </c>
      <c r="CE6420" s="1">
        <v>34</v>
      </c>
      <c r="CF6420" s="1" t="s">
        <v>32794</v>
      </c>
      <c r="CG6420" s="1" t="s">
        <v>32794</v>
      </c>
      <c r="CH6420" s="1" t="s">
        <v>32771</v>
      </c>
      <c r="CI6420">
        <v>5</v>
      </c>
      <c r="CJ6420" s="1" t="s">
        <v>42116</v>
      </c>
      <c r="CK6420" s="1" t="s">
        <v>33931</v>
      </c>
      <c r="CL6420" s="1" t="s">
        <v>32771</v>
      </c>
      <c r="CM6420" s="1" t="s">
        <v>39608</v>
      </c>
      <c r="CN6420" s="1" t="s">
        <v>33294</v>
      </c>
      <c r="CO6420" s="1" t="s">
        <v>32771</v>
      </c>
      <c r="CP6420" s="1" t="s">
        <v>38439</v>
      </c>
      <c r="CQ6420" s="1" t="s">
        <v>39960</v>
      </c>
      <c r="CR6420" s="1" t="s">
        <v>32771</v>
      </c>
      <c r="CS6420" s="1" t="s">
        <v>33282</v>
      </c>
      <c r="CT6420" s="1" t="s">
        <v>34248</v>
      </c>
      <c r="CU6420" s="1" t="s">
        <v>32771</v>
      </c>
      <c r="CV6420" s="1" t="s">
        <v>33034</v>
      </c>
      <c r="CW6420" s="1" t="s">
        <v>36893</v>
      </c>
      <c r="CX6420" s="1" t="s">
        <v>32771</v>
      </c>
      <c r="CY6420" s="1" t="s">
        <v>37703</v>
      </c>
      <c r="CZ6420" s="1" t="s">
        <v>34331</v>
      </c>
      <c r="DA6420" s="1" t="s">
        <v>32771</v>
      </c>
      <c r="DB6420" s="1" t="s">
        <v>32810</v>
      </c>
      <c r="DC6420" s="1" t="s">
        <v>32763</v>
      </c>
      <c r="DD6420">
        <v>9</v>
      </c>
      <c r="DE6420" s="1">
        <v>10</v>
      </c>
      <c r="DF6420" s="1" t="s">
        <v>32763</v>
      </c>
      <c r="DG6420">
        <v>10</v>
      </c>
      <c r="DH6420" s="1" t="s">
        <v>32814</v>
      </c>
      <c r="DI6420" s="1" t="s">
        <v>32763</v>
      </c>
      <c r="DJ6420" s="1">
        <v>1.262</v>
      </c>
      <c r="DK6420" s="1">
        <v>178</v>
      </c>
      <c r="DL6420">
        <v>64</v>
      </c>
      <c r="DM6420">
        <v>50.709000000000003</v>
      </c>
      <c r="DN6420" s="1">
        <v>0.88300000000000001</v>
      </c>
      <c r="DO6420" s="1">
        <v>44</v>
      </c>
      <c r="DP6420" s="1">
        <v>49.843000000000004</v>
      </c>
      <c r="DQ6420" s="1" t="s">
        <v>32771</v>
      </c>
      <c r="DR6420">
        <v>5</v>
      </c>
      <c r="DS6420" s="1">
        <v>3</v>
      </c>
      <c r="DT6420" s="1" t="s">
        <v>32763</v>
      </c>
      <c r="DU6420" s="1">
        <v>1.2050000000000001</v>
      </c>
      <c r="DV6420" s="1">
        <v>14.004106780000001</v>
      </c>
      <c r="DW6420">
        <v>9</v>
      </c>
      <c r="DX6420">
        <v>5.423</v>
      </c>
      <c r="DY6420" s="1">
        <v>0.79200000000000004</v>
      </c>
      <c r="DZ6420" s="1">
        <v>5</v>
      </c>
      <c r="EA6420" s="1">
        <v>6.3129999999999997</v>
      </c>
      <c r="EB6420" s="1" t="s">
        <v>32771</v>
      </c>
      <c r="EC6420">
        <v>5</v>
      </c>
      <c r="ED6420" s="1">
        <v>1</v>
      </c>
      <c r="EE6420" s="1" t="s">
        <v>32763</v>
      </c>
      <c r="EF6420" s="1">
        <v>1.2150000000000001</v>
      </c>
      <c r="EG6420" s="1">
        <v>68.057494869999999</v>
      </c>
      <c r="EH6420">
        <v>188</v>
      </c>
      <c r="EI6420">
        <v>154.74100000000001</v>
      </c>
      <c r="EJ6420" s="1">
        <v>0.96</v>
      </c>
      <c r="EK6420" s="1">
        <v>161</v>
      </c>
      <c r="EL6420" s="1">
        <v>167.65</v>
      </c>
      <c r="EM6420" s="1" t="s">
        <v>32771</v>
      </c>
      <c r="EN6420">
        <v>5</v>
      </c>
      <c r="EO6420" s="1">
        <v>10</v>
      </c>
      <c r="EP6420" s="1" t="s">
        <v>32763</v>
      </c>
      <c r="EQ6420">
        <v>10</v>
      </c>
      <c r="ER6420" s="1">
        <v>10</v>
      </c>
      <c r="ES6420" s="1" t="s">
        <v>32763</v>
      </c>
      <c r="ET6420">
        <v>10</v>
      </c>
      <c r="EU6420" s="1">
        <v>0</v>
      </c>
      <c r="EV6420" s="1" t="s">
        <v>32763</v>
      </c>
      <c r="EW6420">
        <v>4</v>
      </c>
      <c r="EX6420" s="1">
        <v>57</v>
      </c>
      <c r="EY6420" s="1" t="s">
        <v>32887</v>
      </c>
      <c r="EZ6420" s="5">
        <v>41936</v>
      </c>
      <c r="FA6420" s="1" t="s">
        <v>5797</v>
      </c>
      <c r="FB6420" s="5">
        <v>42794</v>
      </c>
    </row>
    <row r="6421" spans="1:158" x14ac:dyDescent="0.25">
      <c r="A6421" s="1" t="s">
        <v>53170</v>
      </c>
      <c r="B6421">
        <v>682563</v>
      </c>
      <c r="C6421" s="1" t="s">
        <v>32763</v>
      </c>
      <c r="D6421" s="1" t="s">
        <v>53171</v>
      </c>
      <c r="E6421" s="1" t="s">
        <v>6977</v>
      </c>
      <c r="F6421" s="1" t="s">
        <v>6946</v>
      </c>
      <c r="G6421">
        <v>34743</v>
      </c>
      <c r="H6421">
        <v>7</v>
      </c>
      <c r="I6421" s="4" t="s">
        <v>32837</v>
      </c>
      <c r="J6421" s="1" t="s">
        <v>32763</v>
      </c>
      <c r="K6421" s="2" t="s">
        <v>33880</v>
      </c>
      <c r="L6421" s="4" t="s">
        <v>33173</v>
      </c>
      <c r="M6421" s="6">
        <v>38</v>
      </c>
      <c r="N6421">
        <v>394</v>
      </c>
      <c r="O6421" s="1" t="s">
        <v>41695</v>
      </c>
      <c r="P6421" s="4" t="s">
        <v>33171</v>
      </c>
      <c r="Q6421" s="4" t="s">
        <v>33589</v>
      </c>
      <c r="R6421" s="1" t="s">
        <v>32771</v>
      </c>
      <c r="S6421">
        <v>5</v>
      </c>
      <c r="T6421" s="4" t="s">
        <v>32765</v>
      </c>
      <c r="U6421" s="1" t="s">
        <v>32763</v>
      </c>
      <c r="V6421" s="1" t="s">
        <v>33656</v>
      </c>
      <c r="W6421" s="4" t="s">
        <v>33173</v>
      </c>
      <c r="X6421">
        <v>346</v>
      </c>
      <c r="Y6421" s="6">
        <v>554</v>
      </c>
      <c r="Z6421" s="1" t="s">
        <v>36069</v>
      </c>
      <c r="AA6421" s="4" t="s">
        <v>35204</v>
      </c>
      <c r="AB6421" s="4" t="s">
        <v>34616</v>
      </c>
      <c r="AC6421" s="1" t="s">
        <v>32771</v>
      </c>
      <c r="AD6421">
        <v>5</v>
      </c>
      <c r="AE6421" s="4" t="s">
        <v>32791</v>
      </c>
      <c r="AF6421" s="1" t="s">
        <v>32763</v>
      </c>
      <c r="AG6421">
        <v>5</v>
      </c>
      <c r="AH6421" s="1" t="s">
        <v>32791</v>
      </c>
      <c r="AI6421" s="1" t="s">
        <v>32763</v>
      </c>
      <c r="AJ6421" s="1" t="s">
        <v>42571</v>
      </c>
      <c r="AK6421" s="1" t="s">
        <v>32977</v>
      </c>
      <c r="AL6421">
        <v>967</v>
      </c>
      <c r="AM6421">
        <v>1027</v>
      </c>
      <c r="AN6421" s="1" t="s">
        <v>34284</v>
      </c>
      <c r="AO6421" s="1" t="s">
        <v>36710</v>
      </c>
      <c r="AP6421" s="1" t="s">
        <v>39377</v>
      </c>
      <c r="AQ6421" s="1" t="s">
        <v>32771</v>
      </c>
      <c r="AR6421">
        <v>7</v>
      </c>
      <c r="AS6421" s="1" t="s">
        <v>32777</v>
      </c>
      <c r="AT6421" s="1" t="s">
        <v>32763</v>
      </c>
      <c r="AU6421" s="1" t="s">
        <v>35233</v>
      </c>
      <c r="AV6421" s="1" t="s">
        <v>33465</v>
      </c>
      <c r="AW6421">
        <v>20</v>
      </c>
      <c r="AX6421">
        <v>1025</v>
      </c>
      <c r="AY6421" s="1">
        <v>2.3E-3</v>
      </c>
      <c r="AZ6421" s="1">
        <v>1</v>
      </c>
      <c r="BA6421" s="1">
        <v>440</v>
      </c>
      <c r="BB6421" s="1" t="s">
        <v>32771</v>
      </c>
      <c r="BC6421">
        <v>7</v>
      </c>
      <c r="BD6421" s="1">
        <v>10</v>
      </c>
      <c r="BE6421" s="1" t="s">
        <v>32763</v>
      </c>
      <c r="BF6421">
        <v>10</v>
      </c>
      <c r="BG6421" s="1">
        <v>6</v>
      </c>
      <c r="BH6421" s="1" t="s">
        <v>32763</v>
      </c>
      <c r="BI6421" s="1">
        <v>0.58899999999999997</v>
      </c>
      <c r="BJ6421" s="1">
        <v>238</v>
      </c>
      <c r="BK6421" s="1">
        <v>4</v>
      </c>
      <c r="BL6421" s="1">
        <v>6.7880000000000003</v>
      </c>
      <c r="BM6421" s="1">
        <v>1.2689999999999999</v>
      </c>
      <c r="BN6421" s="1">
        <v>8</v>
      </c>
      <c r="BO6421" s="1">
        <v>6.306</v>
      </c>
      <c r="BP6421" s="1" t="s">
        <v>32771</v>
      </c>
      <c r="BQ6421">
        <v>6</v>
      </c>
      <c r="BR6421" s="1">
        <v>10</v>
      </c>
      <c r="BS6421" s="1" t="s">
        <v>32763</v>
      </c>
      <c r="BT6421" s="1">
        <v>12</v>
      </c>
      <c r="BU6421" s="1">
        <v>8</v>
      </c>
      <c r="BV6421" s="1" t="s">
        <v>32763</v>
      </c>
      <c r="BW6421">
        <v>7</v>
      </c>
      <c r="BX6421" s="1" t="s">
        <v>32838</v>
      </c>
      <c r="BY6421" s="1" t="s">
        <v>32837</v>
      </c>
      <c r="BZ6421" s="1" t="s">
        <v>32794</v>
      </c>
      <c r="CA6421" s="1">
        <v>29</v>
      </c>
      <c r="CB6421" s="1" t="s">
        <v>32794</v>
      </c>
      <c r="CC6421" s="1" t="s">
        <v>32794</v>
      </c>
      <c r="CD6421" s="1" t="s">
        <v>32794</v>
      </c>
      <c r="CE6421" s="1">
        <v>27</v>
      </c>
      <c r="CF6421" s="1" t="s">
        <v>32794</v>
      </c>
      <c r="CG6421" s="1" t="s">
        <v>32794</v>
      </c>
      <c r="CH6421" s="1" t="s">
        <v>32794</v>
      </c>
      <c r="CI6421">
        <v>5</v>
      </c>
      <c r="CJ6421" s="1" t="s">
        <v>32841</v>
      </c>
      <c r="CK6421" s="1" t="s">
        <v>32841</v>
      </c>
      <c r="CL6421" s="1" t="s">
        <v>32794</v>
      </c>
      <c r="CM6421" s="1" t="s">
        <v>32841</v>
      </c>
      <c r="CN6421" s="1" t="s">
        <v>32841</v>
      </c>
      <c r="CO6421" s="1" t="s">
        <v>32794</v>
      </c>
      <c r="CP6421" s="1" t="s">
        <v>32841</v>
      </c>
      <c r="CQ6421" s="1" t="s">
        <v>32841</v>
      </c>
      <c r="CR6421" s="1" t="s">
        <v>32794</v>
      </c>
      <c r="CS6421" s="1" t="s">
        <v>32841</v>
      </c>
      <c r="CT6421" s="1" t="s">
        <v>32841</v>
      </c>
      <c r="CU6421" s="1" t="s">
        <v>32794</v>
      </c>
      <c r="CV6421" s="1" t="s">
        <v>32841</v>
      </c>
      <c r="CW6421" s="1" t="s">
        <v>32841</v>
      </c>
      <c r="CX6421" s="1" t="s">
        <v>32794</v>
      </c>
      <c r="CY6421" s="1" t="s">
        <v>32841</v>
      </c>
      <c r="CZ6421" s="1" t="s">
        <v>32841</v>
      </c>
      <c r="DA6421" s="1" t="s">
        <v>32794</v>
      </c>
      <c r="DB6421" s="1" t="s">
        <v>32793</v>
      </c>
      <c r="DC6421" s="1" t="s">
        <v>32763</v>
      </c>
      <c r="DD6421">
        <v>9</v>
      </c>
      <c r="DE6421" s="1">
        <v>10</v>
      </c>
      <c r="DF6421" s="1" t="s">
        <v>32763</v>
      </c>
      <c r="DG6421">
        <v>10</v>
      </c>
      <c r="DH6421" s="1" t="s">
        <v>32777</v>
      </c>
      <c r="DI6421" s="1" t="s">
        <v>32763</v>
      </c>
      <c r="DJ6421" s="1">
        <v>1.1339999999999999</v>
      </c>
      <c r="DK6421" s="1">
        <v>194</v>
      </c>
      <c r="DL6421">
        <v>58</v>
      </c>
      <c r="DM6421">
        <v>51.16</v>
      </c>
      <c r="DN6421" s="1">
        <v>1.2150000000000001</v>
      </c>
      <c r="DO6421" s="1">
        <v>29</v>
      </c>
      <c r="DP6421" s="1">
        <v>23.86</v>
      </c>
      <c r="DQ6421" s="1" t="s">
        <v>32771</v>
      </c>
      <c r="DR6421">
        <v>5</v>
      </c>
      <c r="DS6421" s="1">
        <v>1</v>
      </c>
      <c r="DT6421" s="1" t="s">
        <v>32763</v>
      </c>
      <c r="DU6421" s="1">
        <v>1.3859999999999999</v>
      </c>
      <c r="DV6421" s="1">
        <v>39.69336071</v>
      </c>
      <c r="DW6421">
        <v>19</v>
      </c>
      <c r="DX6421">
        <v>13.705</v>
      </c>
      <c r="DY6421" s="1">
        <v>1.2989999999999999</v>
      </c>
      <c r="DZ6421" s="1">
        <v>14</v>
      </c>
      <c r="EA6421" s="1">
        <v>10.776999999999999</v>
      </c>
      <c r="EB6421" s="1" t="s">
        <v>32771</v>
      </c>
      <c r="EC6421">
        <v>5</v>
      </c>
      <c r="ED6421" s="1">
        <v>0</v>
      </c>
      <c r="EE6421" s="1" t="s">
        <v>32763</v>
      </c>
      <c r="EF6421" s="1">
        <v>1.85</v>
      </c>
      <c r="EG6421" s="1">
        <v>48.101300479999999</v>
      </c>
      <c r="EH6421">
        <v>167</v>
      </c>
      <c r="EI6421">
        <v>90.284000000000006</v>
      </c>
      <c r="EJ6421" s="1">
        <v>1.6339999999999999</v>
      </c>
      <c r="EK6421" s="1">
        <v>118</v>
      </c>
      <c r="EL6421" s="1">
        <v>72.198999999999998</v>
      </c>
      <c r="EM6421" s="1" t="s">
        <v>32771</v>
      </c>
      <c r="EN6421">
        <v>5</v>
      </c>
      <c r="EO6421" s="1">
        <v>10</v>
      </c>
      <c r="EP6421" s="1" t="s">
        <v>32763</v>
      </c>
      <c r="EQ6421">
        <v>10</v>
      </c>
      <c r="ER6421" s="1">
        <v>10</v>
      </c>
      <c r="ES6421" s="1" t="s">
        <v>32763</v>
      </c>
      <c r="ET6421">
        <v>10</v>
      </c>
      <c r="EU6421" s="1">
        <v>0</v>
      </c>
      <c r="EV6421" s="1" t="s">
        <v>32763</v>
      </c>
      <c r="EW6421">
        <v>4</v>
      </c>
      <c r="EX6421" s="1">
        <v>38</v>
      </c>
      <c r="EY6421" s="1" t="s">
        <v>33320</v>
      </c>
      <c r="EZ6421" s="5">
        <v>41960</v>
      </c>
      <c r="FA6421" s="1" t="s">
        <v>4688</v>
      </c>
      <c r="FB6421" s="5">
        <v>41960</v>
      </c>
    </row>
    <row r="6422" spans="1:158" x14ac:dyDescent="0.25">
      <c r="A6422" s="1" t="s">
        <v>53172</v>
      </c>
      <c r="B6422">
        <v>682564</v>
      </c>
      <c r="C6422" s="1" t="s">
        <v>32763</v>
      </c>
      <c r="D6422" s="1" t="s">
        <v>53173</v>
      </c>
      <c r="E6422" s="1" t="s">
        <v>7624</v>
      </c>
      <c r="F6422" s="1" t="s">
        <v>6946</v>
      </c>
      <c r="G6422">
        <v>33033</v>
      </c>
      <c r="H6422">
        <v>7</v>
      </c>
      <c r="I6422" s="4" t="s">
        <v>32788</v>
      </c>
      <c r="J6422" s="1" t="s">
        <v>32763</v>
      </c>
      <c r="K6422" s="2" t="s">
        <v>32864</v>
      </c>
      <c r="L6422" s="4" t="s">
        <v>32812</v>
      </c>
      <c r="M6422" s="6">
        <v>0</v>
      </c>
      <c r="N6422">
        <v>200</v>
      </c>
      <c r="O6422" s="1" t="s">
        <v>35616</v>
      </c>
      <c r="P6422" s="4" t="s">
        <v>32765</v>
      </c>
      <c r="Q6422" s="4" t="s">
        <v>35393</v>
      </c>
      <c r="R6422" s="1" t="s">
        <v>32771</v>
      </c>
      <c r="S6422">
        <v>5</v>
      </c>
      <c r="T6422" s="4" t="s">
        <v>32788</v>
      </c>
      <c r="U6422" s="1" t="s">
        <v>32763</v>
      </c>
      <c r="V6422" s="1" t="s">
        <v>39687</v>
      </c>
      <c r="W6422" s="4" t="s">
        <v>32922</v>
      </c>
      <c r="X6422">
        <v>214</v>
      </c>
      <c r="Y6422" s="6">
        <v>220</v>
      </c>
      <c r="Z6422" s="1" t="s">
        <v>39604</v>
      </c>
      <c r="AA6422" s="4" t="s">
        <v>33005</v>
      </c>
      <c r="AB6422" s="4" t="s">
        <v>33780</v>
      </c>
      <c r="AC6422" s="1" t="s">
        <v>32771</v>
      </c>
      <c r="AD6422">
        <v>5</v>
      </c>
      <c r="AE6422" s="4" t="s">
        <v>32788</v>
      </c>
      <c r="AF6422" s="1" t="s">
        <v>32763</v>
      </c>
      <c r="AG6422">
        <v>5</v>
      </c>
      <c r="AH6422" s="1" t="s">
        <v>32789</v>
      </c>
      <c r="AI6422" s="1" t="s">
        <v>32763</v>
      </c>
      <c r="AJ6422" s="1" t="s">
        <v>39274</v>
      </c>
      <c r="AK6422" s="1" t="s">
        <v>32982</v>
      </c>
      <c r="AL6422">
        <v>403</v>
      </c>
      <c r="AM6422">
        <v>419</v>
      </c>
      <c r="AN6422" s="1" t="s">
        <v>43228</v>
      </c>
      <c r="AO6422" s="1" t="s">
        <v>35058</v>
      </c>
      <c r="AP6422" s="1" t="s">
        <v>37188</v>
      </c>
      <c r="AQ6422" s="1" t="s">
        <v>32771</v>
      </c>
      <c r="AR6422">
        <v>7</v>
      </c>
      <c r="AS6422" s="1" t="s">
        <v>32789</v>
      </c>
      <c r="AT6422" s="1" t="s">
        <v>32763</v>
      </c>
      <c r="AU6422" s="1" t="s">
        <v>35292</v>
      </c>
      <c r="AV6422" s="1" t="s">
        <v>32796</v>
      </c>
      <c r="AW6422">
        <v>8</v>
      </c>
      <c r="AX6422">
        <v>409</v>
      </c>
      <c r="AY6422" s="1">
        <v>9.1700000000000004E-2</v>
      </c>
      <c r="AZ6422" s="1">
        <v>32</v>
      </c>
      <c r="BA6422" s="1">
        <v>349</v>
      </c>
      <c r="BB6422" s="1" t="s">
        <v>32807</v>
      </c>
      <c r="BC6422">
        <v>7</v>
      </c>
      <c r="BD6422" s="1">
        <v>10</v>
      </c>
      <c r="BE6422" s="1" t="s">
        <v>32763</v>
      </c>
      <c r="BF6422">
        <v>10</v>
      </c>
      <c r="BG6422" s="1">
        <v>5</v>
      </c>
      <c r="BH6422" s="1" t="s">
        <v>32763</v>
      </c>
      <c r="BI6422" s="1">
        <v>0.80500000000000005</v>
      </c>
      <c r="BJ6422" s="1">
        <v>102</v>
      </c>
      <c r="BK6422" s="1">
        <v>2</v>
      </c>
      <c r="BL6422" s="1">
        <v>2.4849999999999999</v>
      </c>
      <c r="BM6422" s="1">
        <v>0.59699999999999998</v>
      </c>
      <c r="BN6422" s="1">
        <v>1</v>
      </c>
      <c r="BO6422" s="1">
        <v>1.675</v>
      </c>
      <c r="BP6422" s="1" t="s">
        <v>32771</v>
      </c>
      <c r="BQ6422">
        <v>6</v>
      </c>
      <c r="BR6422" s="1">
        <v>10</v>
      </c>
      <c r="BS6422" s="1" t="s">
        <v>32763</v>
      </c>
      <c r="BT6422" s="1">
        <v>12</v>
      </c>
      <c r="BU6422" s="1">
        <v>7</v>
      </c>
      <c r="BV6422" s="1" t="s">
        <v>32763</v>
      </c>
      <c r="BW6422">
        <v>7</v>
      </c>
      <c r="BX6422" s="1" t="s">
        <v>32838</v>
      </c>
      <c r="BY6422" s="1" t="s">
        <v>32837</v>
      </c>
      <c r="BZ6422" s="1" t="s">
        <v>32794</v>
      </c>
      <c r="CA6422" s="1">
        <v>14</v>
      </c>
      <c r="CB6422" s="1" t="s">
        <v>32794</v>
      </c>
      <c r="CC6422" s="1" t="s">
        <v>32794</v>
      </c>
      <c r="CD6422" s="1" t="s">
        <v>32794</v>
      </c>
      <c r="CE6422" s="1">
        <v>14</v>
      </c>
      <c r="CF6422" s="1" t="s">
        <v>32794</v>
      </c>
      <c r="CG6422" s="1" t="s">
        <v>32794</v>
      </c>
      <c r="CH6422" s="1" t="s">
        <v>32794</v>
      </c>
      <c r="CI6422">
        <v>5</v>
      </c>
      <c r="CJ6422" s="1" t="s">
        <v>32841</v>
      </c>
      <c r="CK6422" s="1" t="s">
        <v>32841</v>
      </c>
      <c r="CL6422" s="1" t="s">
        <v>32794</v>
      </c>
      <c r="CM6422" s="1" t="s">
        <v>32841</v>
      </c>
      <c r="CN6422" s="1" t="s">
        <v>32841</v>
      </c>
      <c r="CO6422" s="1" t="s">
        <v>32794</v>
      </c>
      <c r="CP6422" s="1" t="s">
        <v>32841</v>
      </c>
      <c r="CQ6422" s="1" t="s">
        <v>32841</v>
      </c>
      <c r="CR6422" s="1" t="s">
        <v>32794</v>
      </c>
      <c r="CS6422" s="1" t="s">
        <v>32841</v>
      </c>
      <c r="CT6422" s="1" t="s">
        <v>32841</v>
      </c>
      <c r="CU6422" s="1" t="s">
        <v>32794</v>
      </c>
      <c r="CV6422" s="1" t="s">
        <v>32841</v>
      </c>
      <c r="CW6422" s="1" t="s">
        <v>32841</v>
      </c>
      <c r="CX6422" s="1" t="s">
        <v>32794</v>
      </c>
      <c r="CY6422" s="1" t="s">
        <v>32841</v>
      </c>
      <c r="CZ6422" s="1" t="s">
        <v>32841</v>
      </c>
      <c r="DA6422" s="1" t="s">
        <v>32794</v>
      </c>
      <c r="DB6422" s="1" t="s">
        <v>32810</v>
      </c>
      <c r="DC6422" s="1" t="s">
        <v>32763</v>
      </c>
      <c r="DD6422">
        <v>9</v>
      </c>
      <c r="DE6422" s="1">
        <v>10</v>
      </c>
      <c r="DF6422" s="1" t="s">
        <v>32763</v>
      </c>
      <c r="DG6422">
        <v>10</v>
      </c>
      <c r="DH6422" s="1" t="s">
        <v>32777</v>
      </c>
      <c r="DI6422" s="1" t="s">
        <v>32763</v>
      </c>
      <c r="DJ6422" s="1">
        <v>1.155</v>
      </c>
      <c r="DK6422" s="1">
        <v>35</v>
      </c>
      <c r="DL6422">
        <v>10</v>
      </c>
      <c r="DM6422">
        <v>7.9550000000000001</v>
      </c>
      <c r="DN6422" s="1">
        <v>1.169</v>
      </c>
      <c r="DO6422" s="1">
        <v>9</v>
      </c>
      <c r="DP6422" s="1">
        <v>7.6989999999999998</v>
      </c>
      <c r="DQ6422" s="1" t="s">
        <v>32771</v>
      </c>
      <c r="DR6422">
        <v>5</v>
      </c>
      <c r="DS6422" s="1">
        <v>2</v>
      </c>
      <c r="DT6422" s="1" t="s">
        <v>32763</v>
      </c>
      <c r="DU6422" s="1">
        <v>1.7689999999999999</v>
      </c>
      <c r="DV6422" s="1">
        <v>20.93634497</v>
      </c>
      <c r="DW6422">
        <v>13</v>
      </c>
      <c r="DX6422">
        <v>7.06</v>
      </c>
      <c r="DY6422" s="1">
        <v>2.1150000000000002</v>
      </c>
      <c r="DZ6422" s="1">
        <v>16</v>
      </c>
      <c r="EA6422" s="1">
        <v>7.5640000000000001</v>
      </c>
      <c r="EB6422" s="1" t="s">
        <v>32807</v>
      </c>
      <c r="EC6422">
        <v>5</v>
      </c>
      <c r="ED6422" s="1">
        <v>2</v>
      </c>
      <c r="EE6422" s="1" t="s">
        <v>32763</v>
      </c>
      <c r="EF6422" s="1">
        <v>1.1619999999999999</v>
      </c>
      <c r="EG6422" s="1">
        <v>22.193018479999999</v>
      </c>
      <c r="EH6422">
        <v>39</v>
      </c>
      <c r="EI6422">
        <v>33.558</v>
      </c>
      <c r="EJ6422" s="1">
        <v>1.083</v>
      </c>
      <c r="EK6422" s="1">
        <v>40</v>
      </c>
      <c r="EL6422" s="1">
        <v>36.948</v>
      </c>
      <c r="EM6422" s="1" t="s">
        <v>32771</v>
      </c>
      <c r="EN6422">
        <v>5</v>
      </c>
      <c r="EO6422" s="1">
        <v>10</v>
      </c>
      <c r="EP6422" s="1" t="s">
        <v>32763</v>
      </c>
      <c r="EQ6422">
        <v>10</v>
      </c>
      <c r="ER6422" s="1">
        <v>10</v>
      </c>
      <c r="ES6422" s="1" t="s">
        <v>32763</v>
      </c>
      <c r="ET6422">
        <v>10</v>
      </c>
      <c r="EU6422" s="1">
        <v>4</v>
      </c>
      <c r="EV6422" s="1" t="s">
        <v>32763</v>
      </c>
      <c r="EW6422">
        <v>4</v>
      </c>
      <c r="EX6422" s="1">
        <v>58</v>
      </c>
      <c r="EY6422" s="1" t="s">
        <v>32887</v>
      </c>
      <c r="EZ6422" s="5">
        <v>41927</v>
      </c>
      <c r="FA6422" s="1" t="s">
        <v>4688</v>
      </c>
      <c r="FB6422" s="5">
        <v>41927</v>
      </c>
    </row>
    <row r="6423" spans="1:158" x14ac:dyDescent="0.25">
      <c r="A6423" s="1" t="s">
        <v>28441</v>
      </c>
      <c r="B6423">
        <v>682565</v>
      </c>
      <c r="C6423" s="1" t="s">
        <v>32763</v>
      </c>
      <c r="D6423" s="1" t="s">
        <v>53174</v>
      </c>
      <c r="E6423" s="1" t="s">
        <v>28443</v>
      </c>
      <c r="F6423" s="1" t="s">
        <v>6946</v>
      </c>
      <c r="G6423">
        <v>32955</v>
      </c>
      <c r="H6423">
        <v>7</v>
      </c>
      <c r="I6423" s="4" t="s">
        <v>32844</v>
      </c>
      <c r="J6423" s="1" t="s">
        <v>32763</v>
      </c>
      <c r="K6423" s="2" t="s">
        <v>43735</v>
      </c>
      <c r="L6423" s="4" t="s">
        <v>32967</v>
      </c>
      <c r="M6423" s="6">
        <v>105</v>
      </c>
      <c r="N6423">
        <v>410</v>
      </c>
      <c r="O6423" s="1" t="s">
        <v>53175</v>
      </c>
      <c r="P6423" s="4" t="s">
        <v>33250</v>
      </c>
      <c r="Q6423" s="4" t="s">
        <v>33766</v>
      </c>
      <c r="R6423" s="1" t="s">
        <v>32771</v>
      </c>
      <c r="S6423">
        <v>5</v>
      </c>
      <c r="T6423" s="4" t="s">
        <v>32844</v>
      </c>
      <c r="U6423" s="1" t="s">
        <v>32763</v>
      </c>
      <c r="V6423" s="1" t="s">
        <v>33335</v>
      </c>
      <c r="W6423" s="4" t="s">
        <v>32924</v>
      </c>
      <c r="X6423">
        <v>296</v>
      </c>
      <c r="Y6423" s="6">
        <v>601</v>
      </c>
      <c r="Z6423" s="1" t="s">
        <v>52108</v>
      </c>
      <c r="AA6423" s="4" t="s">
        <v>33170</v>
      </c>
      <c r="AB6423" s="4" t="s">
        <v>34572</v>
      </c>
      <c r="AC6423" s="1" t="s">
        <v>32771</v>
      </c>
      <c r="AD6423">
        <v>5</v>
      </c>
      <c r="AE6423" s="4" t="s">
        <v>32844</v>
      </c>
      <c r="AF6423" s="1" t="s">
        <v>32763</v>
      </c>
      <c r="AG6423">
        <v>5</v>
      </c>
      <c r="AH6423" s="1" t="s">
        <v>32789</v>
      </c>
      <c r="AI6423" s="1" t="s">
        <v>32763</v>
      </c>
      <c r="AJ6423" s="1" t="s">
        <v>33493</v>
      </c>
      <c r="AK6423" s="1" t="s">
        <v>33637</v>
      </c>
      <c r="AL6423">
        <v>870</v>
      </c>
      <c r="AM6423">
        <v>902</v>
      </c>
      <c r="AN6423" s="1" t="s">
        <v>33329</v>
      </c>
      <c r="AO6423" s="1" t="s">
        <v>33770</v>
      </c>
      <c r="AP6423" s="1" t="s">
        <v>34573</v>
      </c>
      <c r="AQ6423" s="1" t="s">
        <v>32771</v>
      </c>
      <c r="AR6423">
        <v>7</v>
      </c>
      <c r="AS6423" s="1" t="s">
        <v>32778</v>
      </c>
      <c r="AT6423" s="1" t="s">
        <v>32763</v>
      </c>
      <c r="AU6423" s="1" t="s">
        <v>37923</v>
      </c>
      <c r="AV6423" s="1" t="s">
        <v>33258</v>
      </c>
      <c r="AW6423">
        <v>10</v>
      </c>
      <c r="AX6423">
        <v>932</v>
      </c>
      <c r="AY6423" s="1">
        <v>2.5000000000000001E-3</v>
      </c>
      <c r="AZ6423" s="1">
        <v>1</v>
      </c>
      <c r="BA6423" s="1">
        <v>396</v>
      </c>
      <c r="BB6423" s="1" t="s">
        <v>32771</v>
      </c>
      <c r="BC6423">
        <v>7</v>
      </c>
      <c r="BD6423" s="1">
        <v>10</v>
      </c>
      <c r="BE6423" s="1" t="s">
        <v>32763</v>
      </c>
      <c r="BF6423">
        <v>10</v>
      </c>
      <c r="BG6423" s="1">
        <v>8</v>
      </c>
      <c r="BH6423" s="1" t="s">
        <v>32763</v>
      </c>
      <c r="BI6423" s="1">
        <v>0.249</v>
      </c>
      <c r="BJ6423" s="1">
        <v>118</v>
      </c>
      <c r="BK6423" s="1">
        <v>2</v>
      </c>
      <c r="BL6423" s="1">
        <v>8.0280000000000005</v>
      </c>
      <c r="BM6423" s="1">
        <v>0.49399999999999999</v>
      </c>
      <c r="BN6423" s="1">
        <v>3</v>
      </c>
      <c r="BO6423" s="1">
        <v>6.077</v>
      </c>
      <c r="BP6423" s="1" t="s">
        <v>32771</v>
      </c>
      <c r="BQ6423">
        <v>6</v>
      </c>
      <c r="BR6423" s="1">
        <v>10</v>
      </c>
      <c r="BS6423" s="1" t="s">
        <v>32763</v>
      </c>
      <c r="BT6423" s="1">
        <v>12</v>
      </c>
      <c r="BU6423" s="1">
        <v>9</v>
      </c>
      <c r="BV6423" s="1" t="s">
        <v>32763</v>
      </c>
      <c r="BW6423">
        <v>7</v>
      </c>
      <c r="BX6423" s="1" t="s">
        <v>32838</v>
      </c>
      <c r="BY6423" s="1" t="s">
        <v>32837</v>
      </c>
      <c r="BZ6423" s="1" t="s">
        <v>32794</v>
      </c>
      <c r="CA6423" s="1">
        <v>21</v>
      </c>
      <c r="CB6423" s="1" t="s">
        <v>32794</v>
      </c>
      <c r="CC6423" s="1" t="s">
        <v>32794</v>
      </c>
      <c r="CD6423" s="1" t="s">
        <v>32794</v>
      </c>
      <c r="CE6423" s="1">
        <v>21</v>
      </c>
      <c r="CF6423" s="1" t="s">
        <v>32794</v>
      </c>
      <c r="CG6423" s="1" t="s">
        <v>32794</v>
      </c>
      <c r="CH6423" s="1" t="s">
        <v>32794</v>
      </c>
      <c r="CI6423">
        <v>5</v>
      </c>
      <c r="CJ6423" s="1" t="s">
        <v>32841</v>
      </c>
      <c r="CK6423" s="1" t="s">
        <v>32841</v>
      </c>
      <c r="CL6423" s="1" t="s">
        <v>32794</v>
      </c>
      <c r="CM6423" s="1" t="s">
        <v>32841</v>
      </c>
      <c r="CN6423" s="1" t="s">
        <v>32841</v>
      </c>
      <c r="CO6423" s="1" t="s">
        <v>32794</v>
      </c>
      <c r="CP6423" s="1" t="s">
        <v>32841</v>
      </c>
      <c r="CQ6423" s="1" t="s">
        <v>32841</v>
      </c>
      <c r="CR6423" s="1" t="s">
        <v>32794</v>
      </c>
      <c r="CS6423" s="1" t="s">
        <v>32841</v>
      </c>
      <c r="CT6423" s="1" t="s">
        <v>32841</v>
      </c>
      <c r="CU6423" s="1" t="s">
        <v>32794</v>
      </c>
      <c r="CV6423" s="1" t="s">
        <v>32841</v>
      </c>
      <c r="CW6423" s="1" t="s">
        <v>32841</v>
      </c>
      <c r="CX6423" s="1" t="s">
        <v>32794</v>
      </c>
      <c r="CY6423" s="1" t="s">
        <v>32841</v>
      </c>
      <c r="CZ6423" s="1" t="s">
        <v>32841</v>
      </c>
      <c r="DA6423" s="1" t="s">
        <v>32794</v>
      </c>
      <c r="DB6423" s="1" t="s">
        <v>32810</v>
      </c>
      <c r="DC6423" s="1" t="s">
        <v>32763</v>
      </c>
      <c r="DD6423">
        <v>9</v>
      </c>
      <c r="DE6423" s="1">
        <v>10</v>
      </c>
      <c r="DF6423" s="1" t="s">
        <v>32763</v>
      </c>
      <c r="DG6423">
        <v>10</v>
      </c>
      <c r="DH6423" s="1" t="s">
        <v>32791</v>
      </c>
      <c r="DI6423" s="1" t="s">
        <v>32763</v>
      </c>
      <c r="DJ6423" s="1">
        <v>1.0309999999999999</v>
      </c>
      <c r="DK6423" s="1">
        <v>117</v>
      </c>
      <c r="DL6423">
        <v>29</v>
      </c>
      <c r="DM6423">
        <v>28.138000000000002</v>
      </c>
      <c r="DN6423" s="1">
        <v>0.77100000000000002</v>
      </c>
      <c r="DO6423" s="1">
        <v>8</v>
      </c>
      <c r="DP6423" s="1">
        <v>10.379</v>
      </c>
      <c r="DQ6423" s="1" t="s">
        <v>32771</v>
      </c>
      <c r="DR6423">
        <v>5</v>
      </c>
      <c r="DS6423" s="1">
        <v>4</v>
      </c>
      <c r="DT6423" s="1" t="s">
        <v>32763</v>
      </c>
      <c r="DU6423" s="1">
        <v>1.18</v>
      </c>
      <c r="DV6423" s="1">
        <v>27.430527040000001</v>
      </c>
      <c r="DW6423">
        <v>18</v>
      </c>
      <c r="DX6423">
        <v>15.254</v>
      </c>
      <c r="DY6423" s="1">
        <v>1.6819999999999999</v>
      </c>
      <c r="DZ6423" s="1">
        <v>19</v>
      </c>
      <c r="EA6423" s="1">
        <v>11.295999999999999</v>
      </c>
      <c r="EB6423" s="1" t="s">
        <v>32807</v>
      </c>
      <c r="EC6423">
        <v>5</v>
      </c>
      <c r="ED6423" s="1">
        <v>6</v>
      </c>
      <c r="EE6423" s="1" t="s">
        <v>32763</v>
      </c>
      <c r="EF6423" s="1">
        <v>0.92</v>
      </c>
      <c r="EG6423" s="1">
        <v>58.272416149999998</v>
      </c>
      <c r="EH6423">
        <v>107</v>
      </c>
      <c r="EI6423">
        <v>116.33</v>
      </c>
      <c r="EJ6423" s="1">
        <v>0.86299999999999999</v>
      </c>
      <c r="EK6423" s="1">
        <v>64</v>
      </c>
      <c r="EL6423" s="1">
        <v>74.138000000000005</v>
      </c>
      <c r="EM6423" s="1" t="s">
        <v>32771</v>
      </c>
      <c r="EN6423">
        <v>5</v>
      </c>
      <c r="EO6423" s="1">
        <v>10</v>
      </c>
      <c r="EP6423" s="1" t="s">
        <v>32763</v>
      </c>
      <c r="EQ6423">
        <v>10</v>
      </c>
      <c r="ER6423" s="1">
        <v>10</v>
      </c>
      <c r="ES6423" s="1" t="s">
        <v>32763</v>
      </c>
      <c r="ET6423">
        <v>10</v>
      </c>
      <c r="EU6423" s="1">
        <v>4</v>
      </c>
      <c r="EV6423" s="1" t="s">
        <v>32763</v>
      </c>
      <c r="EW6423">
        <v>4</v>
      </c>
      <c r="EX6423" s="1">
        <v>54</v>
      </c>
      <c r="EY6423" s="1" t="s">
        <v>32887</v>
      </c>
      <c r="EZ6423" s="5">
        <v>41953</v>
      </c>
      <c r="FA6423" s="1" t="s">
        <v>4700</v>
      </c>
      <c r="FB6423" s="5">
        <v>41953</v>
      </c>
    </row>
    <row r="6424" spans="1:158" x14ac:dyDescent="0.25">
      <c r="A6424" s="1" t="s">
        <v>53176</v>
      </c>
      <c r="B6424">
        <v>682566</v>
      </c>
      <c r="C6424" s="1" t="s">
        <v>32763</v>
      </c>
      <c r="D6424" s="1" t="s">
        <v>53177</v>
      </c>
      <c r="E6424" s="1" t="s">
        <v>5092</v>
      </c>
      <c r="F6424" s="1" t="s">
        <v>6946</v>
      </c>
      <c r="G6424">
        <v>32218</v>
      </c>
      <c r="H6424">
        <v>7</v>
      </c>
      <c r="I6424" s="4" t="s">
        <v>32789</v>
      </c>
      <c r="J6424" s="1" t="s">
        <v>32763</v>
      </c>
      <c r="K6424" s="2" t="s">
        <v>40688</v>
      </c>
      <c r="L6424" s="4" t="s">
        <v>32840</v>
      </c>
      <c r="M6424" s="6">
        <v>14</v>
      </c>
      <c r="N6424">
        <v>164</v>
      </c>
      <c r="O6424" s="1" t="s">
        <v>35201</v>
      </c>
      <c r="P6424" s="4" t="s">
        <v>32843</v>
      </c>
      <c r="Q6424" s="4" t="s">
        <v>33959</v>
      </c>
      <c r="R6424" s="1" t="s">
        <v>32771</v>
      </c>
      <c r="S6424">
        <v>5</v>
      </c>
      <c r="T6424" s="4" t="s">
        <v>32778</v>
      </c>
      <c r="U6424" s="1" t="s">
        <v>32763</v>
      </c>
      <c r="V6424" s="1" t="s">
        <v>44968</v>
      </c>
      <c r="W6424" s="4" t="s">
        <v>33259</v>
      </c>
      <c r="X6424">
        <v>111</v>
      </c>
      <c r="Y6424" s="6">
        <v>167</v>
      </c>
      <c r="Z6424" s="1" t="s">
        <v>41488</v>
      </c>
      <c r="AA6424" s="4" t="s">
        <v>33333</v>
      </c>
      <c r="AB6424" s="4" t="s">
        <v>33997</v>
      </c>
      <c r="AC6424" s="1" t="s">
        <v>32771</v>
      </c>
      <c r="AD6424">
        <v>5</v>
      </c>
      <c r="AE6424" s="4" t="s">
        <v>32789</v>
      </c>
      <c r="AF6424" s="1" t="s">
        <v>32763</v>
      </c>
      <c r="AG6424">
        <v>5</v>
      </c>
      <c r="AH6424" s="1" t="s">
        <v>32778</v>
      </c>
      <c r="AI6424" s="1" t="s">
        <v>32763</v>
      </c>
      <c r="AJ6424" s="1" t="s">
        <v>39594</v>
      </c>
      <c r="AK6424" s="1" t="s">
        <v>32981</v>
      </c>
      <c r="AL6424">
        <v>338</v>
      </c>
      <c r="AM6424">
        <v>353</v>
      </c>
      <c r="AN6424" s="1" t="s">
        <v>38107</v>
      </c>
      <c r="AO6424" s="1" t="s">
        <v>34165</v>
      </c>
      <c r="AP6424" s="1" t="s">
        <v>37188</v>
      </c>
      <c r="AQ6424" s="1" t="s">
        <v>32771</v>
      </c>
      <c r="AR6424">
        <v>7</v>
      </c>
      <c r="AS6424" s="1" t="s">
        <v>32844</v>
      </c>
      <c r="AT6424" s="1" t="s">
        <v>32763</v>
      </c>
      <c r="AU6424" s="1" t="s">
        <v>40888</v>
      </c>
      <c r="AV6424" s="1" t="s">
        <v>32846</v>
      </c>
      <c r="AW6424">
        <v>13</v>
      </c>
      <c r="AX6424">
        <v>350</v>
      </c>
      <c r="AY6424" s="1">
        <v>8.3999999999999995E-3</v>
      </c>
      <c r="AZ6424" s="1">
        <v>3</v>
      </c>
      <c r="BA6424" s="1">
        <v>359</v>
      </c>
      <c r="BB6424" s="1" t="s">
        <v>32771</v>
      </c>
      <c r="BC6424">
        <v>7</v>
      </c>
      <c r="BD6424" s="1">
        <v>10</v>
      </c>
      <c r="BE6424" s="1" t="s">
        <v>32763</v>
      </c>
      <c r="BF6424">
        <v>10</v>
      </c>
      <c r="BG6424" s="1">
        <v>1</v>
      </c>
      <c r="BH6424" s="1" t="s">
        <v>32763</v>
      </c>
      <c r="BI6424" s="1">
        <v>1.5249999999999999</v>
      </c>
      <c r="BJ6424" s="1">
        <v>70</v>
      </c>
      <c r="BK6424" s="1">
        <v>4</v>
      </c>
      <c r="BL6424" s="1">
        <v>2.6230000000000002</v>
      </c>
      <c r="BM6424" s="1">
        <v>0.91600000000000004</v>
      </c>
      <c r="BN6424" s="1">
        <v>3</v>
      </c>
      <c r="BO6424" s="1">
        <v>3.2770000000000001</v>
      </c>
      <c r="BP6424" s="1" t="s">
        <v>32771</v>
      </c>
      <c r="BQ6424">
        <v>6</v>
      </c>
      <c r="BR6424" s="1">
        <v>10</v>
      </c>
      <c r="BS6424" s="1" t="s">
        <v>32763</v>
      </c>
      <c r="BT6424" s="1">
        <v>12</v>
      </c>
      <c r="BU6424" s="1">
        <v>5</v>
      </c>
      <c r="BV6424" s="1" t="s">
        <v>32763</v>
      </c>
      <c r="BW6424">
        <v>7</v>
      </c>
      <c r="BX6424" s="1" t="s">
        <v>32838</v>
      </c>
      <c r="BY6424" s="1" t="s">
        <v>32837</v>
      </c>
      <c r="BZ6424" s="1" t="s">
        <v>32794</v>
      </c>
      <c r="CA6424" s="1"/>
      <c r="CB6424" s="1" t="s">
        <v>32794</v>
      </c>
      <c r="CC6424" s="1" t="s">
        <v>32794</v>
      </c>
      <c r="CD6424" s="1" t="s">
        <v>32794</v>
      </c>
      <c r="CE6424" s="1">
        <v>16</v>
      </c>
      <c r="CF6424" s="1" t="s">
        <v>32794</v>
      </c>
      <c r="CG6424" s="1" t="s">
        <v>32794</v>
      </c>
      <c r="CH6424" s="1" t="s">
        <v>32794</v>
      </c>
      <c r="CI6424">
        <v>5</v>
      </c>
      <c r="CJ6424" s="1" t="s">
        <v>32841</v>
      </c>
      <c r="CK6424" s="1" t="s">
        <v>32841</v>
      </c>
      <c r="CL6424" s="1" t="s">
        <v>32794</v>
      </c>
      <c r="CM6424" s="1" t="s">
        <v>32841</v>
      </c>
      <c r="CN6424" s="1" t="s">
        <v>32841</v>
      </c>
      <c r="CO6424" s="1" t="s">
        <v>32794</v>
      </c>
      <c r="CP6424" s="1" t="s">
        <v>32841</v>
      </c>
      <c r="CQ6424" s="1" t="s">
        <v>32841</v>
      </c>
      <c r="CR6424" s="1" t="s">
        <v>32794</v>
      </c>
      <c r="CS6424" s="1" t="s">
        <v>32841</v>
      </c>
      <c r="CT6424" s="1" t="s">
        <v>32841</v>
      </c>
      <c r="CU6424" s="1" t="s">
        <v>32794</v>
      </c>
      <c r="CV6424" s="1" t="s">
        <v>32841</v>
      </c>
      <c r="CW6424" s="1" t="s">
        <v>32841</v>
      </c>
      <c r="CX6424" s="1" t="s">
        <v>32794</v>
      </c>
      <c r="CY6424" s="1" t="s">
        <v>32841</v>
      </c>
      <c r="CZ6424" s="1" t="s">
        <v>32841</v>
      </c>
      <c r="DA6424" s="1" t="s">
        <v>32794</v>
      </c>
      <c r="DB6424" s="1" t="s">
        <v>32778</v>
      </c>
      <c r="DC6424" s="1" t="s">
        <v>32763</v>
      </c>
      <c r="DD6424">
        <v>9</v>
      </c>
      <c r="DE6424" s="1">
        <v>10</v>
      </c>
      <c r="DF6424" s="1" t="s">
        <v>32763</v>
      </c>
      <c r="DG6424">
        <v>10</v>
      </c>
      <c r="DH6424" s="1" t="s">
        <v>32778</v>
      </c>
      <c r="DI6424" s="1" t="s">
        <v>32763</v>
      </c>
      <c r="DJ6424" s="1">
        <v>0.871</v>
      </c>
      <c r="DK6424" s="1">
        <v>71</v>
      </c>
      <c r="DL6424">
        <v>17</v>
      </c>
      <c r="DM6424">
        <v>19.524000000000001</v>
      </c>
      <c r="DN6424" s="1">
        <v>0.60099999999999998</v>
      </c>
      <c r="DO6424" s="1">
        <v>8</v>
      </c>
      <c r="DP6424" s="1">
        <v>13.314</v>
      </c>
      <c r="DQ6424" s="1" t="s">
        <v>32771</v>
      </c>
      <c r="DR6424">
        <v>5</v>
      </c>
      <c r="DS6424" s="1">
        <v>3</v>
      </c>
      <c r="DT6424" s="1" t="s">
        <v>32763</v>
      </c>
      <c r="DU6424" s="1">
        <v>1.1950000000000001</v>
      </c>
      <c r="DV6424" s="1">
        <v>16.167008899999999</v>
      </c>
      <c r="DW6424">
        <v>9</v>
      </c>
      <c r="DX6424">
        <v>6.0860000000000003</v>
      </c>
      <c r="DY6424" s="1">
        <v>0.94599999999999995</v>
      </c>
      <c r="DZ6424" s="1">
        <v>7</v>
      </c>
      <c r="EA6424" s="1">
        <v>7.4009999999999998</v>
      </c>
      <c r="EB6424" s="1" t="s">
        <v>32771</v>
      </c>
      <c r="EC6424">
        <v>5</v>
      </c>
      <c r="ED6424" s="1">
        <v>0</v>
      </c>
      <c r="EE6424" s="1" t="s">
        <v>32763</v>
      </c>
      <c r="EF6424" s="1">
        <v>1.5669999999999999</v>
      </c>
      <c r="EG6424" s="1">
        <v>21.407255299999999</v>
      </c>
      <c r="EH6424">
        <v>77</v>
      </c>
      <c r="EI6424">
        <v>49.14</v>
      </c>
      <c r="EJ6424" s="1">
        <v>1.1439999999999999</v>
      </c>
      <c r="EK6424" s="1">
        <v>53</v>
      </c>
      <c r="EL6424" s="1">
        <v>46.341000000000001</v>
      </c>
      <c r="EM6424" s="1" t="s">
        <v>32771</v>
      </c>
      <c r="EN6424">
        <v>5</v>
      </c>
      <c r="EO6424" s="1">
        <v>10</v>
      </c>
      <c r="EP6424" s="1" t="s">
        <v>32763</v>
      </c>
      <c r="EQ6424">
        <v>10</v>
      </c>
      <c r="ER6424" s="1">
        <v>10</v>
      </c>
      <c r="ES6424" s="1" t="s">
        <v>32763</v>
      </c>
      <c r="ET6424">
        <v>10</v>
      </c>
      <c r="EU6424" s="1">
        <v>0</v>
      </c>
      <c r="EV6424" s="1" t="s">
        <v>32763</v>
      </c>
      <c r="EW6424">
        <v>4</v>
      </c>
      <c r="EX6424" s="1">
        <v>49</v>
      </c>
      <c r="EY6424" s="1" t="s">
        <v>32887</v>
      </c>
      <c r="EZ6424" s="5">
        <v>41985</v>
      </c>
      <c r="FA6424" s="1" t="s">
        <v>4688</v>
      </c>
      <c r="FB6424" s="5">
        <v>41985</v>
      </c>
    </row>
    <row r="6425" spans="1:158" x14ac:dyDescent="0.25">
      <c r="A6425" s="1" t="s">
        <v>53178</v>
      </c>
      <c r="B6425">
        <v>682567</v>
      </c>
      <c r="C6425" s="1" t="s">
        <v>32763</v>
      </c>
      <c r="D6425" s="1" t="s">
        <v>53179</v>
      </c>
      <c r="E6425" s="1" t="s">
        <v>28450</v>
      </c>
      <c r="F6425" s="1" t="s">
        <v>6946</v>
      </c>
      <c r="G6425">
        <v>32746</v>
      </c>
      <c r="H6425">
        <v>7</v>
      </c>
      <c r="I6425" s="4" t="s">
        <v>32778</v>
      </c>
      <c r="J6425" s="1" t="s">
        <v>32763</v>
      </c>
      <c r="K6425" s="2" t="s">
        <v>39812</v>
      </c>
      <c r="L6425" s="4" t="s">
        <v>32982</v>
      </c>
      <c r="M6425" s="6">
        <v>35</v>
      </c>
      <c r="N6425">
        <v>425</v>
      </c>
      <c r="O6425" s="1" t="s">
        <v>42388</v>
      </c>
      <c r="P6425" s="4" t="s">
        <v>33066</v>
      </c>
      <c r="Q6425" s="4" t="s">
        <v>36285</v>
      </c>
      <c r="R6425" s="1" t="s">
        <v>32771</v>
      </c>
      <c r="S6425">
        <v>5</v>
      </c>
      <c r="T6425" s="4" t="s">
        <v>32844</v>
      </c>
      <c r="U6425" s="1" t="s">
        <v>32763</v>
      </c>
      <c r="V6425" s="1" t="s">
        <v>42665</v>
      </c>
      <c r="W6425" s="4" t="s">
        <v>33473</v>
      </c>
      <c r="X6425">
        <v>234</v>
      </c>
      <c r="Y6425" s="6">
        <v>472</v>
      </c>
      <c r="Z6425" s="1" t="s">
        <v>35888</v>
      </c>
      <c r="AA6425" s="4" t="s">
        <v>35849</v>
      </c>
      <c r="AB6425" s="4" t="s">
        <v>33105</v>
      </c>
      <c r="AC6425" s="1" t="s">
        <v>32771</v>
      </c>
      <c r="AD6425">
        <v>5</v>
      </c>
      <c r="AE6425" s="4" t="s">
        <v>32765</v>
      </c>
      <c r="AF6425" s="1" t="s">
        <v>32763</v>
      </c>
      <c r="AG6425">
        <v>5</v>
      </c>
      <c r="AH6425" s="1" t="s">
        <v>32791</v>
      </c>
      <c r="AI6425" s="1" t="s">
        <v>32763</v>
      </c>
      <c r="AJ6425" s="1" t="s">
        <v>38656</v>
      </c>
      <c r="AK6425" s="1" t="s">
        <v>34357</v>
      </c>
      <c r="AL6425">
        <v>1038</v>
      </c>
      <c r="AM6425">
        <v>1102</v>
      </c>
      <c r="AN6425" s="1" t="s">
        <v>36680</v>
      </c>
      <c r="AO6425" s="1" t="s">
        <v>35764</v>
      </c>
      <c r="AP6425" s="1" t="s">
        <v>37784</v>
      </c>
      <c r="AQ6425" s="1" t="s">
        <v>32771</v>
      </c>
      <c r="AR6425">
        <v>7</v>
      </c>
      <c r="AS6425" s="1" t="s">
        <v>32793</v>
      </c>
      <c r="AT6425" s="1" t="s">
        <v>32763</v>
      </c>
      <c r="AU6425" s="1" t="s">
        <v>34578</v>
      </c>
      <c r="AV6425" s="1" t="s">
        <v>33958</v>
      </c>
      <c r="AW6425">
        <v>5</v>
      </c>
      <c r="AX6425">
        <v>1125</v>
      </c>
      <c r="AY6425" s="1">
        <v>6.0000000000000001E-3</v>
      </c>
      <c r="AZ6425" s="1">
        <v>6</v>
      </c>
      <c r="BA6425" s="1">
        <v>1006</v>
      </c>
      <c r="BB6425" s="1" t="s">
        <v>32771</v>
      </c>
      <c r="BC6425">
        <v>7</v>
      </c>
      <c r="BD6425" s="1">
        <v>10</v>
      </c>
      <c r="BE6425" s="1" t="s">
        <v>32763</v>
      </c>
      <c r="BF6425">
        <v>10</v>
      </c>
      <c r="BG6425" s="1">
        <v>0</v>
      </c>
      <c r="BH6425" s="1" t="s">
        <v>32763</v>
      </c>
      <c r="BI6425" s="1">
        <v>1.613</v>
      </c>
      <c r="BJ6425" s="1">
        <v>137</v>
      </c>
      <c r="BK6425" s="1">
        <v>9</v>
      </c>
      <c r="BL6425" s="1">
        <v>5.5810000000000004</v>
      </c>
      <c r="BM6425" s="1">
        <v>0</v>
      </c>
      <c r="BN6425" s="1">
        <v>0</v>
      </c>
      <c r="BO6425" s="1">
        <v>4.7759999999999998</v>
      </c>
      <c r="BP6425" s="1" t="s">
        <v>32771</v>
      </c>
      <c r="BQ6425">
        <v>6</v>
      </c>
      <c r="BR6425" s="1">
        <v>10</v>
      </c>
      <c r="BS6425" s="1" t="s">
        <v>32763</v>
      </c>
      <c r="BT6425" s="1">
        <v>12</v>
      </c>
      <c r="BU6425" s="1">
        <v>4</v>
      </c>
      <c r="BV6425" s="1" t="s">
        <v>32763</v>
      </c>
      <c r="BW6425">
        <v>7</v>
      </c>
      <c r="BX6425" s="1" t="s">
        <v>32789</v>
      </c>
      <c r="BY6425" s="1" t="s">
        <v>32763</v>
      </c>
      <c r="BZ6425" s="1" t="s">
        <v>32794</v>
      </c>
      <c r="CA6425" s="1">
        <v>38</v>
      </c>
      <c r="CB6425" s="1" t="s">
        <v>32794</v>
      </c>
      <c r="CC6425" s="1" t="s">
        <v>32794</v>
      </c>
      <c r="CD6425" s="1" t="s">
        <v>32794</v>
      </c>
      <c r="CE6425" s="1">
        <v>40</v>
      </c>
      <c r="CF6425" s="1" t="s">
        <v>32794</v>
      </c>
      <c r="CG6425" s="1" t="s">
        <v>32794</v>
      </c>
      <c r="CH6425" s="1" t="s">
        <v>32771</v>
      </c>
      <c r="CI6425">
        <v>5</v>
      </c>
      <c r="CJ6425" s="1" t="s">
        <v>39486</v>
      </c>
      <c r="CK6425" s="1" t="s">
        <v>41259</v>
      </c>
      <c r="CL6425" s="1" t="s">
        <v>32771</v>
      </c>
      <c r="CM6425" s="1" t="s">
        <v>37015</v>
      </c>
      <c r="CN6425" s="1" t="s">
        <v>38277</v>
      </c>
      <c r="CO6425" s="1" t="s">
        <v>32771</v>
      </c>
      <c r="CP6425" s="1" t="s">
        <v>39806</v>
      </c>
      <c r="CQ6425" s="1" t="s">
        <v>37690</v>
      </c>
      <c r="CR6425" s="1" t="s">
        <v>32771</v>
      </c>
      <c r="CS6425" s="1" t="s">
        <v>35742</v>
      </c>
      <c r="CT6425" s="1" t="s">
        <v>38090</v>
      </c>
      <c r="CU6425" s="1" t="s">
        <v>32771</v>
      </c>
      <c r="CV6425" s="1" t="s">
        <v>40724</v>
      </c>
      <c r="CW6425" s="1" t="s">
        <v>40575</v>
      </c>
      <c r="CX6425" s="1" t="s">
        <v>32771</v>
      </c>
      <c r="CY6425" s="1" t="s">
        <v>40014</v>
      </c>
      <c r="CZ6425" s="1" t="s">
        <v>39545</v>
      </c>
      <c r="DA6425" s="1" t="s">
        <v>32771</v>
      </c>
      <c r="DB6425" s="1" t="s">
        <v>32793</v>
      </c>
      <c r="DC6425" s="1" t="s">
        <v>32763</v>
      </c>
      <c r="DD6425">
        <v>9</v>
      </c>
      <c r="DE6425" s="1">
        <v>10</v>
      </c>
      <c r="DF6425" s="1" t="s">
        <v>32763</v>
      </c>
      <c r="DG6425">
        <v>10</v>
      </c>
      <c r="DH6425" s="1" t="s">
        <v>32844</v>
      </c>
      <c r="DI6425" s="1" t="s">
        <v>32763</v>
      </c>
      <c r="DJ6425" s="1">
        <v>1.464</v>
      </c>
      <c r="DK6425" s="1">
        <v>158</v>
      </c>
      <c r="DL6425">
        <v>57</v>
      </c>
      <c r="DM6425">
        <v>38.947000000000003</v>
      </c>
      <c r="DN6425" s="1">
        <v>1.1639999999999999</v>
      </c>
      <c r="DO6425" s="1">
        <v>36</v>
      </c>
      <c r="DP6425" s="1">
        <v>30.939</v>
      </c>
      <c r="DQ6425" s="1" t="s">
        <v>32771</v>
      </c>
      <c r="DR6425">
        <v>5</v>
      </c>
      <c r="DS6425" s="1">
        <v>4</v>
      </c>
      <c r="DT6425" s="1" t="s">
        <v>32763</v>
      </c>
      <c r="DU6425" s="1">
        <v>1.014</v>
      </c>
      <c r="DV6425" s="1">
        <v>49.75496235</v>
      </c>
      <c r="DW6425">
        <v>17</v>
      </c>
      <c r="DX6425">
        <v>16.771000000000001</v>
      </c>
      <c r="DY6425" s="1">
        <v>1.252</v>
      </c>
      <c r="DZ6425" s="1">
        <v>20</v>
      </c>
      <c r="EA6425" s="1">
        <v>15.974</v>
      </c>
      <c r="EB6425" s="1" t="s">
        <v>32771</v>
      </c>
      <c r="EC6425">
        <v>5</v>
      </c>
      <c r="ED6425" s="1">
        <v>0</v>
      </c>
      <c r="EE6425" s="1" t="s">
        <v>32763</v>
      </c>
      <c r="EF6425" s="1">
        <v>1.2929999999999999</v>
      </c>
      <c r="EG6425" s="1">
        <v>63.704312109999996</v>
      </c>
      <c r="EH6425">
        <v>148</v>
      </c>
      <c r="EI6425">
        <v>114.467</v>
      </c>
      <c r="EJ6425" s="1">
        <v>1.2929999999999999</v>
      </c>
      <c r="EK6425" s="1">
        <v>130</v>
      </c>
      <c r="EL6425" s="1">
        <v>100.56699999999999</v>
      </c>
      <c r="EM6425" s="1" t="s">
        <v>32771</v>
      </c>
      <c r="EN6425">
        <v>5</v>
      </c>
      <c r="EO6425" s="1">
        <v>10</v>
      </c>
      <c r="EP6425" s="1" t="s">
        <v>32763</v>
      </c>
      <c r="EQ6425">
        <v>10</v>
      </c>
      <c r="ER6425" s="1">
        <v>10</v>
      </c>
      <c r="ES6425" s="1" t="s">
        <v>32763</v>
      </c>
      <c r="ET6425">
        <v>10</v>
      </c>
      <c r="EU6425" s="1">
        <v>1</v>
      </c>
      <c r="EV6425" s="1" t="s">
        <v>32763</v>
      </c>
      <c r="EW6425">
        <v>4</v>
      </c>
      <c r="EX6425" s="1">
        <v>41</v>
      </c>
      <c r="EY6425" s="1" t="s">
        <v>32815</v>
      </c>
      <c r="EZ6425" s="5">
        <v>41967</v>
      </c>
      <c r="FA6425" s="1" t="s">
        <v>4688</v>
      </c>
      <c r="FB6425" s="5">
        <v>42163</v>
      </c>
    </row>
    <row r="6426" spans="1:158" x14ac:dyDescent="0.25">
      <c r="A6426" s="1" t="s">
        <v>53180</v>
      </c>
      <c r="B6426">
        <v>682568</v>
      </c>
      <c r="C6426" s="1" t="s">
        <v>32763</v>
      </c>
      <c r="D6426" s="1" t="s">
        <v>53181</v>
      </c>
      <c r="E6426" s="1" t="s">
        <v>23530</v>
      </c>
      <c r="F6426" s="1" t="s">
        <v>6946</v>
      </c>
      <c r="G6426">
        <v>32055</v>
      </c>
      <c r="H6426">
        <v>7</v>
      </c>
      <c r="I6426" s="4" t="s">
        <v>32791</v>
      </c>
      <c r="J6426" s="1" t="s">
        <v>32763</v>
      </c>
      <c r="K6426" s="2" t="s">
        <v>37618</v>
      </c>
      <c r="L6426" s="4" t="s">
        <v>32840</v>
      </c>
      <c r="M6426" s="6">
        <v>23</v>
      </c>
      <c r="N6426">
        <v>157</v>
      </c>
      <c r="O6426" s="1" t="s">
        <v>49212</v>
      </c>
      <c r="P6426" s="4" t="s">
        <v>32996</v>
      </c>
      <c r="Q6426" s="4" t="s">
        <v>33043</v>
      </c>
      <c r="R6426" s="1" t="s">
        <v>32807</v>
      </c>
      <c r="S6426">
        <v>5</v>
      </c>
      <c r="T6426" s="4" t="s">
        <v>32777</v>
      </c>
      <c r="U6426" s="1" t="s">
        <v>32763</v>
      </c>
      <c r="V6426" s="1" t="s">
        <v>40033</v>
      </c>
      <c r="W6426" s="4" t="s">
        <v>32812</v>
      </c>
      <c r="X6426">
        <v>134</v>
      </c>
      <c r="Y6426" s="6">
        <v>231</v>
      </c>
      <c r="Z6426" s="1" t="s">
        <v>36851</v>
      </c>
      <c r="AA6426" s="4" t="s">
        <v>33055</v>
      </c>
      <c r="AB6426" s="4" t="s">
        <v>33722</v>
      </c>
      <c r="AC6426" s="1" t="s">
        <v>32771</v>
      </c>
      <c r="AD6426">
        <v>5</v>
      </c>
      <c r="AE6426" s="4" t="s">
        <v>32765</v>
      </c>
      <c r="AF6426" s="1" t="s">
        <v>32763</v>
      </c>
      <c r="AG6426">
        <v>5</v>
      </c>
      <c r="AH6426" s="1" t="s">
        <v>32810</v>
      </c>
      <c r="AI6426" s="1" t="s">
        <v>32763</v>
      </c>
      <c r="AJ6426" s="1" t="s">
        <v>35310</v>
      </c>
      <c r="AK6426" s="1" t="s">
        <v>32908</v>
      </c>
      <c r="AL6426">
        <v>319</v>
      </c>
      <c r="AM6426">
        <v>324</v>
      </c>
      <c r="AN6426" s="1" t="s">
        <v>44114</v>
      </c>
      <c r="AO6426" s="1" t="s">
        <v>32997</v>
      </c>
      <c r="AP6426" s="1" t="s">
        <v>33353</v>
      </c>
      <c r="AQ6426" s="1" t="s">
        <v>32771</v>
      </c>
      <c r="AR6426">
        <v>7</v>
      </c>
      <c r="AS6426" s="1" t="s">
        <v>32791</v>
      </c>
      <c r="AT6426" s="1" t="s">
        <v>32763</v>
      </c>
      <c r="AU6426" s="1" t="s">
        <v>40549</v>
      </c>
      <c r="AV6426" s="1" t="s">
        <v>33232</v>
      </c>
      <c r="AW6426">
        <v>5</v>
      </c>
      <c r="AX6426">
        <v>326</v>
      </c>
      <c r="AY6426" s="1">
        <v>0</v>
      </c>
      <c r="AZ6426" s="1">
        <v>0</v>
      </c>
      <c r="BA6426" s="1">
        <v>132</v>
      </c>
      <c r="BB6426" s="1" t="s">
        <v>32771</v>
      </c>
      <c r="BC6426">
        <v>7</v>
      </c>
      <c r="BD6426" s="1">
        <v>10</v>
      </c>
      <c r="BE6426" s="1" t="s">
        <v>32763</v>
      </c>
      <c r="BF6426">
        <v>10</v>
      </c>
      <c r="BG6426" s="1">
        <v>0</v>
      </c>
      <c r="BH6426" s="1" t="s">
        <v>32763</v>
      </c>
      <c r="BI6426" s="1">
        <v>4.1459999999999999</v>
      </c>
      <c r="BJ6426" s="1">
        <v>59</v>
      </c>
      <c r="BK6426" s="1">
        <v>12</v>
      </c>
      <c r="BL6426" s="1">
        <v>2.8940000000000001</v>
      </c>
      <c r="BM6426" s="1">
        <v>1.82</v>
      </c>
      <c r="BN6426" s="1">
        <v>4</v>
      </c>
      <c r="BO6426" s="1">
        <v>2.1970000000000001</v>
      </c>
      <c r="BP6426" s="1" t="s">
        <v>32771</v>
      </c>
      <c r="BQ6426">
        <v>6</v>
      </c>
      <c r="BR6426" s="1">
        <v>10</v>
      </c>
      <c r="BS6426" s="1" t="s">
        <v>32763</v>
      </c>
      <c r="BT6426" s="1">
        <v>12</v>
      </c>
      <c r="BU6426" s="1">
        <v>4</v>
      </c>
      <c r="BV6426" s="1" t="s">
        <v>32763</v>
      </c>
      <c r="BW6426">
        <v>7</v>
      </c>
      <c r="BX6426" s="1" t="s">
        <v>32838</v>
      </c>
      <c r="BY6426" s="1" t="s">
        <v>32837</v>
      </c>
      <c r="BZ6426" s="1" t="s">
        <v>32794</v>
      </c>
      <c r="CA6426" s="1">
        <v>12</v>
      </c>
      <c r="CB6426" s="1" t="s">
        <v>32794</v>
      </c>
      <c r="CC6426" s="1" t="s">
        <v>32794</v>
      </c>
      <c r="CD6426" s="1" t="s">
        <v>32794</v>
      </c>
      <c r="CE6426" s="1">
        <v>11</v>
      </c>
      <c r="CF6426" s="1" t="s">
        <v>32794</v>
      </c>
      <c r="CG6426" s="1" t="s">
        <v>32794</v>
      </c>
      <c r="CH6426" s="1" t="s">
        <v>32794</v>
      </c>
      <c r="CI6426">
        <v>5</v>
      </c>
      <c r="CJ6426" s="1" t="s">
        <v>32841</v>
      </c>
      <c r="CK6426" s="1" t="s">
        <v>32841</v>
      </c>
      <c r="CL6426" s="1" t="s">
        <v>32794</v>
      </c>
      <c r="CM6426" s="1" t="s">
        <v>32841</v>
      </c>
      <c r="CN6426" s="1" t="s">
        <v>32841</v>
      </c>
      <c r="CO6426" s="1" t="s">
        <v>32794</v>
      </c>
      <c r="CP6426" s="1" t="s">
        <v>32841</v>
      </c>
      <c r="CQ6426" s="1" t="s">
        <v>32841</v>
      </c>
      <c r="CR6426" s="1" t="s">
        <v>32794</v>
      </c>
      <c r="CS6426" s="1" t="s">
        <v>32841</v>
      </c>
      <c r="CT6426" s="1" t="s">
        <v>32841</v>
      </c>
      <c r="CU6426" s="1" t="s">
        <v>32794</v>
      </c>
      <c r="CV6426" s="1" t="s">
        <v>32841</v>
      </c>
      <c r="CW6426" s="1" t="s">
        <v>32841</v>
      </c>
      <c r="CX6426" s="1" t="s">
        <v>32794</v>
      </c>
      <c r="CY6426" s="1" t="s">
        <v>32841</v>
      </c>
      <c r="CZ6426" s="1" t="s">
        <v>32841</v>
      </c>
      <c r="DA6426" s="1" t="s">
        <v>32794</v>
      </c>
      <c r="DB6426" s="1" t="s">
        <v>32778</v>
      </c>
      <c r="DC6426" s="1" t="s">
        <v>32763</v>
      </c>
      <c r="DD6426">
        <v>9</v>
      </c>
      <c r="DE6426" s="1">
        <v>10</v>
      </c>
      <c r="DF6426" s="1" t="s">
        <v>32763</v>
      </c>
      <c r="DG6426">
        <v>10</v>
      </c>
      <c r="DH6426" s="1" t="s">
        <v>32778</v>
      </c>
      <c r="DI6426" s="1" t="s">
        <v>32763</v>
      </c>
      <c r="DJ6426" s="1">
        <v>0.90200000000000002</v>
      </c>
      <c r="DK6426" s="1">
        <v>39</v>
      </c>
      <c r="DL6426">
        <v>10</v>
      </c>
      <c r="DM6426">
        <v>10.849</v>
      </c>
      <c r="DN6426" s="1">
        <v>1.3620000000000001</v>
      </c>
      <c r="DO6426" s="1">
        <v>7</v>
      </c>
      <c r="DP6426" s="1">
        <v>5.1379999999999999</v>
      </c>
      <c r="DQ6426" s="1" t="s">
        <v>32771</v>
      </c>
      <c r="DR6426">
        <v>5</v>
      </c>
      <c r="DS6426" s="1">
        <v>5</v>
      </c>
      <c r="DT6426" s="1" t="s">
        <v>32763</v>
      </c>
      <c r="DU6426" s="1">
        <v>0.88300000000000001</v>
      </c>
      <c r="DV6426" s="1">
        <v>11.887748119999999</v>
      </c>
      <c r="DW6426">
        <v>5</v>
      </c>
      <c r="DX6426">
        <v>3.89</v>
      </c>
      <c r="DY6426" s="1"/>
      <c r="DZ6426" s="1"/>
      <c r="EA6426" s="1"/>
      <c r="EB6426" s="1" t="s">
        <v>32771</v>
      </c>
      <c r="EC6426">
        <v>5</v>
      </c>
      <c r="ED6426" s="1">
        <v>0</v>
      </c>
      <c r="EE6426" s="1" t="s">
        <v>32763</v>
      </c>
      <c r="EF6426" s="1">
        <v>1.6060000000000001</v>
      </c>
      <c r="EG6426" s="1">
        <v>16.755646819999999</v>
      </c>
      <c r="EH6426">
        <v>47</v>
      </c>
      <c r="EI6426">
        <v>29.265000000000001</v>
      </c>
      <c r="EJ6426" s="1">
        <v>0.96699999999999997</v>
      </c>
      <c r="EK6426" s="1">
        <v>18</v>
      </c>
      <c r="EL6426" s="1">
        <v>18.620999999999999</v>
      </c>
      <c r="EM6426" s="1" t="s">
        <v>32771</v>
      </c>
      <c r="EN6426">
        <v>5</v>
      </c>
      <c r="EO6426" s="1">
        <v>10</v>
      </c>
      <c r="EP6426" s="1" t="s">
        <v>32763</v>
      </c>
      <c r="EQ6426">
        <v>10</v>
      </c>
      <c r="ER6426" s="1">
        <v>10</v>
      </c>
      <c r="ES6426" s="1" t="s">
        <v>32763</v>
      </c>
      <c r="ET6426">
        <v>10</v>
      </c>
      <c r="EU6426" s="1">
        <v>4</v>
      </c>
      <c r="EV6426" s="1" t="s">
        <v>32763</v>
      </c>
      <c r="EW6426">
        <v>4</v>
      </c>
      <c r="EX6426" s="1">
        <v>50</v>
      </c>
      <c r="EY6426" s="1" t="s">
        <v>32887</v>
      </c>
      <c r="EZ6426" s="5">
        <v>42003</v>
      </c>
      <c r="FA6426" s="1" t="s">
        <v>4688</v>
      </c>
      <c r="FB6426" s="5">
        <v>42412</v>
      </c>
    </row>
    <row r="6427" spans="1:158" x14ac:dyDescent="0.25">
      <c r="A6427" s="1" t="s">
        <v>27839</v>
      </c>
      <c r="B6427">
        <v>682569</v>
      </c>
      <c r="C6427" s="1" t="s">
        <v>32763</v>
      </c>
      <c r="D6427" s="1" t="s">
        <v>53182</v>
      </c>
      <c r="E6427" s="1" t="s">
        <v>8352</v>
      </c>
      <c r="F6427" s="1" t="s">
        <v>6946</v>
      </c>
      <c r="G6427">
        <v>32907</v>
      </c>
      <c r="H6427">
        <v>7</v>
      </c>
      <c r="I6427" s="4" t="s">
        <v>32814</v>
      </c>
      <c r="J6427" s="1" t="s">
        <v>32763</v>
      </c>
      <c r="K6427" s="2" t="s">
        <v>38406</v>
      </c>
      <c r="L6427" s="4" t="s">
        <v>32870</v>
      </c>
      <c r="M6427" s="6">
        <v>68</v>
      </c>
      <c r="N6427">
        <v>388</v>
      </c>
      <c r="O6427" s="1" t="s">
        <v>51930</v>
      </c>
      <c r="P6427" s="4" t="s">
        <v>33173</v>
      </c>
      <c r="Q6427" s="4" t="s">
        <v>34038</v>
      </c>
      <c r="R6427" s="1" t="s">
        <v>32807</v>
      </c>
      <c r="S6427">
        <v>5</v>
      </c>
      <c r="T6427" s="4" t="s">
        <v>32777</v>
      </c>
      <c r="U6427" s="1" t="s">
        <v>32763</v>
      </c>
      <c r="V6427" s="1" t="s">
        <v>38442</v>
      </c>
      <c r="W6427" s="4" t="s">
        <v>33055</v>
      </c>
      <c r="X6427">
        <v>334</v>
      </c>
      <c r="Y6427" s="6">
        <v>566</v>
      </c>
      <c r="Z6427" s="1" t="s">
        <v>41054</v>
      </c>
      <c r="AA6427" s="4" t="s">
        <v>35204</v>
      </c>
      <c r="AB6427" s="4" t="s">
        <v>33785</v>
      </c>
      <c r="AC6427" s="1" t="s">
        <v>32771</v>
      </c>
      <c r="AD6427">
        <v>5</v>
      </c>
      <c r="AE6427" s="4" t="s">
        <v>32777</v>
      </c>
      <c r="AF6427" s="1" t="s">
        <v>32763</v>
      </c>
      <c r="AG6427">
        <v>5</v>
      </c>
      <c r="AH6427" s="1" t="s">
        <v>32778</v>
      </c>
      <c r="AI6427" s="1" t="s">
        <v>32763</v>
      </c>
      <c r="AJ6427" s="1" t="s">
        <v>38431</v>
      </c>
      <c r="AK6427" s="1" t="s">
        <v>34150</v>
      </c>
      <c r="AL6427">
        <v>919</v>
      </c>
      <c r="AM6427">
        <v>962</v>
      </c>
      <c r="AN6427" s="1" t="s">
        <v>34533</v>
      </c>
      <c r="AO6427" s="1" t="s">
        <v>33105</v>
      </c>
      <c r="AP6427" s="1" t="s">
        <v>38163</v>
      </c>
      <c r="AQ6427" s="1" t="s">
        <v>32771</v>
      </c>
      <c r="AR6427">
        <v>7</v>
      </c>
      <c r="AS6427" s="1" t="s">
        <v>32793</v>
      </c>
      <c r="AT6427" s="1" t="s">
        <v>32763</v>
      </c>
      <c r="AU6427" s="1" t="s">
        <v>33509</v>
      </c>
      <c r="AV6427" s="1" t="s">
        <v>33637</v>
      </c>
      <c r="AW6427">
        <v>3</v>
      </c>
      <c r="AX6427">
        <v>1040</v>
      </c>
      <c r="AY6427" s="1">
        <v>1.9300000000000001E-2</v>
      </c>
      <c r="AZ6427" s="1">
        <v>9</v>
      </c>
      <c r="BA6427" s="1">
        <v>466</v>
      </c>
      <c r="BB6427" s="1" t="s">
        <v>32771</v>
      </c>
      <c r="BC6427">
        <v>7</v>
      </c>
      <c r="BD6427" s="1">
        <v>10</v>
      </c>
      <c r="BE6427" s="1" t="s">
        <v>32763</v>
      </c>
      <c r="BF6427">
        <v>10</v>
      </c>
      <c r="BG6427" s="1">
        <v>4</v>
      </c>
      <c r="BH6427" s="1" t="s">
        <v>32763</v>
      </c>
      <c r="BI6427" s="1">
        <v>0.91700000000000004</v>
      </c>
      <c r="BJ6427" s="1">
        <v>153</v>
      </c>
      <c r="BK6427" s="1">
        <v>8</v>
      </c>
      <c r="BL6427" s="1">
        <v>8.7219999999999995</v>
      </c>
      <c r="BM6427" s="1">
        <v>0.76600000000000001</v>
      </c>
      <c r="BN6427" s="1">
        <v>6</v>
      </c>
      <c r="BO6427" s="1">
        <v>7.8369999999999997</v>
      </c>
      <c r="BP6427" s="1" t="s">
        <v>32771</v>
      </c>
      <c r="BQ6427">
        <v>6</v>
      </c>
      <c r="BR6427" s="1">
        <v>10</v>
      </c>
      <c r="BS6427" s="1" t="s">
        <v>32763</v>
      </c>
      <c r="BT6427" s="1">
        <v>12</v>
      </c>
      <c r="BU6427" s="1">
        <v>6</v>
      </c>
      <c r="BV6427" s="1" t="s">
        <v>32763</v>
      </c>
      <c r="BW6427">
        <v>7</v>
      </c>
      <c r="BX6427" s="1" t="s">
        <v>32838</v>
      </c>
      <c r="BY6427" s="1" t="s">
        <v>32837</v>
      </c>
      <c r="BZ6427" s="1" t="s">
        <v>32794</v>
      </c>
      <c r="CA6427" s="1">
        <v>29</v>
      </c>
      <c r="CB6427" s="1" t="s">
        <v>32794</v>
      </c>
      <c r="CC6427" s="1" t="s">
        <v>32794</v>
      </c>
      <c r="CD6427" s="1" t="s">
        <v>32794</v>
      </c>
      <c r="CE6427" s="1">
        <v>35</v>
      </c>
      <c r="CF6427" s="1" t="s">
        <v>32794</v>
      </c>
      <c r="CG6427" s="1" t="s">
        <v>32794</v>
      </c>
      <c r="CH6427" s="1" t="s">
        <v>32794</v>
      </c>
      <c r="CI6427">
        <v>5</v>
      </c>
      <c r="CJ6427" s="1" t="s">
        <v>32841</v>
      </c>
      <c r="CK6427" s="1" t="s">
        <v>36408</v>
      </c>
      <c r="CL6427" s="1" t="s">
        <v>32794</v>
      </c>
      <c r="CM6427" s="1" t="s">
        <v>32841</v>
      </c>
      <c r="CN6427" s="1" t="s">
        <v>42259</v>
      </c>
      <c r="CO6427" s="1" t="s">
        <v>32794</v>
      </c>
      <c r="CP6427" s="1" t="s">
        <v>32841</v>
      </c>
      <c r="CQ6427" s="1" t="s">
        <v>38596</v>
      </c>
      <c r="CR6427" s="1" t="s">
        <v>32794</v>
      </c>
      <c r="CS6427" s="1" t="s">
        <v>32841</v>
      </c>
      <c r="CT6427" s="1" t="s">
        <v>50512</v>
      </c>
      <c r="CU6427" s="1" t="s">
        <v>32794</v>
      </c>
      <c r="CV6427" s="1" t="s">
        <v>32841</v>
      </c>
      <c r="CW6427" s="1" t="s">
        <v>42450</v>
      </c>
      <c r="CX6427" s="1" t="s">
        <v>32794</v>
      </c>
      <c r="CY6427" s="1" t="s">
        <v>32841</v>
      </c>
      <c r="CZ6427" s="1" t="s">
        <v>38439</v>
      </c>
      <c r="DA6427" s="1" t="s">
        <v>32794</v>
      </c>
      <c r="DB6427" s="1" t="s">
        <v>32789</v>
      </c>
      <c r="DC6427" s="1" t="s">
        <v>32763</v>
      </c>
      <c r="DD6427">
        <v>9</v>
      </c>
      <c r="DE6427" s="1">
        <v>10</v>
      </c>
      <c r="DF6427" s="1" t="s">
        <v>32763</v>
      </c>
      <c r="DG6427">
        <v>10</v>
      </c>
      <c r="DH6427" s="1" t="s">
        <v>32765</v>
      </c>
      <c r="DI6427" s="1" t="s">
        <v>32763</v>
      </c>
      <c r="DJ6427" s="1">
        <v>1.145</v>
      </c>
      <c r="DK6427" s="1">
        <v>70</v>
      </c>
      <c r="DL6427">
        <v>42</v>
      </c>
      <c r="DM6427">
        <v>36.683</v>
      </c>
      <c r="DN6427" s="1">
        <v>1.4019999999999999</v>
      </c>
      <c r="DO6427" s="1">
        <v>25</v>
      </c>
      <c r="DP6427" s="1">
        <v>17.826000000000001</v>
      </c>
      <c r="DQ6427" s="1" t="s">
        <v>32807</v>
      </c>
      <c r="DR6427">
        <v>5</v>
      </c>
      <c r="DS6427" s="1">
        <v>1</v>
      </c>
      <c r="DT6427" s="1" t="s">
        <v>32763</v>
      </c>
      <c r="DU6427" s="1">
        <v>1.6619999999999999</v>
      </c>
      <c r="DV6427" s="1">
        <v>27.72621492</v>
      </c>
      <c r="DW6427">
        <v>23</v>
      </c>
      <c r="DX6427">
        <v>13.837999999999999</v>
      </c>
      <c r="DY6427" s="1">
        <v>1.891</v>
      </c>
      <c r="DZ6427" s="1">
        <v>21</v>
      </c>
      <c r="EA6427" s="1">
        <v>11.102</v>
      </c>
      <c r="EB6427" s="1" t="s">
        <v>32807</v>
      </c>
      <c r="EC6427">
        <v>5</v>
      </c>
      <c r="ED6427" s="1">
        <v>1</v>
      </c>
      <c r="EE6427" s="1" t="s">
        <v>32763</v>
      </c>
      <c r="EF6427" s="1">
        <v>1.238</v>
      </c>
      <c r="EG6427" s="1">
        <v>51.608487340000003</v>
      </c>
      <c r="EH6427">
        <v>124</v>
      </c>
      <c r="EI6427">
        <v>100.202</v>
      </c>
      <c r="EJ6427" s="1">
        <v>1.1399999999999999</v>
      </c>
      <c r="EK6427" s="1">
        <v>84</v>
      </c>
      <c r="EL6427" s="1">
        <v>73.7</v>
      </c>
      <c r="EM6427" s="1" t="s">
        <v>32771</v>
      </c>
      <c r="EN6427">
        <v>5</v>
      </c>
      <c r="EO6427" s="1">
        <v>10</v>
      </c>
      <c r="EP6427" s="1" t="s">
        <v>32763</v>
      </c>
      <c r="EQ6427">
        <v>10</v>
      </c>
      <c r="ER6427" s="1">
        <v>10</v>
      </c>
      <c r="ES6427" s="1" t="s">
        <v>32763</v>
      </c>
      <c r="ET6427">
        <v>10</v>
      </c>
      <c r="EU6427" s="1">
        <v>1</v>
      </c>
      <c r="EV6427" s="1" t="s">
        <v>32763</v>
      </c>
      <c r="EW6427">
        <v>4</v>
      </c>
      <c r="EX6427" s="1">
        <v>41</v>
      </c>
      <c r="EY6427" s="1" t="s">
        <v>32815</v>
      </c>
      <c r="EZ6427" s="5">
        <v>41995</v>
      </c>
      <c r="FA6427" s="1" t="s">
        <v>4700</v>
      </c>
      <c r="FB6427" s="5">
        <v>42432</v>
      </c>
    </row>
    <row r="6428" spans="1:158" x14ac:dyDescent="0.25">
      <c r="A6428" s="1" t="s">
        <v>27842</v>
      </c>
      <c r="B6428">
        <v>682571</v>
      </c>
      <c r="C6428" s="1" t="s">
        <v>32763</v>
      </c>
      <c r="D6428" s="1" t="s">
        <v>53183</v>
      </c>
      <c r="E6428" s="1" t="s">
        <v>27844</v>
      </c>
      <c r="F6428" s="1" t="s">
        <v>6946</v>
      </c>
      <c r="G6428">
        <v>32578</v>
      </c>
      <c r="H6428">
        <v>7</v>
      </c>
      <c r="I6428" s="4" t="s">
        <v>32837</v>
      </c>
      <c r="J6428" s="1" t="s">
        <v>32763</v>
      </c>
      <c r="K6428" s="2" t="s">
        <v>42093</v>
      </c>
      <c r="L6428" s="4" t="s">
        <v>32795</v>
      </c>
      <c r="M6428" s="6">
        <v>29</v>
      </c>
      <c r="N6428">
        <v>271</v>
      </c>
      <c r="O6428" s="1" t="s">
        <v>41234</v>
      </c>
      <c r="P6428" s="4" t="s">
        <v>32792</v>
      </c>
      <c r="Q6428" s="4" t="s">
        <v>35365</v>
      </c>
      <c r="R6428" s="1" t="s">
        <v>32771</v>
      </c>
      <c r="S6428">
        <v>5</v>
      </c>
      <c r="T6428" s="4" t="s">
        <v>32814</v>
      </c>
      <c r="U6428" s="1" t="s">
        <v>32763</v>
      </c>
      <c r="V6428" s="1" t="s">
        <v>34223</v>
      </c>
      <c r="W6428" s="4" t="s">
        <v>33066</v>
      </c>
      <c r="X6428">
        <v>214</v>
      </c>
      <c r="Y6428" s="6">
        <v>392</v>
      </c>
      <c r="Z6428" s="1" t="s">
        <v>36751</v>
      </c>
      <c r="AA6428" s="4" t="s">
        <v>34663</v>
      </c>
      <c r="AB6428" s="4" t="s">
        <v>33869</v>
      </c>
      <c r="AC6428" s="1" t="s">
        <v>32771</v>
      </c>
      <c r="AD6428">
        <v>5</v>
      </c>
      <c r="AE6428" s="4" t="s">
        <v>32765</v>
      </c>
      <c r="AF6428" s="1" t="s">
        <v>32763</v>
      </c>
      <c r="AG6428">
        <v>5</v>
      </c>
      <c r="AH6428" s="1" t="s">
        <v>32788</v>
      </c>
      <c r="AI6428" s="1" t="s">
        <v>32763</v>
      </c>
      <c r="AJ6428" s="1" t="s">
        <v>40665</v>
      </c>
      <c r="AK6428" s="1" t="s">
        <v>32886</v>
      </c>
      <c r="AL6428">
        <v>443</v>
      </c>
      <c r="AM6428">
        <v>449</v>
      </c>
      <c r="AN6428" s="1" t="s">
        <v>38737</v>
      </c>
      <c r="AO6428" s="1" t="s">
        <v>34511</v>
      </c>
      <c r="AP6428" s="1" t="s">
        <v>33298</v>
      </c>
      <c r="AQ6428" s="1" t="s">
        <v>32771</v>
      </c>
      <c r="AR6428">
        <v>7</v>
      </c>
      <c r="AS6428" s="1" t="s">
        <v>32810</v>
      </c>
      <c r="AT6428" s="1" t="s">
        <v>32763</v>
      </c>
      <c r="AU6428" s="1" t="s">
        <v>34395</v>
      </c>
      <c r="AV6428" s="1" t="s">
        <v>32886</v>
      </c>
      <c r="AW6428">
        <v>1</v>
      </c>
      <c r="AX6428">
        <v>497</v>
      </c>
      <c r="AY6428" s="1">
        <v>0</v>
      </c>
      <c r="AZ6428" s="1">
        <v>0</v>
      </c>
      <c r="BA6428" s="1">
        <v>211</v>
      </c>
      <c r="BB6428" s="1" t="s">
        <v>32771</v>
      </c>
      <c r="BC6428">
        <v>7</v>
      </c>
      <c r="BD6428" s="1">
        <v>10</v>
      </c>
      <c r="BE6428" s="1" t="s">
        <v>32763</v>
      </c>
      <c r="BF6428">
        <v>10</v>
      </c>
      <c r="BG6428" s="1">
        <v>10</v>
      </c>
      <c r="BH6428" s="1" t="s">
        <v>32763</v>
      </c>
      <c r="BI6428" s="1">
        <v>0</v>
      </c>
      <c r="BJ6428" s="1">
        <v>177</v>
      </c>
      <c r="BK6428" s="1">
        <v>0</v>
      </c>
      <c r="BL6428" s="1">
        <v>3.3740000000000001</v>
      </c>
      <c r="BM6428" s="1">
        <v>0.61599999999999999</v>
      </c>
      <c r="BN6428" s="1">
        <v>2</v>
      </c>
      <c r="BO6428" s="1">
        <v>3.2440000000000002</v>
      </c>
      <c r="BP6428" s="1" t="s">
        <v>32771</v>
      </c>
      <c r="BQ6428">
        <v>6</v>
      </c>
      <c r="BR6428" s="1">
        <v>10</v>
      </c>
      <c r="BS6428" s="1" t="s">
        <v>32763</v>
      </c>
      <c r="BT6428" s="1">
        <v>12</v>
      </c>
      <c r="BU6428" s="1">
        <v>10</v>
      </c>
      <c r="BV6428" s="1" t="s">
        <v>32763</v>
      </c>
      <c r="BW6428">
        <v>7</v>
      </c>
      <c r="BX6428" s="1" t="s">
        <v>32838</v>
      </c>
      <c r="BY6428" s="1" t="s">
        <v>32837</v>
      </c>
      <c r="BZ6428" s="1" t="s">
        <v>32794</v>
      </c>
      <c r="CA6428" s="1">
        <v>17</v>
      </c>
      <c r="CB6428" s="1" t="s">
        <v>32794</v>
      </c>
      <c r="CC6428" s="1" t="s">
        <v>32794</v>
      </c>
      <c r="CD6428" s="1" t="s">
        <v>32794</v>
      </c>
      <c r="CE6428" s="1">
        <v>19</v>
      </c>
      <c r="CF6428" s="1" t="s">
        <v>32794</v>
      </c>
      <c r="CG6428" s="1" t="s">
        <v>32794</v>
      </c>
      <c r="CH6428" s="1" t="s">
        <v>32794</v>
      </c>
      <c r="CI6428">
        <v>5</v>
      </c>
      <c r="CJ6428" s="1" t="s">
        <v>32841</v>
      </c>
      <c r="CK6428" s="1" t="s">
        <v>32841</v>
      </c>
      <c r="CL6428" s="1" t="s">
        <v>32794</v>
      </c>
      <c r="CM6428" s="1" t="s">
        <v>32841</v>
      </c>
      <c r="CN6428" s="1" t="s">
        <v>32841</v>
      </c>
      <c r="CO6428" s="1" t="s">
        <v>32794</v>
      </c>
      <c r="CP6428" s="1" t="s">
        <v>32841</v>
      </c>
      <c r="CQ6428" s="1" t="s">
        <v>32841</v>
      </c>
      <c r="CR6428" s="1" t="s">
        <v>32794</v>
      </c>
      <c r="CS6428" s="1" t="s">
        <v>32841</v>
      </c>
      <c r="CT6428" s="1" t="s">
        <v>32841</v>
      </c>
      <c r="CU6428" s="1" t="s">
        <v>32794</v>
      </c>
      <c r="CV6428" s="1" t="s">
        <v>32841</v>
      </c>
      <c r="CW6428" s="1" t="s">
        <v>32841</v>
      </c>
      <c r="CX6428" s="1" t="s">
        <v>32794</v>
      </c>
      <c r="CY6428" s="1" t="s">
        <v>32841</v>
      </c>
      <c r="CZ6428" s="1" t="s">
        <v>32841</v>
      </c>
      <c r="DA6428" s="1" t="s">
        <v>32794</v>
      </c>
      <c r="DB6428" s="1" t="s">
        <v>32788</v>
      </c>
      <c r="DC6428" s="1" t="s">
        <v>32763</v>
      </c>
      <c r="DD6428">
        <v>9</v>
      </c>
      <c r="DE6428" s="1">
        <v>10</v>
      </c>
      <c r="DF6428" s="1" t="s">
        <v>32763</v>
      </c>
      <c r="DG6428">
        <v>10</v>
      </c>
      <c r="DH6428" s="1" t="s">
        <v>32837</v>
      </c>
      <c r="DI6428" s="1" t="s">
        <v>32763</v>
      </c>
      <c r="DJ6428" s="1">
        <v>0.94099999999999995</v>
      </c>
      <c r="DK6428" s="1">
        <v>42</v>
      </c>
      <c r="DL6428">
        <v>10</v>
      </c>
      <c r="DM6428">
        <v>10.625</v>
      </c>
      <c r="DN6428" s="1">
        <v>0.58099999999999996</v>
      </c>
      <c r="DO6428" s="1">
        <v>4</v>
      </c>
      <c r="DP6428" s="1">
        <v>6.8860000000000001</v>
      </c>
      <c r="DQ6428" s="1" t="s">
        <v>32771</v>
      </c>
      <c r="DR6428">
        <v>5</v>
      </c>
      <c r="DS6428" s="1">
        <v>10</v>
      </c>
      <c r="DT6428" s="1" t="s">
        <v>32763</v>
      </c>
      <c r="DU6428" s="1">
        <v>0.312</v>
      </c>
      <c r="DV6428" s="1">
        <v>22.828199860000002</v>
      </c>
      <c r="DW6428">
        <v>3</v>
      </c>
      <c r="DX6428">
        <v>9.6029999999999998</v>
      </c>
      <c r="DY6428" s="1">
        <v>0.55100000000000005</v>
      </c>
      <c r="DZ6428" s="1">
        <v>4</v>
      </c>
      <c r="EA6428" s="1">
        <v>7.2590000000000003</v>
      </c>
      <c r="EB6428" s="1" t="s">
        <v>32771</v>
      </c>
      <c r="EC6428">
        <v>5</v>
      </c>
      <c r="ED6428" s="1">
        <v>10</v>
      </c>
      <c r="EE6428" s="1" t="s">
        <v>32763</v>
      </c>
      <c r="EF6428" s="1">
        <v>0.63400000000000001</v>
      </c>
      <c r="EG6428" s="1">
        <v>28.96098563</v>
      </c>
      <c r="EH6428">
        <v>38</v>
      </c>
      <c r="EI6428">
        <v>59.947000000000003</v>
      </c>
      <c r="EJ6428" s="1">
        <v>0.878</v>
      </c>
      <c r="EK6428" s="1">
        <v>34</v>
      </c>
      <c r="EL6428" s="1">
        <v>38.722999999999999</v>
      </c>
      <c r="EM6428" s="1" t="s">
        <v>32771</v>
      </c>
      <c r="EN6428">
        <v>5</v>
      </c>
      <c r="EO6428" s="1">
        <v>10</v>
      </c>
      <c r="EP6428" s="1" t="s">
        <v>32763</v>
      </c>
      <c r="EQ6428">
        <v>10</v>
      </c>
      <c r="ER6428" s="1">
        <v>10</v>
      </c>
      <c r="ES6428" s="1" t="s">
        <v>32763</v>
      </c>
      <c r="ET6428">
        <v>10</v>
      </c>
      <c r="EU6428" s="1">
        <v>6</v>
      </c>
      <c r="EV6428" s="1" t="s">
        <v>32763</v>
      </c>
      <c r="EW6428">
        <v>4</v>
      </c>
      <c r="EX6428" s="1">
        <v>80</v>
      </c>
      <c r="EY6428" s="1" t="s">
        <v>32925</v>
      </c>
      <c r="EZ6428" s="5">
        <v>42026</v>
      </c>
      <c r="FA6428" s="1" t="s">
        <v>4700</v>
      </c>
      <c r="FB6428" s="5">
        <v>42610</v>
      </c>
    </row>
    <row r="6429" spans="1:158" x14ac:dyDescent="0.25">
      <c r="A6429" s="1" t="s">
        <v>53184</v>
      </c>
      <c r="B6429">
        <v>682572</v>
      </c>
      <c r="C6429" s="1" t="s">
        <v>32763</v>
      </c>
      <c r="D6429" s="1" t="s">
        <v>53185</v>
      </c>
      <c r="E6429" s="1" t="s">
        <v>8502</v>
      </c>
      <c r="F6429" s="1" t="s">
        <v>6946</v>
      </c>
      <c r="G6429">
        <v>32068</v>
      </c>
      <c r="H6429">
        <v>7</v>
      </c>
      <c r="I6429" s="4" t="s">
        <v>32814</v>
      </c>
      <c r="J6429" s="1" t="s">
        <v>32763</v>
      </c>
      <c r="K6429" s="2" t="s">
        <v>53186</v>
      </c>
      <c r="L6429" s="4" t="s">
        <v>32796</v>
      </c>
      <c r="M6429" s="6">
        <v>101</v>
      </c>
      <c r="N6429">
        <v>374</v>
      </c>
      <c r="O6429" s="1" t="s">
        <v>53187</v>
      </c>
      <c r="P6429" s="4" t="s">
        <v>33218</v>
      </c>
      <c r="Q6429" s="4" t="s">
        <v>33767</v>
      </c>
      <c r="R6429" s="1" t="s">
        <v>32807</v>
      </c>
      <c r="S6429">
        <v>5</v>
      </c>
      <c r="T6429" s="4" t="s">
        <v>32814</v>
      </c>
      <c r="U6429" s="1" t="s">
        <v>32763</v>
      </c>
      <c r="V6429" s="1" t="s">
        <v>34855</v>
      </c>
      <c r="W6429" s="4" t="s">
        <v>33028</v>
      </c>
      <c r="X6429">
        <v>227</v>
      </c>
      <c r="Y6429" s="6">
        <v>418</v>
      </c>
      <c r="Z6429" s="1" t="s">
        <v>42696</v>
      </c>
      <c r="AA6429" s="4" t="s">
        <v>33766</v>
      </c>
      <c r="AB6429" s="4" t="s">
        <v>33057</v>
      </c>
      <c r="AC6429" s="1" t="s">
        <v>32771</v>
      </c>
      <c r="AD6429">
        <v>5</v>
      </c>
      <c r="AE6429" s="4" t="s">
        <v>32814</v>
      </c>
      <c r="AF6429" s="1" t="s">
        <v>32763</v>
      </c>
      <c r="AG6429">
        <v>5</v>
      </c>
      <c r="AH6429" s="1" t="s">
        <v>32793</v>
      </c>
      <c r="AI6429" s="1" t="s">
        <v>32763</v>
      </c>
      <c r="AJ6429" s="1" t="s">
        <v>32937</v>
      </c>
      <c r="AK6429" s="1" t="s">
        <v>33043</v>
      </c>
      <c r="AL6429">
        <v>530</v>
      </c>
      <c r="AM6429">
        <v>545</v>
      </c>
      <c r="AN6429" s="1" t="s">
        <v>33586</v>
      </c>
      <c r="AO6429" s="1" t="s">
        <v>34280</v>
      </c>
      <c r="AP6429" s="1" t="s">
        <v>35093</v>
      </c>
      <c r="AQ6429" s="1" t="s">
        <v>32771</v>
      </c>
      <c r="AR6429">
        <v>7</v>
      </c>
      <c r="AS6429" s="1" t="s">
        <v>32765</v>
      </c>
      <c r="AT6429" s="1" t="s">
        <v>32763</v>
      </c>
      <c r="AU6429" s="1" t="s">
        <v>33138</v>
      </c>
      <c r="AV6429" s="1" t="s">
        <v>33038</v>
      </c>
      <c r="AW6429">
        <v>10</v>
      </c>
      <c r="AX6429">
        <v>591</v>
      </c>
      <c r="AY6429" s="1">
        <v>2.1600000000000001E-2</v>
      </c>
      <c r="AZ6429" s="1">
        <v>11</v>
      </c>
      <c r="BA6429" s="1">
        <v>509</v>
      </c>
      <c r="BB6429" s="1" t="s">
        <v>32771</v>
      </c>
      <c r="BC6429">
        <v>7</v>
      </c>
      <c r="BD6429" s="1">
        <v>10</v>
      </c>
      <c r="BE6429" s="1" t="s">
        <v>32763</v>
      </c>
      <c r="BF6429">
        <v>10</v>
      </c>
      <c r="BG6429" s="1">
        <v>6</v>
      </c>
      <c r="BH6429" s="1" t="s">
        <v>32763</v>
      </c>
      <c r="BI6429" s="1">
        <v>0.66900000000000004</v>
      </c>
      <c r="BJ6429" s="1">
        <v>100</v>
      </c>
      <c r="BK6429" s="1">
        <v>3</v>
      </c>
      <c r="BL6429" s="1">
        <v>4.4870000000000001</v>
      </c>
      <c r="BM6429" s="1">
        <v>0.49399999999999999</v>
      </c>
      <c r="BN6429" s="1">
        <v>2</v>
      </c>
      <c r="BO6429" s="1">
        <v>4.0519999999999996</v>
      </c>
      <c r="BP6429" s="1" t="s">
        <v>32771</v>
      </c>
      <c r="BQ6429">
        <v>6</v>
      </c>
      <c r="BR6429" s="1">
        <v>10</v>
      </c>
      <c r="BS6429" s="1" t="s">
        <v>32763</v>
      </c>
      <c r="BT6429" s="1">
        <v>12</v>
      </c>
      <c r="BU6429" s="1">
        <v>8</v>
      </c>
      <c r="BV6429" s="1" t="s">
        <v>32763</v>
      </c>
      <c r="BW6429">
        <v>7</v>
      </c>
      <c r="BX6429" s="1" t="s">
        <v>32838</v>
      </c>
      <c r="BY6429" s="1" t="s">
        <v>32837</v>
      </c>
      <c r="BZ6429" s="1" t="s">
        <v>32794</v>
      </c>
      <c r="CA6429" s="1">
        <v>23</v>
      </c>
      <c r="CB6429" s="1" t="s">
        <v>32794</v>
      </c>
      <c r="CC6429" s="1" t="s">
        <v>32794</v>
      </c>
      <c r="CD6429" s="1" t="s">
        <v>32794</v>
      </c>
      <c r="CE6429" s="1">
        <v>17</v>
      </c>
      <c r="CF6429" s="1" t="s">
        <v>32794</v>
      </c>
      <c r="CG6429" s="1" t="s">
        <v>32794</v>
      </c>
      <c r="CH6429" s="1" t="s">
        <v>32794</v>
      </c>
      <c r="CI6429">
        <v>5</v>
      </c>
      <c r="CJ6429" s="1" t="s">
        <v>32841</v>
      </c>
      <c r="CK6429" s="1" t="s">
        <v>32841</v>
      </c>
      <c r="CL6429" s="1" t="s">
        <v>32794</v>
      </c>
      <c r="CM6429" s="1" t="s">
        <v>32841</v>
      </c>
      <c r="CN6429" s="1" t="s">
        <v>32841</v>
      </c>
      <c r="CO6429" s="1" t="s">
        <v>32794</v>
      </c>
      <c r="CP6429" s="1" t="s">
        <v>32841</v>
      </c>
      <c r="CQ6429" s="1" t="s">
        <v>32841</v>
      </c>
      <c r="CR6429" s="1" t="s">
        <v>32794</v>
      </c>
      <c r="CS6429" s="1" t="s">
        <v>32841</v>
      </c>
      <c r="CT6429" s="1" t="s">
        <v>32841</v>
      </c>
      <c r="CU6429" s="1" t="s">
        <v>32794</v>
      </c>
      <c r="CV6429" s="1" t="s">
        <v>32841</v>
      </c>
      <c r="CW6429" s="1" t="s">
        <v>32841</v>
      </c>
      <c r="CX6429" s="1" t="s">
        <v>32794</v>
      </c>
      <c r="CY6429" s="1" t="s">
        <v>32841</v>
      </c>
      <c r="CZ6429" s="1" t="s">
        <v>32841</v>
      </c>
      <c r="DA6429" s="1" t="s">
        <v>32794</v>
      </c>
      <c r="DB6429" s="1" t="s">
        <v>32788</v>
      </c>
      <c r="DC6429" s="1" t="s">
        <v>32763</v>
      </c>
      <c r="DD6429">
        <v>9</v>
      </c>
      <c r="DE6429" s="1">
        <v>10</v>
      </c>
      <c r="DF6429" s="1" t="s">
        <v>32763</v>
      </c>
      <c r="DG6429">
        <v>10</v>
      </c>
      <c r="DH6429" s="1" t="s">
        <v>32844</v>
      </c>
      <c r="DI6429" s="1" t="s">
        <v>32763</v>
      </c>
      <c r="DJ6429" s="1">
        <v>1.2909999999999999</v>
      </c>
      <c r="DK6429" s="1">
        <v>77</v>
      </c>
      <c r="DL6429">
        <v>27</v>
      </c>
      <c r="DM6429">
        <v>20.911999999999999</v>
      </c>
      <c r="DN6429" s="1">
        <v>1.304</v>
      </c>
      <c r="DO6429" s="1">
        <v>30</v>
      </c>
      <c r="DP6429" s="1">
        <v>23.003</v>
      </c>
      <c r="DQ6429" s="1" t="s">
        <v>32771</v>
      </c>
      <c r="DR6429">
        <v>5</v>
      </c>
      <c r="DS6429" s="1">
        <v>10</v>
      </c>
      <c r="DT6429" s="1" t="s">
        <v>32763</v>
      </c>
      <c r="DU6429" s="1">
        <v>0.28599999999999998</v>
      </c>
      <c r="DV6429" s="1">
        <v>28.717316910000001</v>
      </c>
      <c r="DW6429">
        <v>3</v>
      </c>
      <c r="DX6429">
        <v>10.475</v>
      </c>
      <c r="DY6429" s="1">
        <v>0.753</v>
      </c>
      <c r="DZ6429" s="1">
        <v>7</v>
      </c>
      <c r="EA6429" s="1">
        <v>9.2949999999999999</v>
      </c>
      <c r="EB6429" s="1" t="s">
        <v>32771</v>
      </c>
      <c r="EC6429">
        <v>5</v>
      </c>
      <c r="ED6429" s="1">
        <v>6</v>
      </c>
      <c r="EE6429" s="1" t="s">
        <v>32763</v>
      </c>
      <c r="EF6429" s="1">
        <v>0.91200000000000003</v>
      </c>
      <c r="EG6429" s="1">
        <v>39.008898019999997</v>
      </c>
      <c r="EH6429">
        <v>65</v>
      </c>
      <c r="EI6429">
        <v>71.275999999999996</v>
      </c>
      <c r="EJ6429" s="1">
        <v>1.28</v>
      </c>
      <c r="EK6429" s="1">
        <v>87</v>
      </c>
      <c r="EL6429" s="1">
        <v>67.991</v>
      </c>
      <c r="EM6429" s="1" t="s">
        <v>32771</v>
      </c>
      <c r="EN6429">
        <v>5</v>
      </c>
      <c r="EO6429" s="1">
        <v>10</v>
      </c>
      <c r="EP6429" s="1" t="s">
        <v>32763</v>
      </c>
      <c r="EQ6429">
        <v>10</v>
      </c>
      <c r="ER6429" s="1">
        <v>10</v>
      </c>
      <c r="ES6429" s="1" t="s">
        <v>32763</v>
      </c>
      <c r="ET6429">
        <v>10</v>
      </c>
      <c r="EU6429" s="1">
        <v>8</v>
      </c>
      <c r="EV6429" s="1" t="s">
        <v>32763</v>
      </c>
      <c r="EW6429">
        <v>4</v>
      </c>
      <c r="EX6429" s="1">
        <v>56</v>
      </c>
      <c r="EY6429" s="1" t="s">
        <v>32887</v>
      </c>
      <c r="EZ6429" s="5">
        <v>42038</v>
      </c>
      <c r="FA6429" s="1" t="s">
        <v>4688</v>
      </c>
      <c r="FB6429" s="5">
        <v>42039</v>
      </c>
    </row>
    <row r="6430" spans="1:158" x14ac:dyDescent="0.25">
      <c r="A6430" s="1" t="s">
        <v>53188</v>
      </c>
      <c r="B6430">
        <v>682573</v>
      </c>
      <c r="C6430" s="1" t="s">
        <v>32763</v>
      </c>
      <c r="D6430" s="1" t="s">
        <v>53189</v>
      </c>
      <c r="E6430" s="1" t="s">
        <v>7207</v>
      </c>
      <c r="F6430" s="1" t="s">
        <v>6946</v>
      </c>
      <c r="G6430">
        <v>34481</v>
      </c>
      <c r="H6430">
        <v>7</v>
      </c>
      <c r="I6430" s="4" t="s">
        <v>32810</v>
      </c>
      <c r="J6430" s="1" t="s">
        <v>32763</v>
      </c>
      <c r="K6430" s="2" t="s">
        <v>35213</v>
      </c>
      <c r="L6430" s="4" t="s">
        <v>32869</v>
      </c>
      <c r="M6430" s="6">
        <v>4</v>
      </c>
      <c r="N6430">
        <v>69</v>
      </c>
      <c r="O6430" s="1" t="s">
        <v>32841</v>
      </c>
      <c r="P6430" s="4" t="s">
        <v>32794</v>
      </c>
      <c r="Q6430" s="4" t="s">
        <v>32794</v>
      </c>
      <c r="R6430" s="1" t="s">
        <v>32771</v>
      </c>
      <c r="S6430">
        <v>5</v>
      </c>
      <c r="T6430" s="4" t="s">
        <v>32838</v>
      </c>
      <c r="U6430" s="1" t="s">
        <v>32814</v>
      </c>
      <c r="V6430" s="1" t="s">
        <v>32841</v>
      </c>
      <c r="W6430" s="4" t="s">
        <v>33890</v>
      </c>
      <c r="Z6430" s="1" t="s">
        <v>32841</v>
      </c>
      <c r="AA6430" s="4" t="s">
        <v>34000</v>
      </c>
      <c r="AB6430" s="4" t="s">
        <v>34000</v>
      </c>
      <c r="AC6430" s="1" t="s">
        <v>32794</v>
      </c>
      <c r="AD6430">
        <v>5</v>
      </c>
      <c r="AE6430" s="4" t="s">
        <v>32810</v>
      </c>
      <c r="AF6430" s="1" t="s">
        <v>32763</v>
      </c>
      <c r="AG6430">
        <v>5</v>
      </c>
      <c r="AH6430" s="1" t="s">
        <v>32791</v>
      </c>
      <c r="AI6430" s="1" t="s">
        <v>32763</v>
      </c>
      <c r="AJ6430" s="1" t="s">
        <v>42701</v>
      </c>
      <c r="AK6430" s="1" t="s">
        <v>33257</v>
      </c>
      <c r="AL6430">
        <v>536</v>
      </c>
      <c r="AM6430">
        <v>569</v>
      </c>
      <c r="AN6430" s="1" t="s">
        <v>45401</v>
      </c>
      <c r="AO6430" s="1" t="s">
        <v>33557</v>
      </c>
      <c r="AP6430" s="1" t="s">
        <v>33596</v>
      </c>
      <c r="AQ6430" s="1" t="s">
        <v>32771</v>
      </c>
      <c r="AR6430">
        <v>7</v>
      </c>
      <c r="AS6430" s="1" t="s">
        <v>32810</v>
      </c>
      <c r="AT6430" s="1" t="s">
        <v>32763</v>
      </c>
      <c r="AU6430" s="1" t="s">
        <v>33551</v>
      </c>
      <c r="AV6430" s="1" t="s">
        <v>32906</v>
      </c>
      <c r="AW6430">
        <v>1</v>
      </c>
      <c r="AX6430">
        <v>648</v>
      </c>
      <c r="AY6430" s="1">
        <v>1.01E-2</v>
      </c>
      <c r="AZ6430" s="1">
        <v>5</v>
      </c>
      <c r="BA6430" s="1">
        <v>495</v>
      </c>
      <c r="BB6430" s="1" t="s">
        <v>32771</v>
      </c>
      <c r="BC6430">
        <v>7</v>
      </c>
      <c r="BD6430" s="1">
        <v>10</v>
      </c>
      <c r="BE6430" s="1" t="s">
        <v>32763</v>
      </c>
      <c r="BF6430">
        <v>10</v>
      </c>
      <c r="BG6430" s="1"/>
      <c r="BH6430" s="1" t="s">
        <v>32814</v>
      </c>
      <c r="BI6430" s="1"/>
      <c r="BJ6430" s="1">
        <v>12</v>
      </c>
      <c r="BK6430" s="1"/>
      <c r="BL6430" s="1"/>
      <c r="BM6430" s="1"/>
      <c r="BN6430" s="1"/>
      <c r="BO6430" s="1"/>
      <c r="BP6430" s="1" t="s">
        <v>32794</v>
      </c>
      <c r="BQ6430">
        <v>6</v>
      </c>
      <c r="BR6430" s="1"/>
      <c r="BS6430" s="1" t="s">
        <v>32814</v>
      </c>
      <c r="BT6430" s="1"/>
      <c r="BU6430" s="1"/>
      <c r="BV6430" s="1" t="s">
        <v>32814</v>
      </c>
      <c r="BW6430">
        <v>7</v>
      </c>
      <c r="BX6430" s="1" t="s">
        <v>32838</v>
      </c>
      <c r="BY6430" s="1" t="s">
        <v>32788</v>
      </c>
      <c r="BZ6430" s="1" t="s">
        <v>32794</v>
      </c>
      <c r="CA6430" s="1"/>
      <c r="CB6430" s="1" t="s">
        <v>32794</v>
      </c>
      <c r="CC6430" s="1" t="s">
        <v>32794</v>
      </c>
      <c r="CD6430" s="1" t="s">
        <v>32794</v>
      </c>
      <c r="CE6430" s="1"/>
      <c r="CF6430" s="1" t="s">
        <v>32794</v>
      </c>
      <c r="CG6430" s="1" t="s">
        <v>32794</v>
      </c>
      <c r="CH6430" s="1" t="s">
        <v>32794</v>
      </c>
      <c r="CI6430">
        <v>5</v>
      </c>
      <c r="CJ6430" s="1" t="s">
        <v>32841</v>
      </c>
      <c r="CK6430" s="1" t="s">
        <v>32841</v>
      </c>
      <c r="CL6430" s="1" t="s">
        <v>32794</v>
      </c>
      <c r="CM6430" s="1" t="s">
        <v>32841</v>
      </c>
      <c r="CN6430" s="1" t="s">
        <v>32841</v>
      </c>
      <c r="CO6430" s="1" t="s">
        <v>32794</v>
      </c>
      <c r="CP6430" s="1" t="s">
        <v>32841</v>
      </c>
      <c r="CQ6430" s="1" t="s">
        <v>32841</v>
      </c>
      <c r="CR6430" s="1" t="s">
        <v>32794</v>
      </c>
      <c r="CS6430" s="1" t="s">
        <v>32841</v>
      </c>
      <c r="CT6430" s="1" t="s">
        <v>32841</v>
      </c>
      <c r="CU6430" s="1" t="s">
        <v>32794</v>
      </c>
      <c r="CV6430" s="1" t="s">
        <v>32841</v>
      </c>
      <c r="CW6430" s="1" t="s">
        <v>32841</v>
      </c>
      <c r="CX6430" s="1" t="s">
        <v>32794</v>
      </c>
      <c r="CY6430" s="1" t="s">
        <v>32841</v>
      </c>
      <c r="CZ6430" s="1" t="s">
        <v>32841</v>
      </c>
      <c r="DA6430" s="1" t="s">
        <v>32794</v>
      </c>
      <c r="DB6430" s="1" t="s">
        <v>32788</v>
      </c>
      <c r="DC6430" s="1" t="s">
        <v>32763</v>
      </c>
      <c r="DD6430">
        <v>9</v>
      </c>
      <c r="DE6430" s="1">
        <v>10</v>
      </c>
      <c r="DF6430" s="1" t="s">
        <v>32763</v>
      </c>
      <c r="DG6430">
        <v>10</v>
      </c>
      <c r="DH6430" s="1" t="s">
        <v>32844</v>
      </c>
      <c r="DI6430" s="1" t="s">
        <v>32763</v>
      </c>
      <c r="DJ6430" s="1">
        <v>1.536</v>
      </c>
      <c r="DK6430" s="1">
        <v>64</v>
      </c>
      <c r="DL6430">
        <v>24</v>
      </c>
      <c r="DM6430">
        <v>15.622</v>
      </c>
      <c r="DN6430" s="1">
        <v>1.159</v>
      </c>
      <c r="DO6430" s="1">
        <v>11</v>
      </c>
      <c r="DP6430" s="1">
        <v>9.4909999999999997</v>
      </c>
      <c r="DQ6430" s="1" t="s">
        <v>32771</v>
      </c>
      <c r="DR6430">
        <v>5</v>
      </c>
      <c r="DS6430" s="1">
        <v>0</v>
      </c>
      <c r="DT6430" s="1" t="s">
        <v>32763</v>
      </c>
      <c r="DU6430" s="1">
        <v>2.2090000000000001</v>
      </c>
      <c r="DV6430" s="1">
        <v>28.57768652</v>
      </c>
      <c r="DW6430">
        <v>22</v>
      </c>
      <c r="DX6430">
        <v>9.9589999999999996</v>
      </c>
      <c r="DY6430" s="1">
        <v>0.72399999999999998</v>
      </c>
      <c r="DZ6430" s="1">
        <v>5</v>
      </c>
      <c r="EA6430" s="1">
        <v>6.9089999999999998</v>
      </c>
      <c r="EB6430" s="1" t="s">
        <v>32771</v>
      </c>
      <c r="EC6430">
        <v>5</v>
      </c>
      <c r="ED6430" s="1">
        <v>4</v>
      </c>
      <c r="EE6430" s="1" t="s">
        <v>32763</v>
      </c>
      <c r="EF6430" s="1">
        <v>1.0329999999999999</v>
      </c>
      <c r="EG6430" s="1">
        <v>36.859685149999997</v>
      </c>
      <c r="EH6430">
        <v>66</v>
      </c>
      <c r="EI6430">
        <v>63.875</v>
      </c>
      <c r="EJ6430" s="1">
        <v>0.92600000000000005</v>
      </c>
      <c r="EK6430" s="1">
        <v>40</v>
      </c>
      <c r="EL6430" s="1">
        <v>43.212000000000003</v>
      </c>
      <c r="EM6430" s="1" t="s">
        <v>32771</v>
      </c>
      <c r="EN6430">
        <v>5</v>
      </c>
      <c r="EO6430" s="1">
        <v>10</v>
      </c>
      <c r="EP6430" s="1" t="s">
        <v>32763</v>
      </c>
      <c r="EQ6430">
        <v>10</v>
      </c>
      <c r="ER6430" s="1">
        <v>10</v>
      </c>
      <c r="ES6430" s="1" t="s">
        <v>32763</v>
      </c>
      <c r="ET6430">
        <v>10</v>
      </c>
      <c r="EU6430" s="1"/>
      <c r="EV6430" s="1" t="s">
        <v>32814</v>
      </c>
      <c r="EW6430">
        <v>4</v>
      </c>
      <c r="EX6430" s="1">
        <v>50</v>
      </c>
      <c r="EY6430" s="1" t="s">
        <v>32887</v>
      </c>
      <c r="EZ6430" s="5">
        <v>42031</v>
      </c>
      <c r="FA6430" s="1" t="s">
        <v>4688</v>
      </c>
      <c r="FB6430" s="5">
        <v>42103</v>
      </c>
    </row>
    <row r="6431" spans="1:158" x14ac:dyDescent="0.25">
      <c r="A6431" s="1" t="s">
        <v>53190</v>
      </c>
      <c r="B6431">
        <v>682574</v>
      </c>
      <c r="C6431" s="1" t="s">
        <v>32763</v>
      </c>
      <c r="D6431" s="1" t="s">
        <v>53191</v>
      </c>
      <c r="E6431" s="1" t="s">
        <v>8063</v>
      </c>
      <c r="F6431" s="1" t="s">
        <v>6946</v>
      </c>
      <c r="G6431">
        <v>34240</v>
      </c>
      <c r="H6431">
        <v>7</v>
      </c>
      <c r="I6431" s="4" t="s">
        <v>32789</v>
      </c>
      <c r="J6431" s="1" t="s">
        <v>32763</v>
      </c>
      <c r="K6431" s="2" t="s">
        <v>33966</v>
      </c>
      <c r="L6431" s="4" t="s">
        <v>32884</v>
      </c>
      <c r="M6431" s="6">
        <v>31</v>
      </c>
      <c r="N6431">
        <v>402</v>
      </c>
      <c r="O6431" s="1" t="s">
        <v>36650</v>
      </c>
      <c r="P6431" s="4" t="s">
        <v>32958</v>
      </c>
      <c r="Q6431" s="4" t="s">
        <v>34315</v>
      </c>
      <c r="R6431" s="1" t="s">
        <v>32771</v>
      </c>
      <c r="S6431">
        <v>5</v>
      </c>
      <c r="T6431" s="4" t="s">
        <v>32837</v>
      </c>
      <c r="U6431" s="1" t="s">
        <v>32763</v>
      </c>
      <c r="V6431" s="1" t="s">
        <v>35384</v>
      </c>
      <c r="W6431" s="4" t="s">
        <v>32981</v>
      </c>
      <c r="X6431">
        <v>296</v>
      </c>
      <c r="Y6431" s="6">
        <v>435</v>
      </c>
      <c r="Z6431" s="1" t="s">
        <v>41588</v>
      </c>
      <c r="AA6431" s="4" t="s">
        <v>35141</v>
      </c>
      <c r="AB6431" s="4" t="s">
        <v>34619</v>
      </c>
      <c r="AC6431" s="1" t="s">
        <v>32771</v>
      </c>
      <c r="AD6431">
        <v>5</v>
      </c>
      <c r="AE6431" s="4" t="s">
        <v>32778</v>
      </c>
      <c r="AF6431" s="1" t="s">
        <v>32763</v>
      </c>
      <c r="AG6431">
        <v>5</v>
      </c>
      <c r="AH6431" s="1" t="s">
        <v>32810</v>
      </c>
      <c r="AI6431" s="1" t="s">
        <v>32763</v>
      </c>
      <c r="AJ6431" s="1" t="s">
        <v>34020</v>
      </c>
      <c r="AK6431" s="1" t="s">
        <v>32855</v>
      </c>
      <c r="AL6431">
        <v>698</v>
      </c>
      <c r="AM6431">
        <v>711</v>
      </c>
      <c r="AN6431" s="1" t="s">
        <v>38752</v>
      </c>
      <c r="AO6431" s="1" t="s">
        <v>37698</v>
      </c>
      <c r="AP6431" s="1" t="s">
        <v>34727</v>
      </c>
      <c r="AQ6431" s="1" t="s">
        <v>32771</v>
      </c>
      <c r="AR6431">
        <v>7</v>
      </c>
      <c r="AS6431" s="1" t="s">
        <v>32789</v>
      </c>
      <c r="AT6431" s="1" t="s">
        <v>32763</v>
      </c>
      <c r="AU6431" s="1" t="s">
        <v>33822</v>
      </c>
      <c r="AV6431" s="1" t="s">
        <v>32842</v>
      </c>
      <c r="AW6431">
        <v>5</v>
      </c>
      <c r="AX6431">
        <v>775</v>
      </c>
      <c r="AY6431" s="1">
        <v>1.7299999999999999E-2</v>
      </c>
      <c r="AZ6431" s="1">
        <v>12</v>
      </c>
      <c r="BA6431" s="1">
        <v>693</v>
      </c>
      <c r="BB6431" s="1" t="s">
        <v>32771</v>
      </c>
      <c r="BC6431">
        <v>7</v>
      </c>
      <c r="BD6431" s="1">
        <v>10</v>
      </c>
      <c r="BE6431" s="1" t="s">
        <v>32763</v>
      </c>
      <c r="BF6431">
        <v>10</v>
      </c>
      <c r="BG6431" s="1">
        <v>8</v>
      </c>
      <c r="BH6431" s="1" t="s">
        <v>32763</v>
      </c>
      <c r="BI6431" s="1">
        <v>0.31900000000000001</v>
      </c>
      <c r="BJ6431" s="1">
        <v>91</v>
      </c>
      <c r="BK6431" s="1">
        <v>1</v>
      </c>
      <c r="BL6431" s="1">
        <v>3.1349999999999998</v>
      </c>
      <c r="BM6431" s="1">
        <v>1.998</v>
      </c>
      <c r="BN6431" s="1">
        <v>6</v>
      </c>
      <c r="BO6431" s="1">
        <v>3.004</v>
      </c>
      <c r="BP6431" s="1" t="s">
        <v>32771</v>
      </c>
      <c r="BQ6431">
        <v>6</v>
      </c>
      <c r="BR6431" s="1">
        <v>10</v>
      </c>
      <c r="BS6431" s="1" t="s">
        <v>32763</v>
      </c>
      <c r="BT6431" s="1">
        <v>12</v>
      </c>
      <c r="BU6431" s="1">
        <v>9</v>
      </c>
      <c r="BV6431" s="1" t="s">
        <v>32763</v>
      </c>
      <c r="BW6431">
        <v>7</v>
      </c>
      <c r="BX6431" s="1" t="s">
        <v>32838</v>
      </c>
      <c r="BY6431" s="1" t="s">
        <v>32837</v>
      </c>
      <c r="BZ6431" s="1" t="s">
        <v>32794</v>
      </c>
      <c r="CA6431" s="1">
        <v>23</v>
      </c>
      <c r="CB6431" s="1" t="s">
        <v>32794</v>
      </c>
      <c r="CC6431" s="1" t="s">
        <v>32794</v>
      </c>
      <c r="CD6431" s="1" t="s">
        <v>32794</v>
      </c>
      <c r="CE6431" s="1">
        <v>33</v>
      </c>
      <c r="CF6431" s="1" t="s">
        <v>32794</v>
      </c>
      <c r="CG6431" s="1" t="s">
        <v>32794</v>
      </c>
      <c r="CH6431" s="1" t="s">
        <v>32794</v>
      </c>
      <c r="CI6431">
        <v>5</v>
      </c>
      <c r="CJ6431" s="1" t="s">
        <v>32841</v>
      </c>
      <c r="CK6431" s="1" t="s">
        <v>35642</v>
      </c>
      <c r="CL6431" s="1" t="s">
        <v>32794</v>
      </c>
      <c r="CM6431" s="1" t="s">
        <v>32841</v>
      </c>
      <c r="CN6431" s="1" t="s">
        <v>41662</v>
      </c>
      <c r="CO6431" s="1" t="s">
        <v>32794</v>
      </c>
      <c r="CP6431" s="1" t="s">
        <v>32841</v>
      </c>
      <c r="CQ6431" s="1" t="s">
        <v>38004</v>
      </c>
      <c r="CR6431" s="1" t="s">
        <v>32794</v>
      </c>
      <c r="CS6431" s="1" t="s">
        <v>32841</v>
      </c>
      <c r="CT6431" s="1" t="s">
        <v>35413</v>
      </c>
      <c r="CU6431" s="1" t="s">
        <v>32794</v>
      </c>
      <c r="CV6431" s="1" t="s">
        <v>32841</v>
      </c>
      <c r="CW6431" s="1" t="s">
        <v>38735</v>
      </c>
      <c r="CX6431" s="1" t="s">
        <v>32794</v>
      </c>
      <c r="CY6431" s="1" t="s">
        <v>32841</v>
      </c>
      <c r="CZ6431" s="1" t="s">
        <v>41070</v>
      </c>
      <c r="DA6431" s="1" t="s">
        <v>32794</v>
      </c>
      <c r="DB6431" s="1" t="s">
        <v>32810</v>
      </c>
      <c r="DC6431" s="1" t="s">
        <v>32763</v>
      </c>
      <c r="DD6431">
        <v>9</v>
      </c>
      <c r="DE6431" s="1">
        <v>10</v>
      </c>
      <c r="DF6431" s="1" t="s">
        <v>32763</v>
      </c>
      <c r="DG6431">
        <v>10</v>
      </c>
      <c r="DH6431" s="1" t="s">
        <v>32778</v>
      </c>
      <c r="DI6431" s="1" t="s">
        <v>32763</v>
      </c>
      <c r="DJ6431" s="1">
        <v>0.876</v>
      </c>
      <c r="DK6431" s="1">
        <v>76</v>
      </c>
      <c r="DL6431">
        <v>18</v>
      </c>
      <c r="DM6431">
        <v>20.545000000000002</v>
      </c>
      <c r="DN6431" s="1">
        <v>0.80600000000000005</v>
      </c>
      <c r="DO6431" s="1">
        <v>13</v>
      </c>
      <c r="DP6431" s="1">
        <v>16.132999999999999</v>
      </c>
      <c r="DQ6431" s="1" t="s">
        <v>32771</v>
      </c>
      <c r="DR6431">
        <v>5</v>
      </c>
      <c r="DS6431" s="1">
        <v>10</v>
      </c>
      <c r="DT6431" s="1" t="s">
        <v>32763</v>
      </c>
      <c r="DU6431" s="1">
        <v>0.42799999999999999</v>
      </c>
      <c r="DV6431" s="1">
        <v>30.46406571</v>
      </c>
      <c r="DW6431">
        <v>5</v>
      </c>
      <c r="DX6431">
        <v>11.682</v>
      </c>
      <c r="DY6431" s="1">
        <v>1.145</v>
      </c>
      <c r="DZ6431" s="1">
        <v>14</v>
      </c>
      <c r="EA6431" s="1">
        <v>12.228</v>
      </c>
      <c r="EB6431" s="1" t="s">
        <v>32771</v>
      </c>
      <c r="EC6431">
        <v>5</v>
      </c>
      <c r="ED6431" s="1">
        <v>7</v>
      </c>
      <c r="EE6431" s="1" t="s">
        <v>32763</v>
      </c>
      <c r="EF6431" s="1">
        <v>0.80900000000000005</v>
      </c>
      <c r="EG6431" s="1">
        <v>48.662559889999997</v>
      </c>
      <c r="EH6431">
        <v>83</v>
      </c>
      <c r="EI6431">
        <v>102.621</v>
      </c>
      <c r="EJ6431" s="1">
        <v>0.69199999999999995</v>
      </c>
      <c r="EK6431" s="1">
        <v>56</v>
      </c>
      <c r="EL6431" s="1">
        <v>80.97</v>
      </c>
      <c r="EM6431" s="1" t="s">
        <v>32771</v>
      </c>
      <c r="EN6431">
        <v>5</v>
      </c>
      <c r="EO6431" s="1">
        <v>10</v>
      </c>
      <c r="EP6431" s="1" t="s">
        <v>32763</v>
      </c>
      <c r="EQ6431">
        <v>10</v>
      </c>
      <c r="ER6431" s="1">
        <v>10</v>
      </c>
      <c r="ES6431" s="1" t="s">
        <v>32763</v>
      </c>
      <c r="ET6431">
        <v>10</v>
      </c>
      <c r="EU6431" s="1">
        <v>7</v>
      </c>
      <c r="EV6431" s="1" t="s">
        <v>32763</v>
      </c>
      <c r="EW6431">
        <v>4</v>
      </c>
      <c r="EX6431" s="1">
        <v>79</v>
      </c>
      <c r="EY6431" s="1" t="s">
        <v>32925</v>
      </c>
      <c r="EZ6431" s="5">
        <v>42079</v>
      </c>
      <c r="FA6431" s="1" t="s">
        <v>4688</v>
      </c>
      <c r="FB6431" s="5">
        <v>42146</v>
      </c>
    </row>
    <row r="6432" spans="1:158" x14ac:dyDescent="0.25">
      <c r="A6432" s="1" t="s">
        <v>28080</v>
      </c>
      <c r="B6432">
        <v>682575</v>
      </c>
      <c r="C6432" s="1" t="s">
        <v>32763</v>
      </c>
      <c r="D6432" s="1" t="s">
        <v>53192</v>
      </c>
      <c r="E6432" s="1" t="s">
        <v>8063</v>
      </c>
      <c r="F6432" s="1" t="s">
        <v>6946</v>
      </c>
      <c r="G6432">
        <v>34237</v>
      </c>
      <c r="H6432">
        <v>7</v>
      </c>
      <c r="I6432" s="4" t="s">
        <v>32814</v>
      </c>
      <c r="J6432" s="1" t="s">
        <v>32763</v>
      </c>
      <c r="K6432" s="2" t="s">
        <v>45968</v>
      </c>
      <c r="L6432" s="4" t="s">
        <v>33059</v>
      </c>
      <c r="M6432" s="6">
        <v>93</v>
      </c>
      <c r="N6432">
        <v>567</v>
      </c>
      <c r="O6432" s="1" t="s">
        <v>47549</v>
      </c>
      <c r="P6432" s="4" t="s">
        <v>32963</v>
      </c>
      <c r="Q6432" s="4" t="s">
        <v>34008</v>
      </c>
      <c r="R6432" s="1" t="s">
        <v>32771</v>
      </c>
      <c r="S6432">
        <v>5</v>
      </c>
      <c r="T6432" s="4" t="s">
        <v>32814</v>
      </c>
      <c r="U6432" s="1" t="s">
        <v>32763</v>
      </c>
      <c r="V6432" s="1" t="s">
        <v>35054</v>
      </c>
      <c r="W6432" s="4" t="s">
        <v>33059</v>
      </c>
      <c r="X6432">
        <v>474</v>
      </c>
      <c r="Y6432" s="6">
        <v>844</v>
      </c>
      <c r="Z6432" s="1" t="s">
        <v>42019</v>
      </c>
      <c r="AA6432" s="4" t="s">
        <v>35393</v>
      </c>
      <c r="AB6432" s="4" t="s">
        <v>34336</v>
      </c>
      <c r="AC6432" s="1" t="s">
        <v>32771</v>
      </c>
      <c r="AD6432">
        <v>5</v>
      </c>
      <c r="AE6432" s="4" t="s">
        <v>32814</v>
      </c>
      <c r="AF6432" s="1" t="s">
        <v>32763</v>
      </c>
      <c r="AG6432">
        <v>5</v>
      </c>
      <c r="AH6432" s="1" t="s">
        <v>32793</v>
      </c>
      <c r="AI6432" s="1" t="s">
        <v>32763</v>
      </c>
      <c r="AJ6432" s="1" t="s">
        <v>35115</v>
      </c>
      <c r="AK6432" s="1" t="s">
        <v>32972</v>
      </c>
      <c r="AL6432">
        <v>921</v>
      </c>
      <c r="AM6432">
        <v>944</v>
      </c>
      <c r="AN6432" s="1" t="s">
        <v>38752</v>
      </c>
      <c r="AO6432" s="1" t="s">
        <v>33252</v>
      </c>
      <c r="AP6432" s="1" t="s">
        <v>36712</v>
      </c>
      <c r="AQ6432" s="1" t="s">
        <v>32771</v>
      </c>
      <c r="AR6432">
        <v>7</v>
      </c>
      <c r="AS6432" s="1" t="s">
        <v>32793</v>
      </c>
      <c r="AT6432" s="1" t="s">
        <v>32763</v>
      </c>
      <c r="AU6432" s="1" t="s">
        <v>33552</v>
      </c>
      <c r="AV6432" s="1" t="s">
        <v>33513</v>
      </c>
      <c r="AW6432">
        <v>3</v>
      </c>
      <c r="AX6432">
        <v>965</v>
      </c>
      <c r="AY6432" s="1">
        <v>2.0999999999999999E-3</v>
      </c>
      <c r="AZ6432" s="1">
        <v>1</v>
      </c>
      <c r="BA6432" s="1">
        <v>486</v>
      </c>
      <c r="BB6432" s="1" t="s">
        <v>32771</v>
      </c>
      <c r="BC6432">
        <v>7</v>
      </c>
      <c r="BD6432" s="1">
        <v>10</v>
      </c>
      <c r="BE6432" s="1" t="s">
        <v>32763</v>
      </c>
      <c r="BF6432">
        <v>10</v>
      </c>
      <c r="BG6432" s="1">
        <v>8</v>
      </c>
      <c r="BH6432" s="1" t="s">
        <v>32763</v>
      </c>
      <c r="BI6432" s="1">
        <v>0.24099999999999999</v>
      </c>
      <c r="BJ6432" s="1">
        <v>221</v>
      </c>
      <c r="BK6432" s="1">
        <v>2</v>
      </c>
      <c r="BL6432" s="1">
        <v>8.31</v>
      </c>
      <c r="BM6432" s="1">
        <v>0.38100000000000001</v>
      </c>
      <c r="BN6432" s="1">
        <v>3</v>
      </c>
      <c r="BO6432" s="1">
        <v>7.8719999999999999</v>
      </c>
      <c r="BP6432" s="1" t="s">
        <v>32771</v>
      </c>
      <c r="BQ6432">
        <v>6</v>
      </c>
      <c r="BR6432" s="1">
        <v>10</v>
      </c>
      <c r="BS6432" s="1" t="s">
        <v>32763</v>
      </c>
      <c r="BT6432" s="1">
        <v>12</v>
      </c>
      <c r="BU6432" s="1">
        <v>9</v>
      </c>
      <c r="BV6432" s="1" t="s">
        <v>32763</v>
      </c>
      <c r="BW6432">
        <v>7</v>
      </c>
      <c r="BX6432" s="1" t="s">
        <v>32791</v>
      </c>
      <c r="BY6432" s="1" t="s">
        <v>32763</v>
      </c>
      <c r="BZ6432" s="1" t="s">
        <v>32794</v>
      </c>
      <c r="CA6432" s="1">
        <v>33</v>
      </c>
      <c r="CB6432" s="1" t="s">
        <v>32794</v>
      </c>
      <c r="CC6432" s="1" t="s">
        <v>32794</v>
      </c>
      <c r="CD6432" s="1" t="s">
        <v>32794</v>
      </c>
      <c r="CE6432" s="1">
        <v>36</v>
      </c>
      <c r="CF6432" s="1" t="s">
        <v>32794</v>
      </c>
      <c r="CG6432" s="1" t="s">
        <v>32794</v>
      </c>
      <c r="CH6432" s="1" t="s">
        <v>32771</v>
      </c>
      <c r="CI6432">
        <v>5</v>
      </c>
      <c r="CJ6432" s="1" t="s">
        <v>35641</v>
      </c>
      <c r="CK6432" s="1" t="s">
        <v>33419</v>
      </c>
      <c r="CL6432" s="1" t="s">
        <v>32807</v>
      </c>
      <c r="CM6432" s="1" t="s">
        <v>38408</v>
      </c>
      <c r="CN6432" s="1" t="s">
        <v>35457</v>
      </c>
      <c r="CO6432" s="1" t="s">
        <v>32771</v>
      </c>
      <c r="CP6432" s="1" t="s">
        <v>39118</v>
      </c>
      <c r="CQ6432" s="1" t="s">
        <v>37069</v>
      </c>
      <c r="CR6432" s="1" t="s">
        <v>32771</v>
      </c>
      <c r="CS6432" s="1" t="s">
        <v>34353</v>
      </c>
      <c r="CT6432" s="1" t="s">
        <v>38246</v>
      </c>
      <c r="CU6432" s="1" t="s">
        <v>32771</v>
      </c>
      <c r="CV6432" s="1" t="s">
        <v>37632</v>
      </c>
      <c r="CW6432" s="1" t="s">
        <v>38580</v>
      </c>
      <c r="CX6432" s="1" t="s">
        <v>32771</v>
      </c>
      <c r="CY6432" s="1" t="s">
        <v>39417</v>
      </c>
      <c r="CZ6432" s="1" t="s">
        <v>39440</v>
      </c>
      <c r="DA6432" s="1" t="s">
        <v>32771</v>
      </c>
      <c r="DB6432" s="1" t="s">
        <v>32788</v>
      </c>
      <c r="DC6432" s="1" t="s">
        <v>32763</v>
      </c>
      <c r="DD6432">
        <v>9</v>
      </c>
      <c r="DE6432" s="1">
        <v>10</v>
      </c>
      <c r="DF6432" s="1" t="s">
        <v>32763</v>
      </c>
      <c r="DG6432">
        <v>10</v>
      </c>
      <c r="DH6432" s="1" t="s">
        <v>32844</v>
      </c>
      <c r="DI6432" s="1" t="s">
        <v>32763</v>
      </c>
      <c r="DJ6432" s="1">
        <v>1.3080000000000001</v>
      </c>
      <c r="DK6432" s="1">
        <v>140</v>
      </c>
      <c r="DL6432">
        <v>43</v>
      </c>
      <c r="DM6432">
        <v>32.875999999999998</v>
      </c>
      <c r="DN6432" s="1">
        <v>0.95299999999999996</v>
      </c>
      <c r="DO6432" s="1">
        <v>14</v>
      </c>
      <c r="DP6432" s="1">
        <v>14.694000000000001</v>
      </c>
      <c r="DQ6432" s="1" t="s">
        <v>32771</v>
      </c>
      <c r="DR6432">
        <v>5</v>
      </c>
      <c r="DS6432" s="1">
        <v>5</v>
      </c>
      <c r="DT6432" s="1" t="s">
        <v>32763</v>
      </c>
      <c r="DU6432" s="1">
        <v>0.98899999999999999</v>
      </c>
      <c r="DV6432" s="1">
        <v>39.876796710000001</v>
      </c>
      <c r="DW6432">
        <v>15</v>
      </c>
      <c r="DX6432">
        <v>15.167</v>
      </c>
      <c r="DY6432" s="1">
        <v>0.66800000000000004</v>
      </c>
      <c r="DZ6432" s="1">
        <v>8</v>
      </c>
      <c r="EA6432" s="1">
        <v>11.981</v>
      </c>
      <c r="EB6432" s="1" t="s">
        <v>32771</v>
      </c>
      <c r="EC6432">
        <v>5</v>
      </c>
      <c r="ED6432" s="1">
        <v>3</v>
      </c>
      <c r="EE6432" s="1" t="s">
        <v>32763</v>
      </c>
      <c r="EF6432" s="1">
        <v>1.0589999999999999</v>
      </c>
      <c r="EG6432" s="1">
        <v>58.436687200000001</v>
      </c>
      <c r="EH6432">
        <v>122</v>
      </c>
      <c r="EI6432">
        <v>115.256</v>
      </c>
      <c r="EJ6432" s="1">
        <v>0.66</v>
      </c>
      <c r="EK6432" s="1">
        <v>66</v>
      </c>
      <c r="EL6432" s="1">
        <v>99.956999999999994</v>
      </c>
      <c r="EM6432" s="1" t="s">
        <v>32771</v>
      </c>
      <c r="EN6432">
        <v>5</v>
      </c>
      <c r="EO6432" s="1">
        <v>10</v>
      </c>
      <c r="EP6432" s="1" t="s">
        <v>32763</v>
      </c>
      <c r="EQ6432">
        <v>10</v>
      </c>
      <c r="ER6432" s="1">
        <v>10</v>
      </c>
      <c r="ES6432" s="1" t="s">
        <v>32763</v>
      </c>
      <c r="ET6432">
        <v>10</v>
      </c>
      <c r="EU6432" s="1">
        <v>0</v>
      </c>
      <c r="EV6432" s="1" t="s">
        <v>32763</v>
      </c>
      <c r="EW6432">
        <v>4</v>
      </c>
      <c r="EX6432" s="1">
        <v>49</v>
      </c>
      <c r="EY6432" s="1" t="s">
        <v>32887</v>
      </c>
      <c r="EZ6432" s="5">
        <v>42102</v>
      </c>
      <c r="FA6432" s="1" t="s">
        <v>4700</v>
      </c>
      <c r="FB6432" s="5">
        <v>42102</v>
      </c>
    </row>
    <row r="6433" spans="1:158" x14ac:dyDescent="0.25">
      <c r="A6433" s="1" t="s">
        <v>28083</v>
      </c>
      <c r="B6433">
        <v>682576</v>
      </c>
      <c r="C6433" s="1" t="s">
        <v>32763</v>
      </c>
      <c r="D6433" s="1" t="s">
        <v>53193</v>
      </c>
      <c r="E6433" s="1" t="s">
        <v>7628</v>
      </c>
      <c r="F6433" s="1" t="s">
        <v>6946</v>
      </c>
      <c r="G6433">
        <v>32707</v>
      </c>
      <c r="H6433">
        <v>7</v>
      </c>
      <c r="I6433" s="4" t="s">
        <v>32810</v>
      </c>
      <c r="J6433" s="1" t="s">
        <v>32763</v>
      </c>
      <c r="K6433" s="2" t="s">
        <v>32928</v>
      </c>
      <c r="L6433" s="4" t="s">
        <v>32922</v>
      </c>
      <c r="M6433" s="6">
        <v>7</v>
      </c>
      <c r="N6433">
        <v>154</v>
      </c>
      <c r="O6433" s="1" t="s">
        <v>40930</v>
      </c>
      <c r="P6433" s="4" t="s">
        <v>32810</v>
      </c>
      <c r="Q6433" s="4" t="s">
        <v>35746</v>
      </c>
      <c r="R6433" s="1" t="s">
        <v>32771</v>
      </c>
      <c r="S6433">
        <v>5</v>
      </c>
      <c r="T6433" s="4" t="s">
        <v>32788</v>
      </c>
      <c r="U6433" s="1" t="s">
        <v>32763</v>
      </c>
      <c r="V6433" s="1" t="s">
        <v>38414</v>
      </c>
      <c r="W6433" s="4" t="s">
        <v>33259</v>
      </c>
      <c r="X6433">
        <v>129</v>
      </c>
      <c r="Y6433" s="6">
        <v>161</v>
      </c>
      <c r="Z6433" s="1" t="s">
        <v>33748</v>
      </c>
      <c r="AA6433" s="4" t="s">
        <v>33430</v>
      </c>
      <c r="AB6433" s="4" t="s">
        <v>35393</v>
      </c>
      <c r="AC6433" s="1" t="s">
        <v>32771</v>
      </c>
      <c r="AD6433">
        <v>5</v>
      </c>
      <c r="AE6433" s="4" t="s">
        <v>32810</v>
      </c>
      <c r="AF6433" s="1" t="s">
        <v>32763</v>
      </c>
      <c r="AG6433">
        <v>5</v>
      </c>
      <c r="AH6433" s="1" t="s">
        <v>32838</v>
      </c>
      <c r="AI6433" s="1" t="s">
        <v>32814</v>
      </c>
      <c r="AJ6433" s="1" t="s">
        <v>32841</v>
      </c>
      <c r="AK6433" s="1" t="s">
        <v>33890</v>
      </c>
      <c r="AN6433" s="1" t="s">
        <v>32841</v>
      </c>
      <c r="AO6433" s="1" t="s">
        <v>34000</v>
      </c>
      <c r="AP6433" s="1" t="s">
        <v>34000</v>
      </c>
      <c r="AQ6433" s="1" t="s">
        <v>32794</v>
      </c>
      <c r="AR6433">
        <v>7</v>
      </c>
      <c r="AS6433" s="1" t="s">
        <v>32765</v>
      </c>
      <c r="AT6433" s="1" t="s">
        <v>32763</v>
      </c>
      <c r="AU6433" s="1" t="s">
        <v>34311</v>
      </c>
      <c r="AV6433" s="1" t="s">
        <v>32908</v>
      </c>
      <c r="AW6433">
        <v>7</v>
      </c>
      <c r="AX6433">
        <v>252</v>
      </c>
      <c r="AY6433" s="1">
        <v>4.2099999999999999E-2</v>
      </c>
      <c r="AZ6433" s="1">
        <v>13</v>
      </c>
      <c r="BA6433" s="1">
        <v>309</v>
      </c>
      <c r="BB6433" s="1" t="s">
        <v>32807</v>
      </c>
      <c r="BC6433">
        <v>7</v>
      </c>
      <c r="BD6433" s="1">
        <v>0</v>
      </c>
      <c r="BE6433" s="1" t="s">
        <v>32763</v>
      </c>
      <c r="BF6433">
        <v>10</v>
      </c>
      <c r="BG6433" s="1">
        <v>10</v>
      </c>
      <c r="BH6433" s="1" t="s">
        <v>32763</v>
      </c>
      <c r="BI6433" s="1">
        <v>0</v>
      </c>
      <c r="BJ6433" s="1">
        <v>27</v>
      </c>
      <c r="BK6433" s="1">
        <v>0</v>
      </c>
      <c r="BL6433" s="1">
        <v>0.45</v>
      </c>
      <c r="BM6433" s="1">
        <v>1.202</v>
      </c>
      <c r="BN6433" s="1">
        <v>1</v>
      </c>
      <c r="BO6433" s="1">
        <v>0.83199999999999996</v>
      </c>
      <c r="BP6433" s="1" t="s">
        <v>32771</v>
      </c>
      <c r="BQ6433">
        <v>6</v>
      </c>
      <c r="BR6433" s="1">
        <v>10</v>
      </c>
      <c r="BS6433" s="1" t="s">
        <v>32763</v>
      </c>
      <c r="BT6433" s="1">
        <v>12</v>
      </c>
      <c r="BU6433" s="1">
        <v>10</v>
      </c>
      <c r="BV6433" s="1" t="s">
        <v>32763</v>
      </c>
      <c r="BW6433">
        <v>7</v>
      </c>
      <c r="BX6433" s="1" t="s">
        <v>32838</v>
      </c>
      <c r="BY6433" s="1" t="s">
        <v>32788</v>
      </c>
      <c r="BZ6433" s="1" t="s">
        <v>32794</v>
      </c>
      <c r="CA6433" s="1"/>
      <c r="CB6433" s="1" t="s">
        <v>32794</v>
      </c>
      <c r="CC6433" s="1" t="s">
        <v>32794</v>
      </c>
      <c r="CD6433" s="1" t="s">
        <v>32794</v>
      </c>
      <c r="CE6433" s="1"/>
      <c r="CF6433" s="1" t="s">
        <v>32794</v>
      </c>
      <c r="CG6433" s="1" t="s">
        <v>32794</v>
      </c>
      <c r="CH6433" s="1" t="s">
        <v>32794</v>
      </c>
      <c r="CI6433">
        <v>5</v>
      </c>
      <c r="CJ6433" s="1" t="s">
        <v>32841</v>
      </c>
      <c r="CK6433" s="1" t="s">
        <v>32841</v>
      </c>
      <c r="CL6433" s="1" t="s">
        <v>32794</v>
      </c>
      <c r="CM6433" s="1" t="s">
        <v>32841</v>
      </c>
      <c r="CN6433" s="1" t="s">
        <v>32841</v>
      </c>
      <c r="CO6433" s="1" t="s">
        <v>32794</v>
      </c>
      <c r="CP6433" s="1" t="s">
        <v>32841</v>
      </c>
      <c r="CQ6433" s="1" t="s">
        <v>32841</v>
      </c>
      <c r="CR6433" s="1" t="s">
        <v>32794</v>
      </c>
      <c r="CS6433" s="1" t="s">
        <v>32841</v>
      </c>
      <c r="CT6433" s="1" t="s">
        <v>32841</v>
      </c>
      <c r="CU6433" s="1" t="s">
        <v>32794</v>
      </c>
      <c r="CV6433" s="1" t="s">
        <v>32841</v>
      </c>
      <c r="CW6433" s="1" t="s">
        <v>32841</v>
      </c>
      <c r="CX6433" s="1" t="s">
        <v>32794</v>
      </c>
      <c r="CY6433" s="1" t="s">
        <v>32841</v>
      </c>
      <c r="CZ6433" s="1" t="s">
        <v>32841</v>
      </c>
      <c r="DA6433" s="1" t="s">
        <v>32794</v>
      </c>
      <c r="DB6433" s="1" t="s">
        <v>32810</v>
      </c>
      <c r="DC6433" s="1" t="s">
        <v>32763</v>
      </c>
      <c r="DD6433">
        <v>9</v>
      </c>
      <c r="DE6433" s="1">
        <v>10</v>
      </c>
      <c r="DF6433" s="1" t="s">
        <v>32763</v>
      </c>
      <c r="DG6433">
        <v>10</v>
      </c>
      <c r="DH6433" s="1" t="s">
        <v>32814</v>
      </c>
      <c r="DI6433" s="1" t="s">
        <v>32763</v>
      </c>
      <c r="DJ6433" s="1">
        <v>1.26</v>
      </c>
      <c r="DK6433" s="1">
        <v>32</v>
      </c>
      <c r="DL6433">
        <v>13</v>
      </c>
      <c r="DM6433">
        <v>8.9450000000000003</v>
      </c>
      <c r="DN6433" s="1">
        <v>0.92</v>
      </c>
      <c r="DO6433" s="1">
        <v>11</v>
      </c>
      <c r="DP6433" s="1">
        <v>11.957000000000001</v>
      </c>
      <c r="DQ6433" s="1" t="s">
        <v>32771</v>
      </c>
      <c r="DR6433">
        <v>5</v>
      </c>
      <c r="DS6433" s="1">
        <v>9</v>
      </c>
      <c r="DT6433" s="1" t="s">
        <v>32763</v>
      </c>
      <c r="DU6433" s="1">
        <v>0.48899999999999999</v>
      </c>
      <c r="DV6433" s="1">
        <v>10.598220400000001</v>
      </c>
      <c r="DW6433">
        <v>2</v>
      </c>
      <c r="DX6433">
        <v>3.4820000000000002</v>
      </c>
      <c r="DY6433" s="1">
        <v>0.72099999999999997</v>
      </c>
      <c r="DZ6433" s="1">
        <v>3</v>
      </c>
      <c r="EA6433" s="1">
        <v>4.1609999999999996</v>
      </c>
      <c r="EB6433" s="1" t="s">
        <v>32771</v>
      </c>
      <c r="EC6433">
        <v>5</v>
      </c>
      <c r="ED6433" s="1">
        <v>1</v>
      </c>
      <c r="EE6433" s="1" t="s">
        <v>32763</v>
      </c>
      <c r="EF6433" s="1">
        <v>1.417</v>
      </c>
      <c r="EG6433" s="1">
        <v>18.795345650000002</v>
      </c>
      <c r="EH6433">
        <v>43</v>
      </c>
      <c r="EI6433">
        <v>30.343</v>
      </c>
      <c r="EJ6433" s="1">
        <v>1.5569999999999999</v>
      </c>
      <c r="EK6433" s="1">
        <v>48</v>
      </c>
      <c r="EL6433" s="1">
        <v>30.824999999999999</v>
      </c>
      <c r="EM6433" s="1" t="s">
        <v>32807</v>
      </c>
      <c r="EN6433">
        <v>5</v>
      </c>
      <c r="EO6433" s="1">
        <v>7</v>
      </c>
      <c r="EP6433" s="1" t="s">
        <v>32763</v>
      </c>
      <c r="EQ6433">
        <v>10</v>
      </c>
      <c r="ER6433" s="1">
        <v>10</v>
      </c>
      <c r="ES6433" s="1" t="s">
        <v>32763</v>
      </c>
      <c r="ET6433">
        <v>10</v>
      </c>
      <c r="EU6433" s="1">
        <v>8</v>
      </c>
      <c r="EV6433" s="1" t="s">
        <v>32763</v>
      </c>
      <c r="EW6433">
        <v>4</v>
      </c>
      <c r="EX6433" s="1">
        <v>59</v>
      </c>
      <c r="EY6433" s="1" t="s">
        <v>32925</v>
      </c>
      <c r="EZ6433" s="5">
        <v>42103</v>
      </c>
      <c r="FA6433" s="1" t="s">
        <v>33452</v>
      </c>
      <c r="FB6433" s="5">
        <v>42103</v>
      </c>
    </row>
    <row r="6434" spans="1:158" x14ac:dyDescent="0.25">
      <c r="A6434" s="1" t="s">
        <v>53194</v>
      </c>
      <c r="B6434">
        <v>682577</v>
      </c>
      <c r="C6434" s="1" t="s">
        <v>32763</v>
      </c>
      <c r="D6434" s="1" t="s">
        <v>53195</v>
      </c>
      <c r="E6434" s="1" t="s">
        <v>8367</v>
      </c>
      <c r="F6434" s="1" t="s">
        <v>6946</v>
      </c>
      <c r="G6434">
        <v>33437</v>
      </c>
      <c r="H6434">
        <v>7</v>
      </c>
      <c r="I6434" s="4" t="s">
        <v>32778</v>
      </c>
      <c r="J6434" s="1" t="s">
        <v>32763</v>
      </c>
      <c r="K6434" s="2" t="s">
        <v>33687</v>
      </c>
      <c r="L6434" s="4" t="s">
        <v>33173</v>
      </c>
      <c r="M6434" s="6">
        <v>30</v>
      </c>
      <c r="N6434">
        <v>380</v>
      </c>
      <c r="O6434" s="1" t="s">
        <v>41121</v>
      </c>
      <c r="P6434" s="4" t="s">
        <v>32819</v>
      </c>
      <c r="Q6434" s="4" t="s">
        <v>34004</v>
      </c>
      <c r="R6434" s="1" t="s">
        <v>32771</v>
      </c>
      <c r="S6434">
        <v>5</v>
      </c>
      <c r="T6434" s="4" t="s">
        <v>32778</v>
      </c>
      <c r="U6434" s="1" t="s">
        <v>32763</v>
      </c>
      <c r="V6434" s="1" t="s">
        <v>38097</v>
      </c>
      <c r="W6434" s="4" t="s">
        <v>33173</v>
      </c>
      <c r="X6434">
        <v>309</v>
      </c>
      <c r="Y6434" s="6">
        <v>445</v>
      </c>
      <c r="Z6434" s="1" t="s">
        <v>37748</v>
      </c>
      <c r="AA6434" s="4" t="s">
        <v>33589</v>
      </c>
      <c r="AB6434" s="4" t="s">
        <v>36274</v>
      </c>
      <c r="AC6434" s="1" t="s">
        <v>32771</v>
      </c>
      <c r="AD6434">
        <v>5</v>
      </c>
      <c r="AE6434" s="4" t="s">
        <v>32778</v>
      </c>
      <c r="AF6434" s="1" t="s">
        <v>32763</v>
      </c>
      <c r="AG6434">
        <v>5</v>
      </c>
      <c r="AH6434" s="1" t="s">
        <v>32793</v>
      </c>
      <c r="AI6434" s="1" t="s">
        <v>32763</v>
      </c>
      <c r="AJ6434" s="1" t="s">
        <v>35129</v>
      </c>
      <c r="AK6434" s="1" t="s">
        <v>32852</v>
      </c>
      <c r="AL6434">
        <v>603</v>
      </c>
      <c r="AM6434">
        <v>619</v>
      </c>
      <c r="AN6434" s="1" t="s">
        <v>34414</v>
      </c>
      <c r="AO6434" s="1" t="s">
        <v>34820</v>
      </c>
      <c r="AP6434" s="1" t="s">
        <v>40898</v>
      </c>
      <c r="AQ6434" s="1" t="s">
        <v>32771</v>
      </c>
      <c r="AR6434">
        <v>7</v>
      </c>
      <c r="AS6434" s="1" t="s">
        <v>32837</v>
      </c>
      <c r="AT6434" s="1" t="s">
        <v>32763</v>
      </c>
      <c r="AU6434" s="1" t="s">
        <v>34334</v>
      </c>
      <c r="AV6434" s="1" t="s">
        <v>32906</v>
      </c>
      <c r="AW6434">
        <v>8</v>
      </c>
      <c r="AX6434">
        <v>619</v>
      </c>
      <c r="AY6434" s="1">
        <v>2.5399999999999999E-2</v>
      </c>
      <c r="AZ6434" s="1">
        <v>13</v>
      </c>
      <c r="BA6434" s="1">
        <v>511</v>
      </c>
      <c r="BB6434" s="1" t="s">
        <v>32771</v>
      </c>
      <c r="BC6434">
        <v>7</v>
      </c>
      <c r="BD6434" s="1">
        <v>10</v>
      </c>
      <c r="BE6434" s="1" t="s">
        <v>32763</v>
      </c>
      <c r="BF6434">
        <v>10</v>
      </c>
      <c r="BG6434" s="1">
        <v>0</v>
      </c>
      <c r="BH6434" s="1" t="s">
        <v>32763</v>
      </c>
      <c r="BI6434" s="1">
        <v>1.643</v>
      </c>
      <c r="BJ6434" s="1">
        <v>94</v>
      </c>
      <c r="BK6434" s="1">
        <v>4</v>
      </c>
      <c r="BL6434" s="1">
        <v>2.4340000000000002</v>
      </c>
      <c r="BM6434" s="1">
        <v>0.33400000000000002</v>
      </c>
      <c r="BN6434" s="1">
        <v>1</v>
      </c>
      <c r="BO6434" s="1">
        <v>2.992</v>
      </c>
      <c r="BP6434" s="1" t="s">
        <v>32771</v>
      </c>
      <c r="BQ6434">
        <v>6</v>
      </c>
      <c r="BR6434" s="1">
        <v>10</v>
      </c>
      <c r="BS6434" s="1" t="s">
        <v>32763</v>
      </c>
      <c r="BT6434" s="1">
        <v>12</v>
      </c>
      <c r="BU6434" s="1">
        <v>4</v>
      </c>
      <c r="BV6434" s="1" t="s">
        <v>32763</v>
      </c>
      <c r="BW6434">
        <v>7</v>
      </c>
      <c r="BX6434" s="1" t="s">
        <v>32838</v>
      </c>
      <c r="BY6434" s="1" t="s">
        <v>32837</v>
      </c>
      <c r="BZ6434" s="1" t="s">
        <v>32794</v>
      </c>
      <c r="CA6434" s="1">
        <v>25</v>
      </c>
      <c r="CB6434" s="1" t="s">
        <v>32794</v>
      </c>
      <c r="CC6434" s="1" t="s">
        <v>32794</v>
      </c>
      <c r="CD6434" s="1" t="s">
        <v>32794</v>
      </c>
      <c r="CE6434" s="1">
        <v>23</v>
      </c>
      <c r="CF6434" s="1" t="s">
        <v>32794</v>
      </c>
      <c r="CG6434" s="1" t="s">
        <v>32794</v>
      </c>
      <c r="CH6434" s="1" t="s">
        <v>32794</v>
      </c>
      <c r="CI6434">
        <v>5</v>
      </c>
      <c r="CJ6434" s="1" t="s">
        <v>32841</v>
      </c>
      <c r="CK6434" s="1" t="s">
        <v>32841</v>
      </c>
      <c r="CL6434" s="1" t="s">
        <v>32794</v>
      </c>
      <c r="CM6434" s="1" t="s">
        <v>32841</v>
      </c>
      <c r="CN6434" s="1" t="s">
        <v>32841</v>
      </c>
      <c r="CO6434" s="1" t="s">
        <v>32794</v>
      </c>
      <c r="CP6434" s="1" t="s">
        <v>32841</v>
      </c>
      <c r="CQ6434" s="1" t="s">
        <v>32841</v>
      </c>
      <c r="CR6434" s="1" t="s">
        <v>32794</v>
      </c>
      <c r="CS6434" s="1" t="s">
        <v>32841</v>
      </c>
      <c r="CT6434" s="1" t="s">
        <v>32841</v>
      </c>
      <c r="CU6434" s="1" t="s">
        <v>32794</v>
      </c>
      <c r="CV6434" s="1" t="s">
        <v>32841</v>
      </c>
      <c r="CW6434" s="1" t="s">
        <v>32841</v>
      </c>
      <c r="CX6434" s="1" t="s">
        <v>32794</v>
      </c>
      <c r="CY6434" s="1" t="s">
        <v>32841</v>
      </c>
      <c r="CZ6434" s="1" t="s">
        <v>32841</v>
      </c>
      <c r="DA6434" s="1" t="s">
        <v>32794</v>
      </c>
      <c r="DB6434" s="1" t="s">
        <v>32788</v>
      </c>
      <c r="DC6434" s="1" t="s">
        <v>32763</v>
      </c>
      <c r="DD6434">
        <v>9</v>
      </c>
      <c r="DE6434" s="1">
        <v>10</v>
      </c>
      <c r="DF6434" s="1" t="s">
        <v>32763</v>
      </c>
      <c r="DG6434">
        <v>10</v>
      </c>
      <c r="DH6434" s="1" t="s">
        <v>32791</v>
      </c>
      <c r="DI6434" s="1" t="s">
        <v>32763</v>
      </c>
      <c r="DJ6434" s="1">
        <v>0.99199999999999999</v>
      </c>
      <c r="DK6434" s="1">
        <v>59</v>
      </c>
      <c r="DL6434">
        <v>14</v>
      </c>
      <c r="DM6434">
        <v>14.12</v>
      </c>
      <c r="DN6434" s="1">
        <v>0.69799999999999995</v>
      </c>
      <c r="DO6434" s="1">
        <v>9</v>
      </c>
      <c r="DP6434" s="1">
        <v>12.885</v>
      </c>
      <c r="DQ6434" s="1" t="s">
        <v>32771</v>
      </c>
      <c r="DR6434">
        <v>5</v>
      </c>
      <c r="DS6434" s="1">
        <v>0</v>
      </c>
      <c r="DT6434" s="1" t="s">
        <v>32763</v>
      </c>
      <c r="DU6434" s="1">
        <v>1.855</v>
      </c>
      <c r="DV6434" s="1">
        <v>28.361396299999999</v>
      </c>
      <c r="DW6434">
        <v>19</v>
      </c>
      <c r="DX6434">
        <v>10.241</v>
      </c>
      <c r="DY6434" s="1">
        <v>1.63</v>
      </c>
      <c r="DZ6434" s="1">
        <v>13</v>
      </c>
      <c r="EA6434" s="1">
        <v>7.976</v>
      </c>
      <c r="EB6434" s="1" t="s">
        <v>32771</v>
      </c>
      <c r="EC6434">
        <v>5</v>
      </c>
      <c r="ED6434" s="1">
        <v>8</v>
      </c>
      <c r="EE6434" s="1" t="s">
        <v>32763</v>
      </c>
      <c r="EF6434" s="1">
        <v>0.78500000000000003</v>
      </c>
      <c r="EG6434" s="1">
        <v>44.205338810000001</v>
      </c>
      <c r="EH6434">
        <v>65</v>
      </c>
      <c r="EI6434">
        <v>82.772999999999996</v>
      </c>
      <c r="EJ6434" s="1">
        <v>0.67200000000000004</v>
      </c>
      <c r="EK6434" s="1">
        <v>43</v>
      </c>
      <c r="EL6434" s="1">
        <v>63.960999999999999</v>
      </c>
      <c r="EM6434" s="1" t="s">
        <v>32771</v>
      </c>
      <c r="EN6434">
        <v>5</v>
      </c>
      <c r="EO6434" s="1">
        <v>10</v>
      </c>
      <c r="EP6434" s="1" t="s">
        <v>32763</v>
      </c>
      <c r="EQ6434">
        <v>10</v>
      </c>
      <c r="ER6434" s="1">
        <v>10</v>
      </c>
      <c r="ES6434" s="1" t="s">
        <v>32763</v>
      </c>
      <c r="ET6434">
        <v>10</v>
      </c>
      <c r="EU6434" s="1">
        <v>4</v>
      </c>
      <c r="EV6434" s="1" t="s">
        <v>32763</v>
      </c>
      <c r="EW6434">
        <v>4</v>
      </c>
      <c r="EX6434" s="1">
        <v>55</v>
      </c>
      <c r="EY6434" s="1" t="s">
        <v>32887</v>
      </c>
      <c r="EZ6434" s="5">
        <v>42116</v>
      </c>
      <c r="FA6434" s="1" t="s">
        <v>4688</v>
      </c>
      <c r="FB6434" s="5">
        <v>42171</v>
      </c>
    </row>
    <row r="6435" spans="1:158" x14ac:dyDescent="0.25">
      <c r="A6435" s="1" t="s">
        <v>28134</v>
      </c>
      <c r="B6435">
        <v>682578</v>
      </c>
      <c r="C6435" s="1" t="s">
        <v>32763</v>
      </c>
      <c r="D6435" s="1" t="s">
        <v>53196</v>
      </c>
      <c r="E6435" s="1" t="s">
        <v>6977</v>
      </c>
      <c r="F6435" s="1" t="s">
        <v>6946</v>
      </c>
      <c r="G6435">
        <v>34746</v>
      </c>
      <c r="H6435">
        <v>7</v>
      </c>
      <c r="I6435" s="4" t="s">
        <v>32778</v>
      </c>
      <c r="J6435" s="1" t="s">
        <v>32763</v>
      </c>
      <c r="K6435" s="2" t="s">
        <v>36096</v>
      </c>
      <c r="L6435" s="4" t="s">
        <v>32870</v>
      </c>
      <c r="M6435" s="6">
        <v>36</v>
      </c>
      <c r="N6435">
        <v>434</v>
      </c>
      <c r="O6435" s="1" t="s">
        <v>41476</v>
      </c>
      <c r="P6435" s="4" t="s">
        <v>32788</v>
      </c>
      <c r="Q6435" s="4" t="s">
        <v>33720</v>
      </c>
      <c r="R6435" s="1" t="s">
        <v>32771</v>
      </c>
      <c r="S6435">
        <v>5</v>
      </c>
      <c r="T6435" s="4" t="s">
        <v>32793</v>
      </c>
      <c r="U6435" s="1" t="s">
        <v>32763</v>
      </c>
      <c r="V6435" s="1" t="s">
        <v>41376</v>
      </c>
      <c r="W6435" s="4" t="s">
        <v>32884</v>
      </c>
      <c r="X6435">
        <v>345</v>
      </c>
      <c r="Y6435" s="6">
        <v>464</v>
      </c>
      <c r="Z6435" s="1" t="s">
        <v>36253</v>
      </c>
      <c r="AA6435" s="4" t="s">
        <v>34468</v>
      </c>
      <c r="AB6435" s="4" t="s">
        <v>40458</v>
      </c>
      <c r="AC6435" s="1" t="s">
        <v>32771</v>
      </c>
      <c r="AD6435">
        <v>5</v>
      </c>
      <c r="AE6435" s="4" t="s">
        <v>32789</v>
      </c>
      <c r="AF6435" s="1" t="s">
        <v>32763</v>
      </c>
      <c r="AG6435">
        <v>5</v>
      </c>
      <c r="AH6435" s="1" t="s">
        <v>32789</v>
      </c>
      <c r="AI6435" s="1" t="s">
        <v>32763</v>
      </c>
      <c r="AJ6435" s="1" t="s">
        <v>38890</v>
      </c>
      <c r="AK6435" s="1" t="s">
        <v>33218</v>
      </c>
      <c r="AL6435">
        <v>759</v>
      </c>
      <c r="AM6435">
        <v>796</v>
      </c>
      <c r="AN6435" s="1" t="s">
        <v>40583</v>
      </c>
      <c r="AO6435" s="1" t="s">
        <v>41838</v>
      </c>
      <c r="AP6435" s="1" t="s">
        <v>35617</v>
      </c>
      <c r="AQ6435" s="1" t="s">
        <v>32807</v>
      </c>
      <c r="AR6435">
        <v>7</v>
      </c>
      <c r="AS6435" s="1" t="s">
        <v>32793</v>
      </c>
      <c r="AT6435" s="1" t="s">
        <v>32763</v>
      </c>
      <c r="AU6435" s="1" t="s">
        <v>35130</v>
      </c>
      <c r="AV6435" s="1" t="s">
        <v>32960</v>
      </c>
      <c r="AW6435">
        <v>4</v>
      </c>
      <c r="AX6435">
        <v>847</v>
      </c>
      <c r="AY6435" s="1">
        <v>1.3100000000000001E-2</v>
      </c>
      <c r="AZ6435" s="1">
        <v>12</v>
      </c>
      <c r="BA6435" s="1">
        <v>918</v>
      </c>
      <c r="BB6435" s="1" t="s">
        <v>32771</v>
      </c>
      <c r="BC6435">
        <v>7</v>
      </c>
      <c r="BD6435" s="1">
        <v>10</v>
      </c>
      <c r="BE6435" s="1" t="s">
        <v>32763</v>
      </c>
      <c r="BF6435">
        <v>10</v>
      </c>
      <c r="BG6435" s="1">
        <v>5</v>
      </c>
      <c r="BH6435" s="1" t="s">
        <v>32763</v>
      </c>
      <c r="BI6435" s="1">
        <v>0.79500000000000004</v>
      </c>
      <c r="BJ6435" s="1">
        <v>194</v>
      </c>
      <c r="BK6435" s="1">
        <v>4</v>
      </c>
      <c r="BL6435" s="1">
        <v>5.0339999999999998</v>
      </c>
      <c r="BM6435" s="1">
        <v>1.401</v>
      </c>
      <c r="BN6435" s="1">
        <v>7</v>
      </c>
      <c r="BO6435" s="1">
        <v>4.9950000000000001</v>
      </c>
      <c r="BP6435" s="1" t="s">
        <v>32771</v>
      </c>
      <c r="BQ6435">
        <v>6</v>
      </c>
      <c r="BR6435" s="1">
        <v>10</v>
      </c>
      <c r="BS6435" s="1" t="s">
        <v>32763</v>
      </c>
      <c r="BT6435" s="1">
        <v>12</v>
      </c>
      <c r="BU6435" s="1">
        <v>7</v>
      </c>
      <c r="BV6435" s="1" t="s">
        <v>32763</v>
      </c>
      <c r="BW6435">
        <v>7</v>
      </c>
      <c r="BX6435" s="1" t="s">
        <v>32838</v>
      </c>
      <c r="BY6435" s="1" t="s">
        <v>32837</v>
      </c>
      <c r="BZ6435" s="1" t="s">
        <v>32794</v>
      </c>
      <c r="CA6435" s="1">
        <v>19</v>
      </c>
      <c r="CB6435" s="1" t="s">
        <v>32794</v>
      </c>
      <c r="CC6435" s="1" t="s">
        <v>32794</v>
      </c>
      <c r="CD6435" s="1" t="s">
        <v>32794</v>
      </c>
      <c r="CE6435" s="1">
        <v>23</v>
      </c>
      <c r="CF6435" s="1" t="s">
        <v>32794</v>
      </c>
      <c r="CG6435" s="1" t="s">
        <v>32794</v>
      </c>
      <c r="CH6435" s="1" t="s">
        <v>32794</v>
      </c>
      <c r="CI6435">
        <v>5</v>
      </c>
      <c r="CJ6435" s="1" t="s">
        <v>32841</v>
      </c>
      <c r="CK6435" s="1" t="s">
        <v>32841</v>
      </c>
      <c r="CL6435" s="1" t="s">
        <v>32794</v>
      </c>
      <c r="CM6435" s="1" t="s">
        <v>32841</v>
      </c>
      <c r="CN6435" s="1" t="s">
        <v>32841</v>
      </c>
      <c r="CO6435" s="1" t="s">
        <v>32794</v>
      </c>
      <c r="CP6435" s="1" t="s">
        <v>32841</v>
      </c>
      <c r="CQ6435" s="1" t="s">
        <v>32841</v>
      </c>
      <c r="CR6435" s="1" t="s">
        <v>32794</v>
      </c>
      <c r="CS6435" s="1" t="s">
        <v>32841</v>
      </c>
      <c r="CT6435" s="1" t="s">
        <v>32841</v>
      </c>
      <c r="CU6435" s="1" t="s">
        <v>32794</v>
      </c>
      <c r="CV6435" s="1" t="s">
        <v>32841</v>
      </c>
      <c r="CW6435" s="1" t="s">
        <v>32841</v>
      </c>
      <c r="CX6435" s="1" t="s">
        <v>32794</v>
      </c>
      <c r="CY6435" s="1" t="s">
        <v>32841</v>
      </c>
      <c r="CZ6435" s="1" t="s">
        <v>32841</v>
      </c>
      <c r="DA6435" s="1" t="s">
        <v>32794</v>
      </c>
      <c r="DB6435" s="1" t="s">
        <v>32810</v>
      </c>
      <c r="DC6435" s="1" t="s">
        <v>32763</v>
      </c>
      <c r="DD6435">
        <v>9</v>
      </c>
      <c r="DE6435" s="1">
        <v>10</v>
      </c>
      <c r="DF6435" s="1" t="s">
        <v>32763</v>
      </c>
      <c r="DG6435">
        <v>10</v>
      </c>
      <c r="DH6435" s="1" t="s">
        <v>32765</v>
      </c>
      <c r="DI6435" s="1" t="s">
        <v>32763</v>
      </c>
      <c r="DJ6435" s="1">
        <v>1.337</v>
      </c>
      <c r="DK6435" s="1">
        <v>136</v>
      </c>
      <c r="DL6435">
        <v>46</v>
      </c>
      <c r="DM6435">
        <v>34.402000000000001</v>
      </c>
      <c r="DN6435" s="1">
        <v>1.6859999999999999</v>
      </c>
      <c r="DO6435" s="1">
        <v>61</v>
      </c>
      <c r="DP6435" s="1">
        <v>36.183</v>
      </c>
      <c r="DQ6435" s="1" t="s">
        <v>32807</v>
      </c>
      <c r="DR6435">
        <v>5</v>
      </c>
      <c r="DS6435" s="1">
        <v>4</v>
      </c>
      <c r="DT6435" s="1" t="s">
        <v>32763</v>
      </c>
      <c r="DU6435" s="1">
        <v>1.772</v>
      </c>
      <c r="DV6435" s="1">
        <v>38.217659140000002</v>
      </c>
      <c r="DW6435">
        <v>21</v>
      </c>
      <c r="DX6435">
        <v>11.852</v>
      </c>
      <c r="DY6435" s="1">
        <v>2.8769999999999998</v>
      </c>
      <c r="DZ6435" s="1">
        <v>38</v>
      </c>
      <c r="EA6435" s="1">
        <v>13.209</v>
      </c>
      <c r="EB6435" s="1" t="s">
        <v>32807</v>
      </c>
      <c r="EC6435">
        <v>5</v>
      </c>
      <c r="ED6435" s="1">
        <v>1</v>
      </c>
      <c r="EE6435" s="1" t="s">
        <v>32763</v>
      </c>
      <c r="EF6435" s="1">
        <v>1.5509999999999999</v>
      </c>
      <c r="EG6435" s="1">
        <v>51.885010270000002</v>
      </c>
      <c r="EH6435">
        <v>155</v>
      </c>
      <c r="EI6435">
        <v>99.908000000000001</v>
      </c>
      <c r="EJ6435" s="1">
        <v>1.6819999999999999</v>
      </c>
      <c r="EK6435" s="1">
        <v>151</v>
      </c>
      <c r="EL6435" s="1">
        <v>89.759</v>
      </c>
      <c r="EM6435" s="1" t="s">
        <v>32807</v>
      </c>
      <c r="EN6435">
        <v>5</v>
      </c>
      <c r="EO6435" s="1">
        <v>10</v>
      </c>
      <c r="EP6435" s="1" t="s">
        <v>32763</v>
      </c>
      <c r="EQ6435">
        <v>10</v>
      </c>
      <c r="ER6435" s="1">
        <v>10</v>
      </c>
      <c r="ES6435" s="1" t="s">
        <v>32763</v>
      </c>
      <c r="ET6435">
        <v>10</v>
      </c>
      <c r="EU6435" s="1">
        <v>0</v>
      </c>
      <c r="EV6435" s="1" t="s">
        <v>32763</v>
      </c>
      <c r="EW6435">
        <v>4</v>
      </c>
      <c r="EX6435" s="1">
        <v>56</v>
      </c>
      <c r="EY6435" s="1" t="s">
        <v>32887</v>
      </c>
      <c r="EZ6435" s="5">
        <v>42151</v>
      </c>
      <c r="FA6435" s="1" t="s">
        <v>5797</v>
      </c>
      <c r="FB6435" s="5">
        <v>42151</v>
      </c>
    </row>
    <row r="6436" spans="1:158" x14ac:dyDescent="0.25">
      <c r="A6436" s="1" t="s">
        <v>28137</v>
      </c>
      <c r="B6436">
        <v>682579</v>
      </c>
      <c r="C6436" s="1" t="s">
        <v>32763</v>
      </c>
      <c r="D6436" s="1" t="s">
        <v>53197</v>
      </c>
      <c r="E6436" s="1" t="s">
        <v>28139</v>
      </c>
      <c r="F6436" s="1" t="s">
        <v>6946</v>
      </c>
      <c r="G6436">
        <v>33073</v>
      </c>
      <c r="H6436">
        <v>7</v>
      </c>
      <c r="I6436" s="4" t="s">
        <v>32791</v>
      </c>
      <c r="J6436" s="1" t="s">
        <v>32763</v>
      </c>
      <c r="K6436" s="2" t="s">
        <v>42754</v>
      </c>
      <c r="L6436" s="4" t="s">
        <v>32869</v>
      </c>
      <c r="M6436" s="6">
        <v>21</v>
      </c>
      <c r="N6436">
        <v>92</v>
      </c>
      <c r="O6436" s="1" t="s">
        <v>32841</v>
      </c>
      <c r="P6436" s="4" t="s">
        <v>32794</v>
      </c>
      <c r="Q6436" s="4" t="s">
        <v>32794</v>
      </c>
      <c r="R6436" s="1" t="s">
        <v>32771</v>
      </c>
      <c r="S6436">
        <v>5</v>
      </c>
      <c r="T6436" s="4" t="s">
        <v>32793</v>
      </c>
      <c r="U6436" s="1" t="s">
        <v>32763</v>
      </c>
      <c r="V6436" s="1" t="s">
        <v>38475</v>
      </c>
      <c r="W6436" s="4" t="s">
        <v>32869</v>
      </c>
      <c r="X6436">
        <v>74</v>
      </c>
      <c r="Y6436" s="6">
        <v>109</v>
      </c>
      <c r="Z6436" s="1" t="s">
        <v>32841</v>
      </c>
      <c r="AA6436" s="4" t="s">
        <v>32794</v>
      </c>
      <c r="AB6436" s="4" t="s">
        <v>32794</v>
      </c>
      <c r="AC6436" s="1" t="s">
        <v>32771</v>
      </c>
      <c r="AD6436">
        <v>5</v>
      </c>
      <c r="AE6436" s="4" t="s">
        <v>32778</v>
      </c>
      <c r="AF6436" s="1" t="s">
        <v>32763</v>
      </c>
      <c r="AG6436">
        <v>5</v>
      </c>
      <c r="AH6436" s="1" t="s">
        <v>32838</v>
      </c>
      <c r="AI6436" s="1" t="s">
        <v>32814</v>
      </c>
      <c r="AJ6436" s="1" t="s">
        <v>32841</v>
      </c>
      <c r="AK6436" s="1" t="s">
        <v>33890</v>
      </c>
      <c r="AN6436" s="1" t="s">
        <v>32841</v>
      </c>
      <c r="AO6436" s="1" t="s">
        <v>34000</v>
      </c>
      <c r="AP6436" s="1" t="s">
        <v>34000</v>
      </c>
      <c r="AQ6436" s="1" t="s">
        <v>32794</v>
      </c>
      <c r="AR6436">
        <v>7</v>
      </c>
      <c r="AS6436" s="1" t="s">
        <v>32778</v>
      </c>
      <c r="AT6436" s="1" t="s">
        <v>32763</v>
      </c>
      <c r="AU6436" s="1" t="s">
        <v>37971</v>
      </c>
      <c r="AV6436" s="1" t="s">
        <v>32996</v>
      </c>
      <c r="AW6436">
        <v>2</v>
      </c>
      <c r="AX6436">
        <v>139</v>
      </c>
      <c r="AY6436" s="1">
        <v>1.3899999999999999E-2</v>
      </c>
      <c r="AZ6436" s="1">
        <v>2</v>
      </c>
      <c r="BA6436" s="1">
        <v>144</v>
      </c>
      <c r="BB6436" s="1" t="s">
        <v>32771</v>
      </c>
      <c r="BC6436">
        <v>7</v>
      </c>
      <c r="BD6436" s="1">
        <v>0</v>
      </c>
      <c r="BE6436" s="1" t="s">
        <v>32763</v>
      </c>
      <c r="BF6436">
        <v>10</v>
      </c>
      <c r="BG6436" s="1">
        <v>0</v>
      </c>
      <c r="BH6436" s="1" t="s">
        <v>32763</v>
      </c>
      <c r="BI6436" s="1"/>
      <c r="BJ6436" s="1">
        <v>14</v>
      </c>
      <c r="BK6436" s="1"/>
      <c r="BL6436" s="1"/>
      <c r="BM6436" s="1"/>
      <c r="BN6436" s="1"/>
      <c r="BO6436" s="1"/>
      <c r="BP6436" s="1" t="s">
        <v>32771</v>
      </c>
      <c r="BQ6436">
        <v>6</v>
      </c>
      <c r="BR6436" s="1">
        <v>2</v>
      </c>
      <c r="BS6436" s="1" t="s">
        <v>32763</v>
      </c>
      <c r="BT6436" s="1">
        <v>6</v>
      </c>
      <c r="BU6436" s="1">
        <v>1</v>
      </c>
      <c r="BV6436" s="1" t="s">
        <v>32763</v>
      </c>
      <c r="BW6436">
        <v>7</v>
      </c>
      <c r="BX6436" s="1" t="s">
        <v>32838</v>
      </c>
      <c r="BY6436" s="1" t="s">
        <v>32788</v>
      </c>
      <c r="BZ6436" s="1" t="s">
        <v>32794</v>
      </c>
      <c r="CA6436" s="1"/>
      <c r="CB6436" s="1" t="s">
        <v>32794</v>
      </c>
      <c r="CC6436" s="1" t="s">
        <v>32794</v>
      </c>
      <c r="CD6436" s="1" t="s">
        <v>32794</v>
      </c>
      <c r="CE6436" s="1"/>
      <c r="CF6436" s="1" t="s">
        <v>32794</v>
      </c>
      <c r="CG6436" s="1" t="s">
        <v>32794</v>
      </c>
      <c r="CH6436" s="1" t="s">
        <v>32794</v>
      </c>
      <c r="CI6436">
        <v>5</v>
      </c>
      <c r="CJ6436" s="1" t="s">
        <v>32841</v>
      </c>
      <c r="CK6436" s="1" t="s">
        <v>32841</v>
      </c>
      <c r="CL6436" s="1" t="s">
        <v>32794</v>
      </c>
      <c r="CM6436" s="1" t="s">
        <v>32841</v>
      </c>
      <c r="CN6436" s="1" t="s">
        <v>32841</v>
      </c>
      <c r="CO6436" s="1" t="s">
        <v>32794</v>
      </c>
      <c r="CP6436" s="1" t="s">
        <v>32841</v>
      </c>
      <c r="CQ6436" s="1" t="s">
        <v>32841</v>
      </c>
      <c r="CR6436" s="1" t="s">
        <v>32794</v>
      </c>
      <c r="CS6436" s="1" t="s">
        <v>32841</v>
      </c>
      <c r="CT6436" s="1" t="s">
        <v>32841</v>
      </c>
      <c r="CU6436" s="1" t="s">
        <v>32794</v>
      </c>
      <c r="CV6436" s="1" t="s">
        <v>32841</v>
      </c>
      <c r="CW6436" s="1" t="s">
        <v>32841</v>
      </c>
      <c r="CX6436" s="1" t="s">
        <v>32794</v>
      </c>
      <c r="CY6436" s="1" t="s">
        <v>32841</v>
      </c>
      <c r="CZ6436" s="1" t="s">
        <v>32841</v>
      </c>
      <c r="DA6436" s="1" t="s">
        <v>32794</v>
      </c>
      <c r="DB6436" s="1" t="s">
        <v>32788</v>
      </c>
      <c r="DC6436" s="1" t="s">
        <v>32763</v>
      </c>
      <c r="DD6436">
        <v>9</v>
      </c>
      <c r="DE6436" s="1">
        <v>10</v>
      </c>
      <c r="DF6436" s="1" t="s">
        <v>32763</v>
      </c>
      <c r="DG6436">
        <v>10</v>
      </c>
      <c r="DH6436" s="1" t="s">
        <v>32778</v>
      </c>
      <c r="DI6436" s="1" t="s">
        <v>32763</v>
      </c>
      <c r="DJ6436" s="1">
        <v>0.90900000000000003</v>
      </c>
      <c r="DK6436" s="1">
        <v>23</v>
      </c>
      <c r="DL6436">
        <v>6</v>
      </c>
      <c r="DM6436">
        <v>5.3140000000000001</v>
      </c>
      <c r="DN6436" s="1"/>
      <c r="DO6436" s="1"/>
      <c r="DP6436" s="1"/>
      <c r="DQ6436" s="1" t="s">
        <v>32771</v>
      </c>
      <c r="DR6436">
        <v>5</v>
      </c>
      <c r="DS6436" s="1"/>
      <c r="DT6436" s="1" t="s">
        <v>32959</v>
      </c>
      <c r="DU6436" s="1"/>
      <c r="DV6436" s="1"/>
      <c r="DY6436" s="1"/>
      <c r="DZ6436" s="1"/>
      <c r="EA6436" s="1"/>
      <c r="EB6436" s="1" t="s">
        <v>32794</v>
      </c>
      <c r="EC6436">
        <v>5</v>
      </c>
      <c r="ED6436" s="1">
        <v>1</v>
      </c>
      <c r="EE6436" s="1" t="s">
        <v>32763</v>
      </c>
      <c r="EF6436" s="1">
        <v>1.1990000000000001</v>
      </c>
      <c r="EG6436" s="1">
        <v>9.4921286800000004</v>
      </c>
      <c r="EH6436">
        <v>22</v>
      </c>
      <c r="EI6436">
        <v>14.651</v>
      </c>
      <c r="EJ6436" s="1">
        <v>0.84899999999999998</v>
      </c>
      <c r="EK6436" s="1">
        <v>15</v>
      </c>
      <c r="EL6436" s="1">
        <v>17.66</v>
      </c>
      <c r="EM6436" s="1" t="s">
        <v>32771</v>
      </c>
      <c r="EN6436">
        <v>5</v>
      </c>
      <c r="EO6436" s="1">
        <v>4</v>
      </c>
      <c r="EP6436" s="1" t="s">
        <v>32763</v>
      </c>
      <c r="EQ6436">
        <v>10</v>
      </c>
      <c r="ER6436" s="1">
        <v>7</v>
      </c>
      <c r="ES6436" s="1" t="s">
        <v>32763</v>
      </c>
      <c r="ET6436">
        <v>10</v>
      </c>
      <c r="EU6436" s="1"/>
      <c r="EV6436" s="1" t="s">
        <v>32814</v>
      </c>
      <c r="EW6436">
        <v>4</v>
      </c>
      <c r="EX6436" s="1">
        <v>44</v>
      </c>
      <c r="EY6436" s="1" t="s">
        <v>32815</v>
      </c>
      <c r="EZ6436" s="5">
        <v>42177</v>
      </c>
      <c r="FA6436" s="1" t="s">
        <v>33452</v>
      </c>
      <c r="FB6436" s="5">
        <v>42831</v>
      </c>
    </row>
    <row r="6437" spans="1:158" x14ac:dyDescent="0.25">
      <c r="A6437" s="1" t="s">
        <v>28141</v>
      </c>
      <c r="B6437">
        <v>682581</v>
      </c>
      <c r="C6437" s="1" t="s">
        <v>32763</v>
      </c>
      <c r="D6437" s="1" t="s">
        <v>53198</v>
      </c>
      <c r="E6437" s="1" t="s">
        <v>7442</v>
      </c>
      <c r="F6437" s="1" t="s">
        <v>6946</v>
      </c>
      <c r="G6437">
        <v>33948</v>
      </c>
      <c r="H6437">
        <v>7</v>
      </c>
      <c r="I6437" s="4" t="s">
        <v>32789</v>
      </c>
      <c r="J6437" s="1" t="s">
        <v>32763</v>
      </c>
      <c r="K6437" s="2" t="s">
        <v>34612</v>
      </c>
      <c r="L6437" s="4" t="s">
        <v>32936</v>
      </c>
      <c r="M6437" s="6">
        <v>27</v>
      </c>
      <c r="N6437">
        <v>413</v>
      </c>
      <c r="O6437" s="1" t="s">
        <v>44581</v>
      </c>
      <c r="P6437" s="4" t="s">
        <v>32892</v>
      </c>
      <c r="Q6437" s="4" t="s">
        <v>33882</v>
      </c>
      <c r="R6437" s="1" t="s">
        <v>32771</v>
      </c>
      <c r="S6437">
        <v>5</v>
      </c>
      <c r="T6437" s="4" t="s">
        <v>32789</v>
      </c>
      <c r="U6437" s="1" t="s">
        <v>32763</v>
      </c>
      <c r="V6437" s="1" t="s">
        <v>35850</v>
      </c>
      <c r="W6437" s="4" t="s">
        <v>33212</v>
      </c>
      <c r="X6437">
        <v>449</v>
      </c>
      <c r="Y6437" s="6">
        <v>611</v>
      </c>
      <c r="Z6437" s="1" t="s">
        <v>33358</v>
      </c>
      <c r="AA6437" s="4" t="s">
        <v>34777</v>
      </c>
      <c r="AB6437" s="4" t="s">
        <v>33780</v>
      </c>
      <c r="AC6437" s="1" t="s">
        <v>32771</v>
      </c>
      <c r="AD6437">
        <v>5</v>
      </c>
      <c r="AE6437" s="4" t="s">
        <v>32789</v>
      </c>
      <c r="AF6437" s="1" t="s">
        <v>32763</v>
      </c>
      <c r="AG6437">
        <v>5</v>
      </c>
      <c r="AH6437" s="1" t="s">
        <v>32791</v>
      </c>
      <c r="AI6437" s="1" t="s">
        <v>32763</v>
      </c>
      <c r="AJ6437" s="1" t="s">
        <v>39310</v>
      </c>
      <c r="AK6437" s="1" t="s">
        <v>33306</v>
      </c>
      <c r="AL6437">
        <v>1071</v>
      </c>
      <c r="AM6437">
        <v>1142</v>
      </c>
      <c r="AN6437" s="1" t="s">
        <v>42928</v>
      </c>
      <c r="AO6437" s="1" t="s">
        <v>34178</v>
      </c>
      <c r="AP6437" s="1" t="s">
        <v>34270</v>
      </c>
      <c r="AQ6437" s="1" t="s">
        <v>32771</v>
      </c>
      <c r="AR6437">
        <v>7</v>
      </c>
      <c r="AS6437" s="1" t="s">
        <v>32789</v>
      </c>
      <c r="AT6437" s="1" t="s">
        <v>32763</v>
      </c>
      <c r="AU6437" s="1" t="s">
        <v>34227</v>
      </c>
      <c r="AV6437" s="1" t="s">
        <v>34357</v>
      </c>
      <c r="AW6437">
        <v>8</v>
      </c>
      <c r="AX6437">
        <v>1199</v>
      </c>
      <c r="AY6437" s="1">
        <v>2.3E-3</v>
      </c>
      <c r="AZ6437" s="1">
        <v>1</v>
      </c>
      <c r="BA6437" s="1">
        <v>444</v>
      </c>
      <c r="BB6437" s="1" t="s">
        <v>32771</v>
      </c>
      <c r="BC6437">
        <v>7</v>
      </c>
      <c r="BD6437" s="1">
        <v>10</v>
      </c>
      <c r="BE6437" s="1" t="s">
        <v>32763</v>
      </c>
      <c r="BF6437">
        <v>10</v>
      </c>
      <c r="BG6437" s="1">
        <v>8</v>
      </c>
      <c r="BH6437" s="1" t="s">
        <v>32763</v>
      </c>
      <c r="BI6437" s="1">
        <v>0.33400000000000002</v>
      </c>
      <c r="BJ6437" s="1">
        <v>142</v>
      </c>
      <c r="BK6437" s="1">
        <v>2</v>
      </c>
      <c r="BL6437" s="1">
        <v>5.9960000000000004</v>
      </c>
      <c r="BM6437" s="1">
        <v>0</v>
      </c>
      <c r="BN6437" s="1">
        <v>0</v>
      </c>
      <c r="BO6437" s="1">
        <v>6.28</v>
      </c>
      <c r="BP6437" s="1" t="s">
        <v>32771</v>
      </c>
      <c r="BQ6437">
        <v>6</v>
      </c>
      <c r="BR6437" s="1">
        <v>10</v>
      </c>
      <c r="BS6437" s="1" t="s">
        <v>32763</v>
      </c>
      <c r="BT6437" s="1">
        <v>12</v>
      </c>
      <c r="BU6437" s="1">
        <v>9</v>
      </c>
      <c r="BV6437" s="1" t="s">
        <v>32763</v>
      </c>
      <c r="BW6437">
        <v>7</v>
      </c>
      <c r="BX6437" s="1" t="s">
        <v>32791</v>
      </c>
      <c r="BY6437" s="1" t="s">
        <v>32763</v>
      </c>
      <c r="BZ6437" s="1" t="s">
        <v>32794</v>
      </c>
      <c r="CA6437" s="1">
        <v>35</v>
      </c>
      <c r="CB6437" s="1" t="s">
        <v>32794</v>
      </c>
      <c r="CC6437" s="1" t="s">
        <v>32794</v>
      </c>
      <c r="CD6437" s="1" t="s">
        <v>32794</v>
      </c>
      <c r="CE6437" s="1">
        <v>35</v>
      </c>
      <c r="CF6437" s="1" t="s">
        <v>32794</v>
      </c>
      <c r="CG6437" s="1" t="s">
        <v>32794</v>
      </c>
      <c r="CH6437" s="1" t="s">
        <v>32771</v>
      </c>
      <c r="CI6437">
        <v>5</v>
      </c>
      <c r="CJ6437" s="1" t="s">
        <v>44095</v>
      </c>
      <c r="CK6437" s="1" t="s">
        <v>32841</v>
      </c>
      <c r="CL6437" s="1" t="s">
        <v>32771</v>
      </c>
      <c r="CM6437" s="1" t="s">
        <v>33878</v>
      </c>
      <c r="CN6437" s="1" t="s">
        <v>32841</v>
      </c>
      <c r="CO6437" s="1" t="s">
        <v>32771</v>
      </c>
      <c r="CP6437" s="1" t="s">
        <v>41592</v>
      </c>
      <c r="CQ6437" s="1" t="s">
        <v>32841</v>
      </c>
      <c r="CR6437" s="1" t="s">
        <v>32771</v>
      </c>
      <c r="CS6437" s="1" t="s">
        <v>33810</v>
      </c>
      <c r="CT6437" s="1" t="s">
        <v>32841</v>
      </c>
      <c r="CU6437" s="1" t="s">
        <v>32771</v>
      </c>
      <c r="CV6437" s="1" t="s">
        <v>33841</v>
      </c>
      <c r="CW6437" s="1" t="s">
        <v>32841</v>
      </c>
      <c r="CX6437" s="1" t="s">
        <v>32771</v>
      </c>
      <c r="CY6437" s="1" t="s">
        <v>36211</v>
      </c>
      <c r="CZ6437" s="1" t="s">
        <v>32841</v>
      </c>
      <c r="DA6437" s="1" t="s">
        <v>32771</v>
      </c>
      <c r="DB6437" s="1" t="s">
        <v>32788</v>
      </c>
      <c r="DC6437" s="1" t="s">
        <v>32763</v>
      </c>
      <c r="DD6437">
        <v>9</v>
      </c>
      <c r="DE6437" s="1">
        <v>10</v>
      </c>
      <c r="DF6437" s="1" t="s">
        <v>32763</v>
      </c>
      <c r="DG6437">
        <v>10</v>
      </c>
      <c r="DH6437" s="1" t="s">
        <v>32791</v>
      </c>
      <c r="DI6437" s="1" t="s">
        <v>32763</v>
      </c>
      <c r="DJ6437" s="1">
        <v>1.012</v>
      </c>
      <c r="DK6437" s="1">
        <v>144</v>
      </c>
      <c r="DL6437">
        <v>37</v>
      </c>
      <c r="DM6437">
        <v>36.557000000000002</v>
      </c>
      <c r="DN6437" s="1">
        <v>0.98199999999999998</v>
      </c>
      <c r="DO6437" s="1">
        <v>11</v>
      </c>
      <c r="DP6437" s="1">
        <v>11.198</v>
      </c>
      <c r="DQ6437" s="1" t="s">
        <v>32771</v>
      </c>
      <c r="DR6437">
        <v>5</v>
      </c>
      <c r="DS6437" s="1">
        <v>0</v>
      </c>
      <c r="DT6437" s="1" t="s">
        <v>32763</v>
      </c>
      <c r="DU6437" s="1">
        <v>1.5089999999999999</v>
      </c>
      <c r="DV6437" s="1">
        <v>39.030800820000003</v>
      </c>
      <c r="DW6437">
        <v>22</v>
      </c>
      <c r="DX6437">
        <v>14.579000000000001</v>
      </c>
      <c r="DY6437" s="1">
        <v>0.69099999999999995</v>
      </c>
      <c r="DZ6437" s="1">
        <v>7</v>
      </c>
      <c r="EA6437" s="1">
        <v>10.131</v>
      </c>
      <c r="EB6437" s="1" t="s">
        <v>32771</v>
      </c>
      <c r="EC6437">
        <v>5</v>
      </c>
      <c r="ED6437" s="1">
        <v>6</v>
      </c>
      <c r="EE6437" s="1" t="s">
        <v>32763</v>
      </c>
      <c r="EF6437" s="1">
        <v>0.877</v>
      </c>
      <c r="EG6437" s="1">
        <v>63.356605070000001</v>
      </c>
      <c r="EH6437">
        <v>123</v>
      </c>
      <c r="EI6437">
        <v>140.21299999999999</v>
      </c>
      <c r="EJ6437" s="1">
        <v>0.71199999999999997</v>
      </c>
      <c r="EK6437" s="1">
        <v>55</v>
      </c>
      <c r="EL6437" s="1">
        <v>77.284000000000006</v>
      </c>
      <c r="EM6437" s="1" t="s">
        <v>32771</v>
      </c>
      <c r="EN6437">
        <v>5</v>
      </c>
      <c r="EO6437" s="1">
        <v>10</v>
      </c>
      <c r="EP6437" s="1" t="s">
        <v>32763</v>
      </c>
      <c r="EQ6437">
        <v>10</v>
      </c>
      <c r="ER6437" s="1">
        <v>10</v>
      </c>
      <c r="ES6437" s="1" t="s">
        <v>32763</v>
      </c>
      <c r="ET6437">
        <v>10</v>
      </c>
      <c r="EU6437" s="1">
        <v>0</v>
      </c>
      <c r="EV6437" s="1" t="s">
        <v>32763</v>
      </c>
      <c r="EW6437">
        <v>4</v>
      </c>
      <c r="EX6437" s="1">
        <v>55</v>
      </c>
      <c r="EY6437" s="1" t="s">
        <v>32887</v>
      </c>
      <c r="EZ6437" s="5">
        <v>42181</v>
      </c>
      <c r="FA6437" s="1" t="s">
        <v>4700</v>
      </c>
      <c r="FB6437" s="5">
        <v>42181</v>
      </c>
    </row>
    <row r="6438" spans="1:158" x14ac:dyDescent="0.25">
      <c r="A6438" s="1" t="s">
        <v>53199</v>
      </c>
      <c r="B6438">
        <v>682582</v>
      </c>
      <c r="C6438" s="1" t="s">
        <v>32763</v>
      </c>
      <c r="D6438" s="1" t="s">
        <v>53200</v>
      </c>
      <c r="E6438" s="1" t="s">
        <v>29221</v>
      </c>
      <c r="F6438" s="1" t="s">
        <v>6946</v>
      </c>
      <c r="G6438">
        <v>32444</v>
      </c>
      <c r="H6438">
        <v>7</v>
      </c>
      <c r="I6438" s="4" t="s">
        <v>32793</v>
      </c>
      <c r="J6438" s="1" t="s">
        <v>32763</v>
      </c>
      <c r="K6438" s="2" t="s">
        <v>47440</v>
      </c>
      <c r="L6438" s="4" t="s">
        <v>32884</v>
      </c>
      <c r="M6438" s="6">
        <v>16</v>
      </c>
      <c r="N6438">
        <v>339</v>
      </c>
      <c r="O6438" s="1" t="s">
        <v>42943</v>
      </c>
      <c r="P6438" s="4" t="s">
        <v>32922</v>
      </c>
      <c r="Q6438" s="4" t="s">
        <v>34062</v>
      </c>
      <c r="R6438" s="1" t="s">
        <v>32771</v>
      </c>
      <c r="S6438">
        <v>5</v>
      </c>
      <c r="T6438" s="4" t="s">
        <v>32844</v>
      </c>
      <c r="U6438" s="1" t="s">
        <v>32763</v>
      </c>
      <c r="V6438" s="1" t="s">
        <v>34478</v>
      </c>
      <c r="W6438" s="4" t="s">
        <v>33001</v>
      </c>
      <c r="X6438">
        <v>189</v>
      </c>
      <c r="Y6438" s="6">
        <v>365</v>
      </c>
      <c r="Z6438" s="1" t="s">
        <v>37844</v>
      </c>
      <c r="AA6438" s="4" t="s">
        <v>32885</v>
      </c>
      <c r="AB6438" s="4" t="s">
        <v>34468</v>
      </c>
      <c r="AC6438" s="1" t="s">
        <v>32771</v>
      </c>
      <c r="AD6438">
        <v>5</v>
      </c>
      <c r="AE6438" s="4" t="s">
        <v>32791</v>
      </c>
      <c r="AF6438" s="1" t="s">
        <v>32763</v>
      </c>
      <c r="AG6438">
        <v>5</v>
      </c>
      <c r="AH6438" s="1" t="s">
        <v>32837</v>
      </c>
      <c r="AI6438" s="1" t="s">
        <v>32763</v>
      </c>
      <c r="AJ6438" s="1" t="s">
        <v>34102</v>
      </c>
      <c r="AK6438" s="1" t="s">
        <v>34216</v>
      </c>
      <c r="AL6438">
        <v>666</v>
      </c>
      <c r="AM6438">
        <v>703</v>
      </c>
      <c r="AN6438" s="1" t="s">
        <v>37772</v>
      </c>
      <c r="AO6438" s="1" t="s">
        <v>37698</v>
      </c>
      <c r="AP6438" s="1" t="s">
        <v>33821</v>
      </c>
      <c r="AQ6438" s="1" t="s">
        <v>32771</v>
      </c>
      <c r="AR6438">
        <v>7</v>
      </c>
      <c r="AS6438" s="1" t="s">
        <v>32777</v>
      </c>
      <c r="AT6438" s="1" t="s">
        <v>32763</v>
      </c>
      <c r="AU6438" s="1" t="s">
        <v>44149</v>
      </c>
      <c r="AV6438" s="1" t="s">
        <v>33038</v>
      </c>
      <c r="AW6438">
        <v>29</v>
      </c>
      <c r="AX6438">
        <v>695</v>
      </c>
      <c r="AY6438" s="1">
        <v>5.6899999999999999E-2</v>
      </c>
      <c r="AZ6438" s="1">
        <v>37</v>
      </c>
      <c r="BA6438" s="1">
        <v>650</v>
      </c>
      <c r="BB6438" s="1" t="s">
        <v>32807</v>
      </c>
      <c r="BC6438">
        <v>7</v>
      </c>
      <c r="BD6438" s="1">
        <v>10</v>
      </c>
      <c r="BE6438" s="1" t="s">
        <v>32763</v>
      </c>
      <c r="BF6438">
        <v>10</v>
      </c>
      <c r="BG6438" s="1">
        <v>3</v>
      </c>
      <c r="BH6438" s="1" t="s">
        <v>32763</v>
      </c>
      <c r="BI6438" s="1">
        <v>1.2150000000000001</v>
      </c>
      <c r="BJ6438" s="1">
        <v>97</v>
      </c>
      <c r="BK6438" s="1">
        <v>3</v>
      </c>
      <c r="BL6438" s="1">
        <v>2.4700000000000002</v>
      </c>
      <c r="BM6438" s="1">
        <v>0.34599999999999997</v>
      </c>
      <c r="BN6438" s="1">
        <v>1</v>
      </c>
      <c r="BO6438" s="1">
        <v>2.8929999999999998</v>
      </c>
      <c r="BP6438" s="1" t="s">
        <v>32771</v>
      </c>
      <c r="BQ6438">
        <v>6</v>
      </c>
      <c r="BR6438" s="1">
        <v>10</v>
      </c>
      <c r="BS6438" s="1" t="s">
        <v>32763</v>
      </c>
      <c r="BT6438" s="1">
        <v>12</v>
      </c>
      <c r="BU6438" s="1">
        <v>6</v>
      </c>
      <c r="BV6438" s="1" t="s">
        <v>32763</v>
      </c>
      <c r="BW6438">
        <v>7</v>
      </c>
      <c r="BX6438" s="1" t="s">
        <v>32838</v>
      </c>
      <c r="BY6438" s="1" t="s">
        <v>32837</v>
      </c>
      <c r="BZ6438" s="1" t="s">
        <v>32794</v>
      </c>
      <c r="CA6438" s="1">
        <v>19</v>
      </c>
      <c r="CB6438" s="1" t="s">
        <v>32794</v>
      </c>
      <c r="CC6438" s="1" t="s">
        <v>32794</v>
      </c>
      <c r="CD6438" s="1" t="s">
        <v>32794</v>
      </c>
      <c r="CE6438" s="1">
        <v>13</v>
      </c>
      <c r="CF6438" s="1" t="s">
        <v>32794</v>
      </c>
      <c r="CG6438" s="1" t="s">
        <v>32794</v>
      </c>
      <c r="CH6438" s="1" t="s">
        <v>32794</v>
      </c>
      <c r="CI6438">
        <v>5</v>
      </c>
      <c r="CJ6438" s="1" t="s">
        <v>32841</v>
      </c>
      <c r="CK6438" s="1" t="s">
        <v>32841</v>
      </c>
      <c r="CL6438" s="1" t="s">
        <v>32794</v>
      </c>
      <c r="CM6438" s="1" t="s">
        <v>32841</v>
      </c>
      <c r="CN6438" s="1" t="s">
        <v>32841</v>
      </c>
      <c r="CO6438" s="1" t="s">
        <v>32794</v>
      </c>
      <c r="CP6438" s="1" t="s">
        <v>32841</v>
      </c>
      <c r="CQ6438" s="1" t="s">
        <v>32841</v>
      </c>
      <c r="CR6438" s="1" t="s">
        <v>32794</v>
      </c>
      <c r="CS6438" s="1" t="s">
        <v>32841</v>
      </c>
      <c r="CT6438" s="1" t="s">
        <v>32841</v>
      </c>
      <c r="CU6438" s="1" t="s">
        <v>32794</v>
      </c>
      <c r="CV6438" s="1" t="s">
        <v>32841</v>
      </c>
      <c r="CW6438" s="1" t="s">
        <v>32841</v>
      </c>
      <c r="CX6438" s="1" t="s">
        <v>32794</v>
      </c>
      <c r="CY6438" s="1" t="s">
        <v>32841</v>
      </c>
      <c r="CZ6438" s="1" t="s">
        <v>32841</v>
      </c>
      <c r="DA6438" s="1" t="s">
        <v>32794</v>
      </c>
      <c r="DB6438" s="1" t="s">
        <v>32810</v>
      </c>
      <c r="DC6438" s="1" t="s">
        <v>32763</v>
      </c>
      <c r="DD6438">
        <v>9</v>
      </c>
      <c r="DE6438" s="1">
        <v>10</v>
      </c>
      <c r="DF6438" s="1" t="s">
        <v>32763</v>
      </c>
      <c r="DG6438">
        <v>10</v>
      </c>
      <c r="DH6438" s="1" t="s">
        <v>32788</v>
      </c>
      <c r="DI6438" s="1" t="s">
        <v>32763</v>
      </c>
      <c r="DJ6438" s="1">
        <v>0.53200000000000003</v>
      </c>
      <c r="DK6438" s="1">
        <v>71</v>
      </c>
      <c r="DL6438">
        <v>10</v>
      </c>
      <c r="DM6438">
        <v>18.78</v>
      </c>
      <c r="DN6438" s="1">
        <v>0.71799999999999997</v>
      </c>
      <c r="DO6438" s="1">
        <v>14</v>
      </c>
      <c r="DP6438" s="1">
        <v>19.497</v>
      </c>
      <c r="DQ6438" s="1" t="s">
        <v>32771</v>
      </c>
      <c r="DR6438">
        <v>5</v>
      </c>
      <c r="DS6438" s="1">
        <v>5</v>
      </c>
      <c r="DT6438" s="1" t="s">
        <v>32763</v>
      </c>
      <c r="DU6438" s="1">
        <v>1.1819999999999999</v>
      </c>
      <c r="DV6438" s="1">
        <v>36.802190279999998</v>
      </c>
      <c r="DW6438">
        <v>16</v>
      </c>
      <c r="DX6438">
        <v>13.536</v>
      </c>
      <c r="DY6438" s="1">
        <v>2.2829999999999999</v>
      </c>
      <c r="DZ6438" s="1">
        <v>28</v>
      </c>
      <c r="EA6438" s="1">
        <v>12.265000000000001</v>
      </c>
      <c r="EB6438" s="1" t="s">
        <v>32807</v>
      </c>
      <c r="EC6438">
        <v>5</v>
      </c>
      <c r="ED6438" s="1">
        <v>7</v>
      </c>
      <c r="EE6438" s="1" t="s">
        <v>32763</v>
      </c>
      <c r="EF6438" s="1">
        <v>0.81200000000000006</v>
      </c>
      <c r="EG6438" s="1">
        <v>49.278576319999999</v>
      </c>
      <c r="EH6438">
        <v>70</v>
      </c>
      <c r="EI6438">
        <v>86.177000000000007</v>
      </c>
      <c r="EJ6438" s="1">
        <v>0.93899999999999995</v>
      </c>
      <c r="EK6438" s="1">
        <v>70</v>
      </c>
      <c r="EL6438" s="1">
        <v>74.531999999999996</v>
      </c>
      <c r="EM6438" s="1" t="s">
        <v>32771</v>
      </c>
      <c r="EN6438">
        <v>5</v>
      </c>
      <c r="EO6438" s="1">
        <v>10</v>
      </c>
      <c r="EP6438" s="1" t="s">
        <v>32763</v>
      </c>
      <c r="EQ6438">
        <v>10</v>
      </c>
      <c r="ER6438" s="1">
        <v>10</v>
      </c>
      <c r="ES6438" s="1" t="s">
        <v>32763</v>
      </c>
      <c r="ET6438">
        <v>10</v>
      </c>
      <c r="EU6438" s="1">
        <v>0</v>
      </c>
      <c r="EV6438" s="1" t="s">
        <v>32763</v>
      </c>
      <c r="EW6438">
        <v>4</v>
      </c>
      <c r="EX6438" s="1">
        <v>61</v>
      </c>
      <c r="EY6438" s="1" t="s">
        <v>32925</v>
      </c>
      <c r="EZ6438" s="5">
        <v>42202</v>
      </c>
      <c r="FA6438" s="1" t="s">
        <v>4688</v>
      </c>
      <c r="FB6438" s="5">
        <v>42262</v>
      </c>
    </row>
    <row r="6439" spans="1:158" x14ac:dyDescent="0.25">
      <c r="A6439" s="1" t="s">
        <v>29223</v>
      </c>
      <c r="B6439">
        <v>682583</v>
      </c>
      <c r="C6439" s="1" t="s">
        <v>32763</v>
      </c>
      <c r="D6439" s="1" t="s">
        <v>53201</v>
      </c>
      <c r="E6439" s="1" t="s">
        <v>9065</v>
      </c>
      <c r="F6439" s="1" t="s">
        <v>6946</v>
      </c>
      <c r="G6439">
        <v>33837</v>
      </c>
      <c r="H6439">
        <v>7</v>
      </c>
      <c r="I6439" s="4" t="s">
        <v>32778</v>
      </c>
      <c r="J6439" s="1" t="s">
        <v>32763</v>
      </c>
      <c r="K6439" s="2" t="s">
        <v>43516</v>
      </c>
      <c r="L6439" s="4" t="s">
        <v>32982</v>
      </c>
      <c r="M6439" s="6">
        <v>43</v>
      </c>
      <c r="N6439">
        <v>481</v>
      </c>
      <c r="O6439" s="1" t="s">
        <v>35933</v>
      </c>
      <c r="P6439" s="4" t="s">
        <v>33066</v>
      </c>
      <c r="Q6439" s="4" t="s">
        <v>32969</v>
      </c>
      <c r="R6439" s="1" t="s">
        <v>32771</v>
      </c>
      <c r="S6439">
        <v>5</v>
      </c>
      <c r="T6439" s="4" t="s">
        <v>32791</v>
      </c>
      <c r="U6439" s="1" t="s">
        <v>32763</v>
      </c>
      <c r="V6439" s="1" t="s">
        <v>39447</v>
      </c>
      <c r="W6439" s="4" t="s">
        <v>33173</v>
      </c>
      <c r="X6439">
        <v>337</v>
      </c>
      <c r="Y6439" s="6">
        <v>537</v>
      </c>
      <c r="Z6439" s="1" t="s">
        <v>33951</v>
      </c>
      <c r="AA6439" s="4" t="s">
        <v>34224</v>
      </c>
      <c r="AB6439" s="4" t="s">
        <v>34515</v>
      </c>
      <c r="AC6439" s="1" t="s">
        <v>32771</v>
      </c>
      <c r="AD6439">
        <v>5</v>
      </c>
      <c r="AE6439" s="4" t="s">
        <v>32837</v>
      </c>
      <c r="AF6439" s="1" t="s">
        <v>32763</v>
      </c>
      <c r="AG6439">
        <v>5</v>
      </c>
      <c r="AH6439" s="1" t="s">
        <v>32844</v>
      </c>
      <c r="AI6439" s="1" t="s">
        <v>32763</v>
      </c>
      <c r="AJ6439" s="1" t="s">
        <v>39106</v>
      </c>
      <c r="AK6439" s="1" t="s">
        <v>33722</v>
      </c>
      <c r="AL6439">
        <v>622</v>
      </c>
      <c r="AM6439">
        <v>838</v>
      </c>
      <c r="AN6439" s="1" t="s">
        <v>38426</v>
      </c>
      <c r="AO6439" s="1" t="s">
        <v>35001</v>
      </c>
      <c r="AP6439" s="1" t="s">
        <v>40867</v>
      </c>
      <c r="AQ6439" s="1" t="s">
        <v>32771</v>
      </c>
      <c r="AR6439">
        <v>7</v>
      </c>
      <c r="AS6439" s="1" t="s">
        <v>32837</v>
      </c>
      <c r="AT6439" s="1" t="s">
        <v>32763</v>
      </c>
      <c r="AU6439" s="1" t="s">
        <v>35108</v>
      </c>
      <c r="AV6439" s="1" t="s">
        <v>33579</v>
      </c>
      <c r="AW6439">
        <v>10</v>
      </c>
      <c r="AX6439">
        <v>841</v>
      </c>
      <c r="AY6439" s="1">
        <v>1.5E-3</v>
      </c>
      <c r="AZ6439" s="1">
        <v>1</v>
      </c>
      <c r="BA6439" s="1">
        <v>648</v>
      </c>
      <c r="BB6439" s="1" t="s">
        <v>32771</v>
      </c>
      <c r="BC6439">
        <v>7</v>
      </c>
      <c r="BD6439" s="1">
        <v>10</v>
      </c>
      <c r="BE6439" s="1" t="s">
        <v>32763</v>
      </c>
      <c r="BF6439">
        <v>10</v>
      </c>
      <c r="BG6439" s="1">
        <v>6</v>
      </c>
      <c r="BH6439" s="1" t="s">
        <v>32763</v>
      </c>
      <c r="BI6439" s="1">
        <v>0.65400000000000003</v>
      </c>
      <c r="BJ6439" s="1">
        <v>140</v>
      </c>
      <c r="BK6439" s="1">
        <v>4</v>
      </c>
      <c r="BL6439" s="1">
        <v>6.1189999999999998</v>
      </c>
      <c r="BM6439" s="1">
        <v>0.56799999999999995</v>
      </c>
      <c r="BN6439" s="1">
        <v>3</v>
      </c>
      <c r="BO6439" s="1">
        <v>5.2850000000000001</v>
      </c>
      <c r="BP6439" s="1" t="s">
        <v>32771</v>
      </c>
      <c r="BQ6439">
        <v>6</v>
      </c>
      <c r="BR6439" s="1">
        <v>10</v>
      </c>
      <c r="BS6439" s="1" t="s">
        <v>32763</v>
      </c>
      <c r="BT6439" s="1">
        <v>12</v>
      </c>
      <c r="BU6439" s="1">
        <v>8</v>
      </c>
      <c r="BV6439" s="1" t="s">
        <v>32763</v>
      </c>
      <c r="BW6439">
        <v>7</v>
      </c>
      <c r="BX6439" s="1" t="s">
        <v>32838</v>
      </c>
      <c r="BY6439" s="1" t="s">
        <v>32837</v>
      </c>
      <c r="BZ6439" s="1" t="s">
        <v>32794</v>
      </c>
      <c r="CA6439" s="1">
        <v>29</v>
      </c>
      <c r="CB6439" s="1" t="s">
        <v>32794</v>
      </c>
      <c r="CC6439" s="1" t="s">
        <v>32794</v>
      </c>
      <c r="CD6439" s="1" t="s">
        <v>32794</v>
      </c>
      <c r="CE6439" s="1">
        <v>25</v>
      </c>
      <c r="CF6439" s="1" t="s">
        <v>32794</v>
      </c>
      <c r="CG6439" s="1" t="s">
        <v>32794</v>
      </c>
      <c r="CH6439" s="1" t="s">
        <v>32794</v>
      </c>
      <c r="CI6439">
        <v>5</v>
      </c>
      <c r="CJ6439" s="1" t="s">
        <v>32841</v>
      </c>
      <c r="CK6439" s="1" t="s">
        <v>32841</v>
      </c>
      <c r="CL6439" s="1" t="s">
        <v>32794</v>
      </c>
      <c r="CM6439" s="1" t="s">
        <v>32841</v>
      </c>
      <c r="CN6439" s="1" t="s">
        <v>32841</v>
      </c>
      <c r="CO6439" s="1" t="s">
        <v>32794</v>
      </c>
      <c r="CP6439" s="1" t="s">
        <v>32841</v>
      </c>
      <c r="CQ6439" s="1" t="s">
        <v>32841</v>
      </c>
      <c r="CR6439" s="1" t="s">
        <v>32794</v>
      </c>
      <c r="CS6439" s="1" t="s">
        <v>32841</v>
      </c>
      <c r="CT6439" s="1" t="s">
        <v>32841</v>
      </c>
      <c r="CU6439" s="1" t="s">
        <v>32794</v>
      </c>
      <c r="CV6439" s="1" t="s">
        <v>32841</v>
      </c>
      <c r="CW6439" s="1" t="s">
        <v>32841</v>
      </c>
      <c r="CX6439" s="1" t="s">
        <v>32794</v>
      </c>
      <c r="CY6439" s="1" t="s">
        <v>32841</v>
      </c>
      <c r="CZ6439" s="1" t="s">
        <v>32841</v>
      </c>
      <c r="DA6439" s="1" t="s">
        <v>32794</v>
      </c>
      <c r="DB6439" s="1" t="s">
        <v>32788</v>
      </c>
      <c r="DC6439" s="1" t="s">
        <v>32763</v>
      </c>
      <c r="DD6439">
        <v>9</v>
      </c>
      <c r="DE6439" s="1">
        <v>10</v>
      </c>
      <c r="DF6439" s="1" t="s">
        <v>32763</v>
      </c>
      <c r="DG6439">
        <v>10</v>
      </c>
      <c r="DH6439" s="1" t="s">
        <v>32844</v>
      </c>
      <c r="DI6439" s="1" t="s">
        <v>32763</v>
      </c>
      <c r="DJ6439" s="1">
        <v>1.347</v>
      </c>
      <c r="DK6439" s="1">
        <v>124</v>
      </c>
      <c r="DL6439">
        <v>40</v>
      </c>
      <c r="DM6439">
        <v>29.690999999999999</v>
      </c>
      <c r="DN6439" s="1">
        <v>1.2849999999999999</v>
      </c>
      <c r="DO6439" s="1">
        <v>44</v>
      </c>
      <c r="DP6439" s="1">
        <v>34.249000000000002</v>
      </c>
      <c r="DQ6439" s="1" t="s">
        <v>32771</v>
      </c>
      <c r="DR6439">
        <v>5</v>
      </c>
      <c r="DS6439" s="1">
        <v>3</v>
      </c>
      <c r="DT6439" s="1" t="s">
        <v>32763</v>
      </c>
      <c r="DU6439" s="1">
        <v>1.621</v>
      </c>
      <c r="DV6439" s="1">
        <v>37.53593429</v>
      </c>
      <c r="DW6439">
        <v>25</v>
      </c>
      <c r="DX6439">
        <v>15.422000000000001</v>
      </c>
      <c r="DY6439" s="1">
        <v>2.2120000000000002</v>
      </c>
      <c r="DZ6439" s="1">
        <v>31</v>
      </c>
      <c r="EA6439" s="1">
        <v>14.016</v>
      </c>
      <c r="EB6439" s="1" t="s">
        <v>32807</v>
      </c>
      <c r="EC6439">
        <v>5</v>
      </c>
      <c r="ED6439" s="1">
        <v>3</v>
      </c>
      <c r="EE6439" s="1" t="s">
        <v>32763</v>
      </c>
      <c r="EF6439" s="1">
        <v>1.0629999999999999</v>
      </c>
      <c r="EG6439" s="1">
        <v>54.852840520000001</v>
      </c>
      <c r="EH6439">
        <v>120</v>
      </c>
      <c r="EI6439">
        <v>112.842</v>
      </c>
      <c r="EJ6439" s="1">
        <v>1.3180000000000001</v>
      </c>
      <c r="EK6439" s="1">
        <v>118</v>
      </c>
      <c r="EL6439" s="1">
        <v>89.5</v>
      </c>
      <c r="EM6439" s="1" t="s">
        <v>32771</v>
      </c>
      <c r="EN6439">
        <v>5</v>
      </c>
      <c r="EO6439" s="1">
        <v>10</v>
      </c>
      <c r="EP6439" s="1" t="s">
        <v>32763</v>
      </c>
      <c r="EQ6439">
        <v>10</v>
      </c>
      <c r="ER6439" s="1">
        <v>10</v>
      </c>
      <c r="ES6439" s="1" t="s">
        <v>32763</v>
      </c>
      <c r="ET6439">
        <v>10</v>
      </c>
      <c r="EU6439" s="1">
        <v>0</v>
      </c>
      <c r="EV6439" s="1" t="s">
        <v>32763</v>
      </c>
      <c r="EW6439">
        <v>4</v>
      </c>
      <c r="EX6439" s="1">
        <v>38</v>
      </c>
      <c r="EY6439" s="1" t="s">
        <v>33320</v>
      </c>
      <c r="EZ6439" s="5">
        <v>42186</v>
      </c>
      <c r="FA6439" s="1" t="s">
        <v>5797</v>
      </c>
      <c r="FB6439" s="5">
        <v>42186</v>
      </c>
    </row>
    <row r="6440" spans="1:158" x14ac:dyDescent="0.25">
      <c r="A6440" s="1" t="s">
        <v>29226</v>
      </c>
      <c r="B6440">
        <v>682584</v>
      </c>
      <c r="C6440" s="1" t="s">
        <v>32763</v>
      </c>
      <c r="D6440" s="1" t="s">
        <v>53202</v>
      </c>
      <c r="E6440" s="1" t="s">
        <v>5535</v>
      </c>
      <c r="F6440" s="1" t="s">
        <v>6946</v>
      </c>
      <c r="G6440">
        <v>33127</v>
      </c>
      <c r="H6440">
        <v>7</v>
      </c>
      <c r="I6440" s="4" t="s">
        <v>32777</v>
      </c>
      <c r="J6440" s="1" t="s">
        <v>32763</v>
      </c>
      <c r="K6440" s="2" t="s">
        <v>48119</v>
      </c>
      <c r="L6440" s="4" t="s">
        <v>33499</v>
      </c>
      <c r="M6440" s="6">
        <v>65</v>
      </c>
      <c r="N6440">
        <v>184</v>
      </c>
      <c r="O6440" s="1" t="s">
        <v>50325</v>
      </c>
      <c r="P6440" s="4" t="s">
        <v>32769</v>
      </c>
      <c r="Q6440" s="4" t="s">
        <v>33210</v>
      </c>
      <c r="R6440" s="1" t="s">
        <v>32807</v>
      </c>
      <c r="S6440">
        <v>5</v>
      </c>
      <c r="T6440" s="4" t="s">
        <v>32814</v>
      </c>
      <c r="U6440" s="1" t="s">
        <v>32763</v>
      </c>
      <c r="V6440" s="1" t="s">
        <v>53203</v>
      </c>
      <c r="W6440" s="4" t="s">
        <v>33499</v>
      </c>
      <c r="X6440">
        <v>49</v>
      </c>
      <c r="Y6440" s="6">
        <v>200</v>
      </c>
      <c r="Z6440" s="1" t="s">
        <v>53204</v>
      </c>
      <c r="AA6440" s="4" t="s">
        <v>33066</v>
      </c>
      <c r="AB6440" s="4" t="s">
        <v>35177</v>
      </c>
      <c r="AC6440" s="1" t="s">
        <v>32807</v>
      </c>
      <c r="AD6440">
        <v>5</v>
      </c>
      <c r="AE6440" s="4" t="s">
        <v>32777</v>
      </c>
      <c r="AF6440" s="1" t="s">
        <v>32763</v>
      </c>
      <c r="AG6440">
        <v>5</v>
      </c>
      <c r="AH6440" s="1" t="s">
        <v>32844</v>
      </c>
      <c r="AI6440" s="1" t="s">
        <v>32763</v>
      </c>
      <c r="AJ6440" s="1" t="s">
        <v>45924</v>
      </c>
      <c r="AK6440" s="1" t="s">
        <v>33250</v>
      </c>
      <c r="AL6440">
        <v>351</v>
      </c>
      <c r="AM6440">
        <v>396</v>
      </c>
      <c r="AN6440" s="1" t="s">
        <v>42934</v>
      </c>
      <c r="AO6440" s="1" t="s">
        <v>35502</v>
      </c>
      <c r="AP6440" s="1" t="s">
        <v>36318</v>
      </c>
      <c r="AQ6440" s="1" t="s">
        <v>32771</v>
      </c>
      <c r="AR6440">
        <v>7</v>
      </c>
      <c r="AS6440" s="1" t="s">
        <v>32844</v>
      </c>
      <c r="AT6440" s="1" t="s">
        <v>32763</v>
      </c>
      <c r="AU6440" s="1" t="s">
        <v>40488</v>
      </c>
      <c r="AV6440" s="1" t="s">
        <v>33028</v>
      </c>
      <c r="AW6440">
        <v>20</v>
      </c>
      <c r="AX6440">
        <v>392</v>
      </c>
      <c r="AY6440" s="1">
        <v>3.1399999999999997E-2</v>
      </c>
      <c r="AZ6440" s="1">
        <v>9</v>
      </c>
      <c r="BA6440" s="1">
        <v>287</v>
      </c>
      <c r="BB6440" s="1" t="s">
        <v>32771</v>
      </c>
      <c r="BC6440">
        <v>7</v>
      </c>
      <c r="BD6440" s="1">
        <v>0</v>
      </c>
      <c r="BE6440" s="1" t="s">
        <v>32763</v>
      </c>
      <c r="BF6440">
        <v>10</v>
      </c>
      <c r="BG6440" s="1">
        <v>5</v>
      </c>
      <c r="BH6440" s="1" t="s">
        <v>32763</v>
      </c>
      <c r="BI6440" s="1">
        <v>0.78400000000000003</v>
      </c>
      <c r="BJ6440" s="1">
        <v>61</v>
      </c>
      <c r="BK6440" s="1">
        <v>3</v>
      </c>
      <c r="BL6440" s="1">
        <v>3.8279999999999998</v>
      </c>
      <c r="BM6440" s="1">
        <v>0</v>
      </c>
      <c r="BN6440" s="1">
        <v>0</v>
      </c>
      <c r="BO6440" s="1">
        <v>3.395</v>
      </c>
      <c r="BP6440" s="1" t="s">
        <v>32771</v>
      </c>
      <c r="BQ6440">
        <v>6</v>
      </c>
      <c r="BR6440" s="1">
        <v>10</v>
      </c>
      <c r="BS6440" s="1" t="s">
        <v>32763</v>
      </c>
      <c r="BT6440" s="1">
        <v>12</v>
      </c>
      <c r="BU6440" s="1">
        <v>7</v>
      </c>
      <c r="BV6440" s="1" t="s">
        <v>32763</v>
      </c>
      <c r="BW6440">
        <v>7</v>
      </c>
      <c r="BX6440" s="1" t="s">
        <v>32838</v>
      </c>
      <c r="BY6440" s="1" t="s">
        <v>32788</v>
      </c>
      <c r="BZ6440" s="1" t="s">
        <v>32794</v>
      </c>
      <c r="CA6440" s="1"/>
      <c r="CB6440" s="1" t="s">
        <v>32794</v>
      </c>
      <c r="CC6440" s="1" t="s">
        <v>32794</v>
      </c>
      <c r="CD6440" s="1" t="s">
        <v>32794</v>
      </c>
      <c r="CE6440" s="1"/>
      <c r="CF6440" s="1" t="s">
        <v>32794</v>
      </c>
      <c r="CG6440" s="1" t="s">
        <v>32794</v>
      </c>
      <c r="CH6440" s="1" t="s">
        <v>32794</v>
      </c>
      <c r="CI6440">
        <v>5</v>
      </c>
      <c r="CJ6440" s="1" t="s">
        <v>32841</v>
      </c>
      <c r="CK6440" s="1" t="s">
        <v>32841</v>
      </c>
      <c r="CL6440" s="1" t="s">
        <v>32794</v>
      </c>
      <c r="CM6440" s="1" t="s">
        <v>32841</v>
      </c>
      <c r="CN6440" s="1" t="s">
        <v>32841</v>
      </c>
      <c r="CO6440" s="1" t="s">
        <v>32794</v>
      </c>
      <c r="CP6440" s="1" t="s">
        <v>32841</v>
      </c>
      <c r="CQ6440" s="1" t="s">
        <v>32841</v>
      </c>
      <c r="CR6440" s="1" t="s">
        <v>32794</v>
      </c>
      <c r="CS6440" s="1" t="s">
        <v>32841</v>
      </c>
      <c r="CT6440" s="1" t="s">
        <v>32841</v>
      </c>
      <c r="CU6440" s="1" t="s">
        <v>32794</v>
      </c>
      <c r="CV6440" s="1" t="s">
        <v>32841</v>
      </c>
      <c r="CW6440" s="1" t="s">
        <v>32841</v>
      </c>
      <c r="CX6440" s="1" t="s">
        <v>32794</v>
      </c>
      <c r="CY6440" s="1" t="s">
        <v>32841</v>
      </c>
      <c r="CZ6440" s="1" t="s">
        <v>32841</v>
      </c>
      <c r="DA6440" s="1" t="s">
        <v>32794</v>
      </c>
      <c r="DB6440" s="1" t="s">
        <v>32789</v>
      </c>
      <c r="DC6440" s="1" t="s">
        <v>32763</v>
      </c>
      <c r="DD6440">
        <v>9</v>
      </c>
      <c r="DE6440" s="1">
        <v>10</v>
      </c>
      <c r="DF6440" s="1" t="s">
        <v>32763</v>
      </c>
      <c r="DG6440">
        <v>10</v>
      </c>
      <c r="DH6440" s="1" t="s">
        <v>32844</v>
      </c>
      <c r="DI6440" s="1" t="s">
        <v>32763</v>
      </c>
      <c r="DJ6440" s="1">
        <v>1.857</v>
      </c>
      <c r="DK6440" s="1">
        <v>43</v>
      </c>
      <c r="DL6440">
        <v>21</v>
      </c>
      <c r="DM6440">
        <v>11.305999999999999</v>
      </c>
      <c r="DN6440" s="1">
        <v>1.28</v>
      </c>
      <c r="DO6440" s="1">
        <v>16</v>
      </c>
      <c r="DP6440" s="1">
        <v>12.5</v>
      </c>
      <c r="DQ6440" s="1" t="s">
        <v>32771</v>
      </c>
      <c r="DR6440">
        <v>5</v>
      </c>
      <c r="DS6440" s="1">
        <v>0</v>
      </c>
      <c r="DT6440" s="1" t="s">
        <v>32763</v>
      </c>
      <c r="DU6440" s="1">
        <v>2.109</v>
      </c>
      <c r="DV6440" s="1">
        <v>11.011635869999999</v>
      </c>
      <c r="DW6440">
        <v>17</v>
      </c>
      <c r="DX6440">
        <v>4.47</v>
      </c>
      <c r="DY6440" s="1"/>
      <c r="DZ6440" s="1"/>
      <c r="EA6440" s="1"/>
      <c r="EB6440" s="1" t="s">
        <v>32771</v>
      </c>
      <c r="EC6440">
        <v>5</v>
      </c>
      <c r="ED6440" s="1">
        <v>0</v>
      </c>
      <c r="EE6440" s="1" t="s">
        <v>32763</v>
      </c>
      <c r="EF6440" s="1">
        <v>1.93</v>
      </c>
      <c r="EG6440" s="1">
        <v>18.206707730000002</v>
      </c>
      <c r="EH6440">
        <v>78</v>
      </c>
      <c r="EI6440">
        <v>40.417000000000002</v>
      </c>
      <c r="EJ6440" s="1">
        <v>1.252</v>
      </c>
      <c r="EK6440" s="1">
        <v>52</v>
      </c>
      <c r="EL6440" s="1">
        <v>41.524999999999999</v>
      </c>
      <c r="EM6440" s="1" t="s">
        <v>32771</v>
      </c>
      <c r="EN6440">
        <v>5</v>
      </c>
      <c r="EO6440" s="1">
        <v>10</v>
      </c>
      <c r="EP6440" s="1" t="s">
        <v>32763</v>
      </c>
      <c r="EQ6440">
        <v>10</v>
      </c>
      <c r="ER6440" s="1">
        <v>5</v>
      </c>
      <c r="ES6440" s="1" t="s">
        <v>32763</v>
      </c>
      <c r="ET6440">
        <v>10</v>
      </c>
      <c r="EU6440" s="1">
        <v>3</v>
      </c>
      <c r="EV6440" s="1" t="s">
        <v>32763</v>
      </c>
      <c r="EW6440">
        <v>4</v>
      </c>
      <c r="EX6440" s="1">
        <v>20</v>
      </c>
      <c r="EY6440" s="1" t="s">
        <v>35974</v>
      </c>
      <c r="EZ6440" s="5">
        <v>42293</v>
      </c>
      <c r="FA6440" s="1" t="s">
        <v>33452</v>
      </c>
      <c r="FB6440" s="5">
        <v>42293</v>
      </c>
    </row>
    <row r="6441" spans="1:158" x14ac:dyDescent="0.25">
      <c r="A6441" s="1" t="s">
        <v>29229</v>
      </c>
      <c r="B6441">
        <v>682585</v>
      </c>
      <c r="C6441" s="1" t="s">
        <v>32763</v>
      </c>
      <c r="D6441" s="1" t="s">
        <v>53205</v>
      </c>
      <c r="E6441" s="1" t="s">
        <v>23530</v>
      </c>
      <c r="F6441" s="1" t="s">
        <v>6946</v>
      </c>
      <c r="G6441">
        <v>32024</v>
      </c>
      <c r="H6441">
        <v>7</v>
      </c>
      <c r="I6441" s="4" t="s">
        <v>32777</v>
      </c>
      <c r="J6441" s="1" t="s">
        <v>32763</v>
      </c>
      <c r="K6441" s="2" t="s">
        <v>44478</v>
      </c>
      <c r="L6441" s="4" t="s">
        <v>33147</v>
      </c>
      <c r="M6441" s="6">
        <v>74</v>
      </c>
      <c r="N6441">
        <v>498</v>
      </c>
      <c r="O6441" s="1" t="s">
        <v>44268</v>
      </c>
      <c r="P6441" s="4" t="s">
        <v>32936</v>
      </c>
      <c r="Q6441" s="4" t="s">
        <v>33771</v>
      </c>
      <c r="R6441" s="1" t="s">
        <v>32771</v>
      </c>
      <c r="S6441">
        <v>5</v>
      </c>
      <c r="T6441" s="4" t="s">
        <v>32814</v>
      </c>
      <c r="U6441" s="1" t="s">
        <v>32763</v>
      </c>
      <c r="V6441" s="1" t="s">
        <v>34365</v>
      </c>
      <c r="W6441" s="4" t="s">
        <v>33147</v>
      </c>
      <c r="X6441">
        <v>379</v>
      </c>
      <c r="Y6441" s="6">
        <v>698</v>
      </c>
      <c r="Z6441" s="1" t="s">
        <v>36194</v>
      </c>
      <c r="AA6441" s="4" t="s">
        <v>35393</v>
      </c>
      <c r="AB6441" s="4" t="s">
        <v>32930</v>
      </c>
      <c r="AC6441" s="1" t="s">
        <v>32771</v>
      </c>
      <c r="AD6441">
        <v>5</v>
      </c>
      <c r="AE6441" s="4" t="s">
        <v>32777</v>
      </c>
      <c r="AF6441" s="1" t="s">
        <v>32763</v>
      </c>
      <c r="AG6441">
        <v>5</v>
      </c>
      <c r="AH6441" s="1" t="s">
        <v>32788</v>
      </c>
      <c r="AI6441" s="1" t="s">
        <v>32763</v>
      </c>
      <c r="AJ6441" s="1" t="s">
        <v>36173</v>
      </c>
      <c r="AK6441" s="1" t="s">
        <v>32845</v>
      </c>
      <c r="AL6441">
        <v>813</v>
      </c>
      <c r="AM6441">
        <v>823</v>
      </c>
      <c r="AN6441" s="1" t="s">
        <v>37050</v>
      </c>
      <c r="AO6441" s="1" t="s">
        <v>35705</v>
      </c>
      <c r="AP6441" s="1" t="s">
        <v>34011</v>
      </c>
      <c r="AQ6441" s="1" t="s">
        <v>32771</v>
      </c>
      <c r="AR6441">
        <v>7</v>
      </c>
      <c r="AS6441" s="1" t="s">
        <v>32810</v>
      </c>
      <c r="AT6441" s="1" t="s">
        <v>32763</v>
      </c>
      <c r="AU6441" s="1" t="s">
        <v>33064</v>
      </c>
      <c r="AV6441" s="1" t="s">
        <v>32845</v>
      </c>
      <c r="AW6441">
        <v>1</v>
      </c>
      <c r="AX6441">
        <v>838</v>
      </c>
      <c r="AY6441" s="1">
        <v>2.2000000000000001E-3</v>
      </c>
      <c r="AZ6441" s="1">
        <v>1</v>
      </c>
      <c r="BA6441" s="1">
        <v>464</v>
      </c>
      <c r="BB6441" s="1" t="s">
        <v>32771</v>
      </c>
      <c r="BC6441">
        <v>7</v>
      </c>
      <c r="BD6441" s="1">
        <v>10</v>
      </c>
      <c r="BE6441" s="1" t="s">
        <v>32763</v>
      </c>
      <c r="BF6441">
        <v>10</v>
      </c>
      <c r="BG6441" s="1">
        <v>5</v>
      </c>
      <c r="BH6441" s="1" t="s">
        <v>32763</v>
      </c>
      <c r="BI6441" s="1">
        <v>0.84199999999999997</v>
      </c>
      <c r="BJ6441" s="1">
        <v>125</v>
      </c>
      <c r="BK6441" s="1">
        <v>5</v>
      </c>
      <c r="BL6441" s="1">
        <v>5.9409999999999998</v>
      </c>
      <c r="BM6441" s="1">
        <v>0.71099999999999997</v>
      </c>
      <c r="BN6441" s="1">
        <v>5</v>
      </c>
      <c r="BO6441" s="1">
        <v>7.0359999999999996</v>
      </c>
      <c r="BP6441" s="1" t="s">
        <v>32771</v>
      </c>
      <c r="BQ6441">
        <v>6</v>
      </c>
      <c r="BR6441" s="1">
        <v>10</v>
      </c>
      <c r="BS6441" s="1" t="s">
        <v>32763</v>
      </c>
      <c r="BT6441" s="1">
        <v>12</v>
      </c>
      <c r="BU6441" s="1">
        <v>7</v>
      </c>
      <c r="BV6441" s="1" t="s">
        <v>32763</v>
      </c>
      <c r="BW6441">
        <v>7</v>
      </c>
      <c r="BX6441" s="1" t="s">
        <v>32791</v>
      </c>
      <c r="BY6441" s="1" t="s">
        <v>32763</v>
      </c>
      <c r="BZ6441" s="1" t="s">
        <v>32794</v>
      </c>
      <c r="CA6441" s="1">
        <v>42</v>
      </c>
      <c r="CB6441" s="1" t="s">
        <v>32794</v>
      </c>
      <c r="CC6441" s="1" t="s">
        <v>32794</v>
      </c>
      <c r="CD6441" s="1" t="s">
        <v>32794</v>
      </c>
      <c r="CE6441" s="1"/>
      <c r="CF6441" s="1" t="s">
        <v>32794</v>
      </c>
      <c r="CG6441" s="1" t="s">
        <v>32794</v>
      </c>
      <c r="CH6441" s="1" t="s">
        <v>32771</v>
      </c>
      <c r="CI6441">
        <v>5</v>
      </c>
      <c r="CJ6441" s="1" t="s">
        <v>40521</v>
      </c>
      <c r="CK6441" s="1" t="s">
        <v>32841</v>
      </c>
      <c r="CL6441" s="1" t="s">
        <v>32771</v>
      </c>
      <c r="CM6441" s="1" t="s">
        <v>43402</v>
      </c>
      <c r="CN6441" s="1" t="s">
        <v>32841</v>
      </c>
      <c r="CO6441" s="1" t="s">
        <v>32771</v>
      </c>
      <c r="CP6441" s="1" t="s">
        <v>34808</v>
      </c>
      <c r="CQ6441" s="1" t="s">
        <v>32841</v>
      </c>
      <c r="CR6441" s="1" t="s">
        <v>32771</v>
      </c>
      <c r="CS6441" s="1" t="s">
        <v>33690</v>
      </c>
      <c r="CT6441" s="1" t="s">
        <v>32841</v>
      </c>
      <c r="CU6441" s="1" t="s">
        <v>32771</v>
      </c>
      <c r="CV6441" s="1" t="s">
        <v>40106</v>
      </c>
      <c r="CW6441" s="1" t="s">
        <v>32841</v>
      </c>
      <c r="CX6441" s="1" t="s">
        <v>32771</v>
      </c>
      <c r="CY6441" s="1" t="s">
        <v>41672</v>
      </c>
      <c r="CZ6441" s="1" t="s">
        <v>32841</v>
      </c>
      <c r="DA6441" s="1" t="s">
        <v>32771</v>
      </c>
      <c r="DB6441" s="1" t="s">
        <v>32810</v>
      </c>
      <c r="DC6441" s="1" t="s">
        <v>32763</v>
      </c>
      <c r="DD6441">
        <v>9</v>
      </c>
      <c r="DE6441" s="1">
        <v>10</v>
      </c>
      <c r="DF6441" s="1" t="s">
        <v>32763</v>
      </c>
      <c r="DG6441">
        <v>10</v>
      </c>
      <c r="DH6441" s="1" t="s">
        <v>32814</v>
      </c>
      <c r="DI6441" s="1" t="s">
        <v>32763</v>
      </c>
      <c r="DJ6441" s="1">
        <v>1.3779999999999999</v>
      </c>
      <c r="DK6441" s="1">
        <v>99</v>
      </c>
      <c r="DL6441">
        <v>54</v>
      </c>
      <c r="DM6441">
        <v>39.174999999999997</v>
      </c>
      <c r="DN6441" s="1">
        <v>1.5029999999999999</v>
      </c>
      <c r="DO6441" s="1">
        <v>39</v>
      </c>
      <c r="DP6441" s="1">
        <v>25.94</v>
      </c>
      <c r="DQ6441" s="1" t="s">
        <v>32807</v>
      </c>
      <c r="DR6441">
        <v>5</v>
      </c>
      <c r="DS6441" s="1">
        <v>7</v>
      </c>
      <c r="DT6441" s="1" t="s">
        <v>32763</v>
      </c>
      <c r="DU6441" s="1">
        <v>0.68600000000000005</v>
      </c>
      <c r="DV6441" s="1">
        <v>36.427104720000003</v>
      </c>
      <c r="DW6441">
        <v>9</v>
      </c>
      <c r="DX6441">
        <v>13.129</v>
      </c>
      <c r="DY6441" s="1">
        <v>0.374</v>
      </c>
      <c r="DZ6441" s="1">
        <v>5</v>
      </c>
      <c r="EA6441" s="1">
        <v>13.372999999999999</v>
      </c>
      <c r="EB6441" s="1" t="s">
        <v>32771</v>
      </c>
      <c r="EC6441">
        <v>5</v>
      </c>
      <c r="ED6441" s="1">
        <v>3</v>
      </c>
      <c r="EE6441" s="1" t="s">
        <v>32763</v>
      </c>
      <c r="EF6441" s="1">
        <v>1.0880000000000001</v>
      </c>
      <c r="EG6441" s="1">
        <v>49.867214240000003</v>
      </c>
      <c r="EH6441">
        <v>115</v>
      </c>
      <c r="EI6441">
        <v>105.71299999999999</v>
      </c>
      <c r="EJ6441" s="1">
        <v>1.2589999999999999</v>
      </c>
      <c r="EK6441" s="1">
        <v>130</v>
      </c>
      <c r="EL6441" s="1">
        <v>103.265</v>
      </c>
      <c r="EM6441" s="1" t="s">
        <v>32771</v>
      </c>
      <c r="EN6441">
        <v>5</v>
      </c>
      <c r="EO6441" s="1">
        <v>10</v>
      </c>
      <c r="EP6441" s="1" t="s">
        <v>32763</v>
      </c>
      <c r="EQ6441">
        <v>10</v>
      </c>
      <c r="ER6441" s="1">
        <v>10</v>
      </c>
      <c r="ES6441" s="1" t="s">
        <v>32763</v>
      </c>
      <c r="ET6441">
        <v>10</v>
      </c>
      <c r="EU6441" s="1">
        <v>0</v>
      </c>
      <c r="EV6441" s="1" t="s">
        <v>32763</v>
      </c>
      <c r="EW6441">
        <v>4</v>
      </c>
      <c r="EX6441" s="1">
        <v>53</v>
      </c>
      <c r="EY6441" s="1" t="s">
        <v>32887</v>
      </c>
      <c r="EZ6441" s="5">
        <v>42307</v>
      </c>
      <c r="FA6441" s="1" t="s">
        <v>4700</v>
      </c>
      <c r="FB6441" s="5">
        <v>43110</v>
      </c>
    </row>
    <row r="6442" spans="1:158" x14ac:dyDescent="0.25">
      <c r="A6442" s="1" t="s">
        <v>53206</v>
      </c>
      <c r="B6442">
        <v>682586</v>
      </c>
      <c r="C6442" s="1" t="s">
        <v>32763</v>
      </c>
      <c r="D6442" s="1" t="s">
        <v>53207</v>
      </c>
      <c r="E6442" s="1" t="s">
        <v>10762</v>
      </c>
      <c r="F6442" s="1" t="s">
        <v>6946</v>
      </c>
      <c r="G6442">
        <v>33458</v>
      </c>
      <c r="H6442">
        <v>7</v>
      </c>
      <c r="I6442" s="4" t="s">
        <v>32814</v>
      </c>
      <c r="J6442" s="1" t="s">
        <v>32763</v>
      </c>
      <c r="K6442" s="2" t="s">
        <v>43431</v>
      </c>
      <c r="L6442" s="4" t="s">
        <v>32839</v>
      </c>
      <c r="M6442" s="6">
        <v>27</v>
      </c>
      <c r="N6442">
        <v>127</v>
      </c>
      <c r="O6442" s="1" t="s">
        <v>39642</v>
      </c>
      <c r="P6442" s="4" t="s">
        <v>32959</v>
      </c>
      <c r="Q6442" s="4" t="s">
        <v>33073</v>
      </c>
      <c r="R6442" s="1" t="s">
        <v>32771</v>
      </c>
      <c r="S6442">
        <v>5</v>
      </c>
      <c r="T6442" s="4" t="s">
        <v>32791</v>
      </c>
      <c r="U6442" s="1" t="s">
        <v>32763</v>
      </c>
      <c r="V6442" s="1" t="s">
        <v>35186</v>
      </c>
      <c r="W6442" s="4" t="s">
        <v>33259</v>
      </c>
      <c r="X6442">
        <v>81</v>
      </c>
      <c r="Y6442" s="6">
        <v>143</v>
      </c>
      <c r="Z6442" s="1" t="s">
        <v>38168</v>
      </c>
      <c r="AA6442" s="4" t="s">
        <v>32967</v>
      </c>
      <c r="AB6442" s="4" t="s">
        <v>34484</v>
      </c>
      <c r="AC6442" s="1" t="s">
        <v>32771</v>
      </c>
      <c r="AD6442">
        <v>5</v>
      </c>
      <c r="AE6442" s="4" t="s">
        <v>32777</v>
      </c>
      <c r="AF6442" s="1" t="s">
        <v>32763</v>
      </c>
      <c r="AG6442">
        <v>5</v>
      </c>
      <c r="AH6442" s="1" t="s">
        <v>32793</v>
      </c>
      <c r="AI6442" s="1" t="s">
        <v>32763</v>
      </c>
      <c r="AJ6442" s="1" t="s">
        <v>34199</v>
      </c>
      <c r="AK6442" s="1" t="s">
        <v>33049</v>
      </c>
      <c r="AL6442">
        <v>244</v>
      </c>
      <c r="AM6442">
        <v>252</v>
      </c>
      <c r="AN6442" s="1" t="s">
        <v>39071</v>
      </c>
      <c r="AO6442" s="1" t="s">
        <v>35141</v>
      </c>
      <c r="AP6442" s="1" t="s">
        <v>34038</v>
      </c>
      <c r="AQ6442" s="1" t="s">
        <v>32807</v>
      </c>
      <c r="AR6442">
        <v>7</v>
      </c>
      <c r="AS6442" s="1" t="s">
        <v>32793</v>
      </c>
      <c r="AT6442" s="1" t="s">
        <v>32763</v>
      </c>
      <c r="AU6442" s="1" t="s">
        <v>33605</v>
      </c>
      <c r="AV6442" s="1" t="s">
        <v>32921</v>
      </c>
      <c r="AW6442">
        <v>1</v>
      </c>
      <c r="AX6442">
        <v>221</v>
      </c>
      <c r="AY6442" s="1">
        <v>5.8999999999999999E-3</v>
      </c>
      <c r="AZ6442" s="1">
        <v>1</v>
      </c>
      <c r="BA6442" s="1">
        <v>169</v>
      </c>
      <c r="BB6442" s="1" t="s">
        <v>32771</v>
      </c>
      <c r="BC6442">
        <v>7</v>
      </c>
      <c r="BD6442" s="1">
        <v>10</v>
      </c>
      <c r="BE6442" s="1" t="s">
        <v>32763</v>
      </c>
      <c r="BF6442">
        <v>10</v>
      </c>
      <c r="BG6442" s="1">
        <v>10</v>
      </c>
      <c r="BH6442" s="1" t="s">
        <v>32763</v>
      </c>
      <c r="BI6442" s="1">
        <v>0</v>
      </c>
      <c r="BJ6442" s="1">
        <v>70</v>
      </c>
      <c r="BK6442" s="1">
        <v>0</v>
      </c>
      <c r="BL6442" s="1">
        <v>2.0750000000000002</v>
      </c>
      <c r="BM6442" s="1">
        <v>0.56000000000000005</v>
      </c>
      <c r="BN6442" s="1">
        <v>2</v>
      </c>
      <c r="BO6442" s="1">
        <v>3.573</v>
      </c>
      <c r="BP6442" s="1" t="s">
        <v>32771</v>
      </c>
      <c r="BQ6442">
        <v>6</v>
      </c>
      <c r="BR6442" s="1">
        <v>10</v>
      </c>
      <c r="BS6442" s="1" t="s">
        <v>32763</v>
      </c>
      <c r="BT6442" s="1">
        <v>12</v>
      </c>
      <c r="BU6442" s="1">
        <v>10</v>
      </c>
      <c r="BV6442" s="1" t="s">
        <v>32763</v>
      </c>
      <c r="BW6442">
        <v>7</v>
      </c>
      <c r="BX6442" s="1" t="s">
        <v>32838</v>
      </c>
      <c r="BY6442" s="1" t="s">
        <v>32837</v>
      </c>
      <c r="BZ6442" s="1" t="s">
        <v>32794</v>
      </c>
      <c r="CA6442" s="1"/>
      <c r="CB6442" s="1" t="s">
        <v>32794</v>
      </c>
      <c r="CC6442" s="1" t="s">
        <v>32794</v>
      </c>
      <c r="CD6442" s="1" t="s">
        <v>32794</v>
      </c>
      <c r="CE6442" s="1">
        <v>12</v>
      </c>
      <c r="CF6442" s="1" t="s">
        <v>32794</v>
      </c>
      <c r="CG6442" s="1" t="s">
        <v>32794</v>
      </c>
      <c r="CH6442" s="1" t="s">
        <v>32794</v>
      </c>
      <c r="CI6442">
        <v>5</v>
      </c>
      <c r="CJ6442" s="1" t="s">
        <v>32841</v>
      </c>
      <c r="CK6442" s="1" t="s">
        <v>32841</v>
      </c>
      <c r="CL6442" s="1" t="s">
        <v>32794</v>
      </c>
      <c r="CM6442" s="1" t="s">
        <v>32841</v>
      </c>
      <c r="CN6442" s="1" t="s">
        <v>32841</v>
      </c>
      <c r="CO6442" s="1" t="s">
        <v>32794</v>
      </c>
      <c r="CP6442" s="1" t="s">
        <v>32841</v>
      </c>
      <c r="CQ6442" s="1" t="s">
        <v>32841</v>
      </c>
      <c r="CR6442" s="1" t="s">
        <v>32794</v>
      </c>
      <c r="CS6442" s="1" t="s">
        <v>32841</v>
      </c>
      <c r="CT6442" s="1" t="s">
        <v>32841</v>
      </c>
      <c r="CU6442" s="1" t="s">
        <v>32794</v>
      </c>
      <c r="CV6442" s="1" t="s">
        <v>32841</v>
      </c>
      <c r="CW6442" s="1" t="s">
        <v>32841</v>
      </c>
      <c r="CX6442" s="1" t="s">
        <v>32794</v>
      </c>
      <c r="CY6442" s="1" t="s">
        <v>32841</v>
      </c>
      <c r="CZ6442" s="1" t="s">
        <v>32841</v>
      </c>
      <c r="DA6442" s="1" t="s">
        <v>32794</v>
      </c>
      <c r="DB6442" s="1" t="s">
        <v>32789</v>
      </c>
      <c r="DC6442" s="1" t="s">
        <v>32763</v>
      </c>
      <c r="DD6442">
        <v>9</v>
      </c>
      <c r="DE6442" s="1">
        <v>10</v>
      </c>
      <c r="DF6442" s="1" t="s">
        <v>32763</v>
      </c>
      <c r="DG6442">
        <v>10</v>
      </c>
      <c r="DH6442" s="1" t="s">
        <v>32788</v>
      </c>
      <c r="DI6442" s="1" t="s">
        <v>32763</v>
      </c>
      <c r="DJ6442" s="1">
        <v>0.51</v>
      </c>
      <c r="DK6442" s="1">
        <v>17</v>
      </c>
      <c r="DL6442">
        <v>2</v>
      </c>
      <c r="DM6442">
        <v>3.923</v>
      </c>
      <c r="DN6442" s="1">
        <v>1.1839999999999999</v>
      </c>
      <c r="DO6442" s="1">
        <v>9</v>
      </c>
      <c r="DP6442" s="1">
        <v>7.5990000000000002</v>
      </c>
      <c r="DQ6442" s="1" t="s">
        <v>32771</v>
      </c>
      <c r="DR6442">
        <v>5</v>
      </c>
      <c r="DS6442" s="1"/>
      <c r="DT6442" s="1" t="s">
        <v>32959</v>
      </c>
      <c r="DU6442" s="1"/>
      <c r="DV6442" s="1"/>
      <c r="DY6442" s="1"/>
      <c r="DZ6442" s="1"/>
      <c r="EA6442" s="1"/>
      <c r="EB6442" s="1" t="s">
        <v>32794</v>
      </c>
      <c r="EC6442">
        <v>5</v>
      </c>
      <c r="ED6442" s="1">
        <v>10</v>
      </c>
      <c r="EE6442" s="1" t="s">
        <v>32763</v>
      </c>
      <c r="EF6442" s="1">
        <v>0.60499999999999998</v>
      </c>
      <c r="EG6442" s="1">
        <v>13.11704312</v>
      </c>
      <c r="EH6442">
        <v>16</v>
      </c>
      <c r="EI6442">
        <v>26.466999999999999</v>
      </c>
      <c r="EJ6442" s="1">
        <v>1.0529999999999999</v>
      </c>
      <c r="EK6442" s="1">
        <v>20</v>
      </c>
      <c r="EL6442" s="1">
        <v>18.986000000000001</v>
      </c>
      <c r="EM6442" s="1" t="s">
        <v>32771</v>
      </c>
      <c r="EN6442">
        <v>5</v>
      </c>
      <c r="EO6442" s="1">
        <v>10</v>
      </c>
      <c r="EP6442" s="1" t="s">
        <v>32763</v>
      </c>
      <c r="EQ6442">
        <v>10</v>
      </c>
      <c r="ER6442" s="1">
        <v>10</v>
      </c>
      <c r="ES6442" s="1" t="s">
        <v>32763</v>
      </c>
      <c r="ET6442">
        <v>10</v>
      </c>
      <c r="EU6442" s="1">
        <v>0</v>
      </c>
      <c r="EV6442" s="1" t="s">
        <v>32763</v>
      </c>
      <c r="EW6442">
        <v>4</v>
      </c>
      <c r="EX6442" s="1">
        <v>78</v>
      </c>
      <c r="EY6442" s="1" t="s">
        <v>32925</v>
      </c>
      <c r="EZ6442" s="5">
        <v>42292</v>
      </c>
      <c r="FA6442" s="1" t="s">
        <v>4688</v>
      </c>
      <c r="FB6442" s="5">
        <v>42292</v>
      </c>
    </row>
    <row r="6443" spans="1:158" x14ac:dyDescent="0.25">
      <c r="A6443" s="1" t="s">
        <v>29235</v>
      </c>
      <c r="B6443">
        <v>682587</v>
      </c>
      <c r="C6443" s="1" t="s">
        <v>32763</v>
      </c>
      <c r="D6443" s="1" t="s">
        <v>53208</v>
      </c>
      <c r="E6443" s="1" t="s">
        <v>7021</v>
      </c>
      <c r="F6443" s="1" t="s">
        <v>6946</v>
      </c>
      <c r="G6443">
        <v>33618</v>
      </c>
      <c r="H6443">
        <v>7</v>
      </c>
      <c r="I6443" s="4" t="s">
        <v>32777</v>
      </c>
      <c r="J6443" s="1" t="s">
        <v>32763</v>
      </c>
      <c r="K6443" s="2" t="s">
        <v>38232</v>
      </c>
      <c r="L6443" s="4" t="s">
        <v>32792</v>
      </c>
      <c r="M6443" s="6">
        <v>28</v>
      </c>
      <c r="N6443">
        <v>139</v>
      </c>
      <c r="O6443" s="1" t="s">
        <v>41853</v>
      </c>
      <c r="P6443" s="4" t="s">
        <v>32792</v>
      </c>
      <c r="Q6443" s="4" t="s">
        <v>33389</v>
      </c>
      <c r="R6443" s="1" t="s">
        <v>32807</v>
      </c>
      <c r="S6443">
        <v>5</v>
      </c>
      <c r="T6443" s="4" t="s">
        <v>32791</v>
      </c>
      <c r="U6443" s="1" t="s">
        <v>32763</v>
      </c>
      <c r="V6443" s="1" t="s">
        <v>41037</v>
      </c>
      <c r="W6443" s="4" t="s">
        <v>32958</v>
      </c>
      <c r="X6443">
        <v>128</v>
      </c>
      <c r="Y6443" s="6">
        <v>209</v>
      </c>
      <c r="Z6443" s="1" t="s">
        <v>36908</v>
      </c>
      <c r="AA6443" s="4" t="s">
        <v>32796</v>
      </c>
      <c r="AB6443" s="4" t="s">
        <v>32924</v>
      </c>
      <c r="AC6443" s="1" t="s">
        <v>32771</v>
      </c>
      <c r="AD6443">
        <v>5</v>
      </c>
      <c r="AE6443" s="4" t="s">
        <v>32765</v>
      </c>
      <c r="AF6443" s="1" t="s">
        <v>32763</v>
      </c>
      <c r="AG6443">
        <v>5</v>
      </c>
      <c r="AH6443" s="1" t="s">
        <v>32810</v>
      </c>
      <c r="AI6443" s="1" t="s">
        <v>32763</v>
      </c>
      <c r="AJ6443" s="1" t="s">
        <v>33472</v>
      </c>
      <c r="AK6443" s="1" t="s">
        <v>33250</v>
      </c>
      <c r="AL6443">
        <v>382</v>
      </c>
      <c r="AM6443">
        <v>388</v>
      </c>
      <c r="AN6443" s="1" t="s">
        <v>34472</v>
      </c>
      <c r="AO6443" s="1" t="s">
        <v>33353</v>
      </c>
      <c r="AP6443" s="1" t="s">
        <v>32780</v>
      </c>
      <c r="AQ6443" s="1" t="s">
        <v>32771</v>
      </c>
      <c r="AR6443">
        <v>7</v>
      </c>
      <c r="AS6443" s="1" t="s">
        <v>32777</v>
      </c>
      <c r="AT6443" s="1" t="s">
        <v>32763</v>
      </c>
      <c r="AU6443" s="1" t="s">
        <v>33737</v>
      </c>
      <c r="AV6443" s="1" t="s">
        <v>33125</v>
      </c>
      <c r="AW6443">
        <v>8</v>
      </c>
      <c r="AX6443">
        <v>398</v>
      </c>
      <c r="AY6443" s="1">
        <v>1.61E-2</v>
      </c>
      <c r="AZ6443" s="1">
        <v>2</v>
      </c>
      <c r="BA6443" s="1">
        <v>124</v>
      </c>
      <c r="BB6443" s="1" t="s">
        <v>32771</v>
      </c>
      <c r="BC6443">
        <v>7</v>
      </c>
      <c r="BD6443" s="1">
        <v>10</v>
      </c>
      <c r="BE6443" s="1" t="s">
        <v>32763</v>
      </c>
      <c r="BF6443">
        <v>10</v>
      </c>
      <c r="BG6443" s="1">
        <v>6</v>
      </c>
      <c r="BH6443" s="1" t="s">
        <v>32763</v>
      </c>
      <c r="BI6443" s="1">
        <v>0.56299999999999994</v>
      </c>
      <c r="BJ6443" s="1">
        <v>66</v>
      </c>
      <c r="BK6443" s="1">
        <v>2</v>
      </c>
      <c r="BL6443" s="1">
        <v>3.5510000000000002</v>
      </c>
      <c r="BM6443" s="1">
        <v>0.98099999999999998</v>
      </c>
      <c r="BN6443" s="1">
        <v>3</v>
      </c>
      <c r="BO6443" s="1">
        <v>3.0579999999999998</v>
      </c>
      <c r="BP6443" s="1" t="s">
        <v>32771</v>
      </c>
      <c r="BQ6443">
        <v>6</v>
      </c>
      <c r="BR6443" s="1">
        <v>10</v>
      </c>
      <c r="BS6443" s="1" t="s">
        <v>32763</v>
      </c>
      <c r="BT6443" s="1">
        <v>12</v>
      </c>
      <c r="BU6443" s="1">
        <v>8</v>
      </c>
      <c r="BV6443" s="1" t="s">
        <v>32763</v>
      </c>
      <c r="BW6443">
        <v>7</v>
      </c>
      <c r="BX6443" s="1" t="s">
        <v>32838</v>
      </c>
      <c r="BY6443" s="1" t="s">
        <v>32788</v>
      </c>
      <c r="BZ6443" s="1" t="s">
        <v>32794</v>
      </c>
      <c r="CA6443" s="1">
        <v>13</v>
      </c>
      <c r="CB6443" s="1" t="s">
        <v>32794</v>
      </c>
      <c r="CC6443" s="1" t="s">
        <v>32794</v>
      </c>
      <c r="CD6443" s="1" t="s">
        <v>32794</v>
      </c>
      <c r="CE6443" s="1">
        <v>12</v>
      </c>
      <c r="CF6443" s="1" t="s">
        <v>32794</v>
      </c>
      <c r="CG6443" s="1" t="s">
        <v>32794</v>
      </c>
      <c r="CH6443" s="1" t="s">
        <v>32794</v>
      </c>
      <c r="CI6443">
        <v>5</v>
      </c>
      <c r="CJ6443" s="1" t="s">
        <v>32841</v>
      </c>
      <c r="CK6443" s="1" t="s">
        <v>32841</v>
      </c>
      <c r="CL6443" s="1" t="s">
        <v>32794</v>
      </c>
      <c r="CM6443" s="1" t="s">
        <v>32841</v>
      </c>
      <c r="CN6443" s="1" t="s">
        <v>32841</v>
      </c>
      <c r="CO6443" s="1" t="s">
        <v>32794</v>
      </c>
      <c r="CP6443" s="1" t="s">
        <v>32841</v>
      </c>
      <c r="CQ6443" s="1" t="s">
        <v>32841</v>
      </c>
      <c r="CR6443" s="1" t="s">
        <v>32794</v>
      </c>
      <c r="CS6443" s="1" t="s">
        <v>32841</v>
      </c>
      <c r="CT6443" s="1" t="s">
        <v>32841</v>
      </c>
      <c r="CU6443" s="1" t="s">
        <v>32794</v>
      </c>
      <c r="CV6443" s="1" t="s">
        <v>32841</v>
      </c>
      <c r="CW6443" s="1" t="s">
        <v>32841</v>
      </c>
      <c r="CX6443" s="1" t="s">
        <v>32794</v>
      </c>
      <c r="CY6443" s="1" t="s">
        <v>32841</v>
      </c>
      <c r="CZ6443" s="1" t="s">
        <v>32841</v>
      </c>
      <c r="DA6443" s="1" t="s">
        <v>32794</v>
      </c>
      <c r="DB6443" s="1" t="s">
        <v>32788</v>
      </c>
      <c r="DC6443" s="1" t="s">
        <v>32763</v>
      </c>
      <c r="DD6443">
        <v>9</v>
      </c>
      <c r="DE6443" s="1">
        <v>10</v>
      </c>
      <c r="DF6443" s="1" t="s">
        <v>32763</v>
      </c>
      <c r="DG6443">
        <v>10</v>
      </c>
      <c r="DH6443" s="1" t="s">
        <v>32810</v>
      </c>
      <c r="DI6443" s="1" t="s">
        <v>32763</v>
      </c>
      <c r="DJ6443" s="1">
        <v>0.71399999999999997</v>
      </c>
      <c r="DK6443" s="1">
        <v>18</v>
      </c>
      <c r="DL6443">
        <v>9</v>
      </c>
      <c r="DM6443">
        <v>12.599</v>
      </c>
      <c r="DN6443" s="1">
        <v>1.552</v>
      </c>
      <c r="DO6443" s="1">
        <v>7</v>
      </c>
      <c r="DP6443" s="1">
        <v>4.5090000000000003</v>
      </c>
      <c r="DQ6443" s="1" t="s">
        <v>32807</v>
      </c>
      <c r="DR6443">
        <v>5</v>
      </c>
      <c r="DS6443" s="1">
        <v>10</v>
      </c>
      <c r="DT6443" s="1" t="s">
        <v>32763</v>
      </c>
      <c r="DU6443" s="1">
        <v>0.184</v>
      </c>
      <c r="DV6443" s="1">
        <v>13.69472964</v>
      </c>
      <c r="DW6443">
        <v>1</v>
      </c>
      <c r="DX6443">
        <v>5.4260000000000002</v>
      </c>
      <c r="DY6443" s="1"/>
      <c r="DZ6443" s="1"/>
      <c r="EA6443" s="1"/>
      <c r="EB6443" s="1" t="s">
        <v>32771</v>
      </c>
      <c r="EC6443">
        <v>5</v>
      </c>
      <c r="ED6443" s="1">
        <v>0</v>
      </c>
      <c r="EE6443" s="1" t="s">
        <v>32763</v>
      </c>
      <c r="EF6443" s="1">
        <v>1.3859999999999999</v>
      </c>
      <c r="EG6443" s="1">
        <v>16.83778234</v>
      </c>
      <c r="EH6443">
        <v>46</v>
      </c>
      <c r="EI6443">
        <v>33.195999999999998</v>
      </c>
      <c r="EJ6443" s="1">
        <v>0.82</v>
      </c>
      <c r="EK6443" s="1">
        <v>21</v>
      </c>
      <c r="EL6443" s="1">
        <v>25.62</v>
      </c>
      <c r="EM6443" s="1" t="s">
        <v>32771</v>
      </c>
      <c r="EN6443">
        <v>5</v>
      </c>
      <c r="EO6443" s="1">
        <v>9</v>
      </c>
      <c r="EP6443" s="1" t="s">
        <v>32763</v>
      </c>
      <c r="EQ6443">
        <v>10</v>
      </c>
      <c r="ER6443" s="1">
        <v>10</v>
      </c>
      <c r="ES6443" s="1" t="s">
        <v>32763</v>
      </c>
      <c r="ET6443">
        <v>10</v>
      </c>
      <c r="EU6443" s="1">
        <v>9</v>
      </c>
      <c r="EV6443" s="1" t="s">
        <v>32763</v>
      </c>
      <c r="EW6443">
        <v>4</v>
      </c>
      <c r="EX6443" s="1">
        <v>67</v>
      </c>
      <c r="EY6443" s="1" t="s">
        <v>32925</v>
      </c>
      <c r="EZ6443" s="5">
        <v>42327</v>
      </c>
      <c r="FA6443" s="1" t="s">
        <v>4764</v>
      </c>
      <c r="FB6443" s="5">
        <v>42571</v>
      </c>
    </row>
    <row r="6444" spans="1:158" x14ac:dyDescent="0.25">
      <c r="A6444" s="1" t="s">
        <v>28462</v>
      </c>
      <c r="B6444">
        <v>682588</v>
      </c>
      <c r="C6444" s="1" t="s">
        <v>32763</v>
      </c>
      <c r="D6444" s="1" t="s">
        <v>53209</v>
      </c>
      <c r="E6444" s="1" t="s">
        <v>7377</v>
      </c>
      <c r="F6444" s="1" t="s">
        <v>6946</v>
      </c>
      <c r="G6444">
        <v>33487</v>
      </c>
      <c r="H6444">
        <v>7</v>
      </c>
      <c r="I6444" s="4" t="s">
        <v>32844</v>
      </c>
      <c r="J6444" s="1" t="s">
        <v>32763</v>
      </c>
      <c r="K6444" s="2" t="s">
        <v>43073</v>
      </c>
      <c r="L6444" s="4" t="s">
        <v>32922</v>
      </c>
      <c r="M6444" s="6">
        <v>38</v>
      </c>
      <c r="N6444">
        <v>84</v>
      </c>
      <c r="O6444" s="1" t="s">
        <v>39411</v>
      </c>
      <c r="P6444" s="4" t="s">
        <v>32824</v>
      </c>
      <c r="Q6444" s="4" t="s">
        <v>32850</v>
      </c>
      <c r="R6444" s="1" t="s">
        <v>32771</v>
      </c>
      <c r="S6444">
        <v>5</v>
      </c>
      <c r="T6444" s="4" t="s">
        <v>32844</v>
      </c>
      <c r="U6444" s="1" t="s">
        <v>32763</v>
      </c>
      <c r="V6444" s="1" t="s">
        <v>53210</v>
      </c>
      <c r="W6444" s="4" t="s">
        <v>33124</v>
      </c>
      <c r="X6444">
        <v>48</v>
      </c>
      <c r="Y6444" s="6">
        <v>142</v>
      </c>
      <c r="Z6444" s="1" t="s">
        <v>36341</v>
      </c>
      <c r="AA6444" s="4" t="s">
        <v>32846</v>
      </c>
      <c r="AB6444" s="4" t="s">
        <v>33026</v>
      </c>
      <c r="AC6444" s="1" t="s">
        <v>32771</v>
      </c>
      <c r="AD6444">
        <v>5</v>
      </c>
      <c r="AE6444" s="4" t="s">
        <v>32844</v>
      </c>
      <c r="AF6444" s="1" t="s">
        <v>32763</v>
      </c>
      <c r="AG6444">
        <v>5</v>
      </c>
      <c r="AH6444" s="1" t="s">
        <v>32838</v>
      </c>
      <c r="AI6444" s="1" t="s">
        <v>32814</v>
      </c>
      <c r="AJ6444" s="1" t="s">
        <v>32841</v>
      </c>
      <c r="AK6444" s="1" t="s">
        <v>33890</v>
      </c>
      <c r="AN6444" s="1" t="s">
        <v>32841</v>
      </c>
      <c r="AO6444" s="1" t="s">
        <v>34000</v>
      </c>
      <c r="AP6444" s="1" t="s">
        <v>34000</v>
      </c>
      <c r="AQ6444" s="1" t="s">
        <v>32794</v>
      </c>
      <c r="AR6444">
        <v>7</v>
      </c>
      <c r="AS6444" s="1" t="s">
        <v>32844</v>
      </c>
      <c r="AT6444" s="1" t="s">
        <v>32763</v>
      </c>
      <c r="AU6444" s="1" t="s">
        <v>40403</v>
      </c>
      <c r="AV6444" s="1" t="s">
        <v>32921</v>
      </c>
      <c r="AW6444">
        <v>14</v>
      </c>
      <c r="AX6444">
        <v>158</v>
      </c>
      <c r="AY6444" s="1">
        <v>0</v>
      </c>
      <c r="AZ6444" s="1">
        <v>0</v>
      </c>
      <c r="BA6444" s="1">
        <v>146</v>
      </c>
      <c r="BB6444" s="1" t="s">
        <v>32771</v>
      </c>
      <c r="BC6444">
        <v>7</v>
      </c>
      <c r="BD6444" s="1">
        <v>10</v>
      </c>
      <c r="BE6444" s="1" t="s">
        <v>32763</v>
      </c>
      <c r="BF6444">
        <v>10</v>
      </c>
      <c r="BG6444" s="1"/>
      <c r="BH6444" s="1" t="s">
        <v>35074</v>
      </c>
      <c r="BI6444" s="1"/>
      <c r="BJ6444" s="1"/>
      <c r="BK6444" s="1"/>
      <c r="BL6444" s="1"/>
      <c r="BM6444" s="1"/>
      <c r="BN6444" s="1"/>
      <c r="BO6444" s="1"/>
      <c r="BP6444" s="1" t="s">
        <v>32794</v>
      </c>
      <c r="BQ6444">
        <v>6</v>
      </c>
      <c r="BR6444" s="1"/>
      <c r="BS6444" s="1" t="s">
        <v>35074</v>
      </c>
      <c r="BT6444" s="1"/>
      <c r="BU6444" s="1"/>
      <c r="BV6444" s="1" t="s">
        <v>35074</v>
      </c>
      <c r="BW6444">
        <v>7</v>
      </c>
      <c r="BX6444" s="1" t="s">
        <v>32838</v>
      </c>
      <c r="BY6444" s="1" t="s">
        <v>32778</v>
      </c>
      <c r="BZ6444" s="1" t="s">
        <v>32794</v>
      </c>
      <c r="CA6444" s="1"/>
      <c r="CB6444" s="1" t="s">
        <v>32794</v>
      </c>
      <c r="CC6444" s="1" t="s">
        <v>32794</v>
      </c>
      <c r="CD6444" s="1" t="s">
        <v>32794</v>
      </c>
      <c r="CE6444" s="1"/>
      <c r="CF6444" s="1" t="s">
        <v>32794</v>
      </c>
      <c r="CG6444" s="1" t="s">
        <v>32794</v>
      </c>
      <c r="CH6444" s="1" t="s">
        <v>32794</v>
      </c>
      <c r="CI6444">
        <v>5</v>
      </c>
      <c r="CJ6444" s="1" t="s">
        <v>32841</v>
      </c>
      <c r="CK6444" s="1" t="s">
        <v>32841</v>
      </c>
      <c r="CL6444" s="1" t="s">
        <v>32794</v>
      </c>
      <c r="CM6444" s="1" t="s">
        <v>32841</v>
      </c>
      <c r="CN6444" s="1" t="s">
        <v>32841</v>
      </c>
      <c r="CO6444" s="1" t="s">
        <v>32794</v>
      </c>
      <c r="CP6444" s="1" t="s">
        <v>32841</v>
      </c>
      <c r="CQ6444" s="1" t="s">
        <v>32841</v>
      </c>
      <c r="CR6444" s="1" t="s">
        <v>32794</v>
      </c>
      <c r="CS6444" s="1" t="s">
        <v>32841</v>
      </c>
      <c r="CT6444" s="1" t="s">
        <v>32841</v>
      </c>
      <c r="CU6444" s="1" t="s">
        <v>32794</v>
      </c>
      <c r="CV6444" s="1" t="s">
        <v>32841</v>
      </c>
      <c r="CW6444" s="1" t="s">
        <v>32841</v>
      </c>
      <c r="CX6444" s="1" t="s">
        <v>32794</v>
      </c>
      <c r="CY6444" s="1" t="s">
        <v>32841</v>
      </c>
      <c r="CZ6444" s="1" t="s">
        <v>32841</v>
      </c>
      <c r="DA6444" s="1" t="s">
        <v>32794</v>
      </c>
      <c r="DB6444" s="1" t="s">
        <v>32793</v>
      </c>
      <c r="DC6444" s="1" t="s">
        <v>32763</v>
      </c>
      <c r="DD6444">
        <v>9</v>
      </c>
      <c r="DE6444" s="1">
        <v>9</v>
      </c>
      <c r="DF6444" s="1" t="s">
        <v>32763</v>
      </c>
      <c r="DG6444">
        <v>10</v>
      </c>
      <c r="DH6444" s="1" t="s">
        <v>32844</v>
      </c>
      <c r="DI6444" s="1" t="s">
        <v>32763</v>
      </c>
      <c r="DJ6444" s="1">
        <v>1.31</v>
      </c>
      <c r="DK6444" s="1">
        <v>87</v>
      </c>
      <c r="DL6444">
        <v>36</v>
      </c>
      <c r="DM6444">
        <v>27.486000000000001</v>
      </c>
      <c r="DN6444" s="1">
        <v>0.95199999999999996</v>
      </c>
      <c r="DO6444" s="1">
        <v>9</v>
      </c>
      <c r="DP6444" s="1">
        <v>9.4540000000000006</v>
      </c>
      <c r="DQ6444" s="1" t="s">
        <v>32771</v>
      </c>
      <c r="DR6444">
        <v>5</v>
      </c>
      <c r="DS6444" s="1"/>
      <c r="DT6444" s="1" t="s">
        <v>32959</v>
      </c>
      <c r="DU6444" s="1"/>
      <c r="DV6444" s="1"/>
      <c r="DY6444" s="1"/>
      <c r="DZ6444" s="1"/>
      <c r="EA6444" s="1"/>
      <c r="EB6444" s="1" t="s">
        <v>32794</v>
      </c>
      <c r="EC6444">
        <v>5</v>
      </c>
      <c r="ED6444" s="1">
        <v>0</v>
      </c>
      <c r="EE6444" s="1" t="s">
        <v>32763</v>
      </c>
      <c r="EF6444" s="1">
        <v>1.56</v>
      </c>
      <c r="EG6444" s="1">
        <v>11.550992470000001</v>
      </c>
      <c r="EH6444">
        <v>55</v>
      </c>
      <c r="EI6444">
        <v>30.157</v>
      </c>
      <c r="EJ6444" s="1">
        <v>1.427</v>
      </c>
      <c r="EK6444" s="1">
        <v>30</v>
      </c>
      <c r="EL6444" s="1">
        <v>21.02</v>
      </c>
      <c r="EM6444" s="1" t="s">
        <v>32771</v>
      </c>
      <c r="EN6444">
        <v>5</v>
      </c>
      <c r="EO6444" s="1">
        <v>10</v>
      </c>
      <c r="EP6444" s="1" t="s">
        <v>32763</v>
      </c>
      <c r="EQ6444">
        <v>10</v>
      </c>
      <c r="ER6444" s="1">
        <v>9</v>
      </c>
      <c r="ES6444" s="1" t="s">
        <v>32763</v>
      </c>
      <c r="ET6444">
        <v>10</v>
      </c>
      <c r="EU6444" s="1"/>
      <c r="EV6444" s="1" t="s">
        <v>32814</v>
      </c>
      <c r="EW6444">
        <v>4</v>
      </c>
      <c r="EX6444" s="1">
        <v>15</v>
      </c>
      <c r="EY6444" s="1" t="s">
        <v>35974</v>
      </c>
      <c r="EZ6444" s="5">
        <v>42256</v>
      </c>
      <c r="FA6444" s="1" t="s">
        <v>33452</v>
      </c>
      <c r="FB6444" s="5">
        <v>42256</v>
      </c>
    </row>
    <row r="6445" spans="1:158" x14ac:dyDescent="0.25">
      <c r="A6445" s="1" t="s">
        <v>28465</v>
      </c>
      <c r="B6445">
        <v>682589</v>
      </c>
      <c r="C6445" s="1" t="s">
        <v>32763</v>
      </c>
      <c r="D6445" s="1" t="s">
        <v>53211</v>
      </c>
      <c r="E6445" s="1" t="s">
        <v>8367</v>
      </c>
      <c r="F6445" s="1" t="s">
        <v>6946</v>
      </c>
      <c r="G6445">
        <v>33426</v>
      </c>
      <c r="H6445">
        <v>7</v>
      </c>
      <c r="I6445" s="4" t="s">
        <v>32789</v>
      </c>
      <c r="J6445" s="1" t="s">
        <v>32763</v>
      </c>
      <c r="K6445" s="2" t="s">
        <v>35261</v>
      </c>
      <c r="L6445" s="4" t="s">
        <v>33171</v>
      </c>
      <c r="M6445" s="6">
        <v>13</v>
      </c>
      <c r="N6445">
        <v>185</v>
      </c>
      <c r="O6445" s="1" t="s">
        <v>42831</v>
      </c>
      <c r="P6445" s="4" t="s">
        <v>33124</v>
      </c>
      <c r="Q6445" s="4" t="s">
        <v>33445</v>
      </c>
      <c r="R6445" s="1" t="s">
        <v>32771</v>
      </c>
      <c r="S6445">
        <v>5</v>
      </c>
      <c r="T6445" s="4" t="s">
        <v>32777</v>
      </c>
      <c r="U6445" s="1" t="s">
        <v>32763</v>
      </c>
      <c r="V6445" s="1" t="s">
        <v>38012</v>
      </c>
      <c r="W6445" s="4" t="s">
        <v>32840</v>
      </c>
      <c r="X6445">
        <v>129</v>
      </c>
      <c r="Y6445" s="6">
        <v>230</v>
      </c>
      <c r="Z6445" s="1" t="s">
        <v>41445</v>
      </c>
      <c r="AA6445" s="4" t="s">
        <v>33038</v>
      </c>
      <c r="AB6445" s="4" t="s">
        <v>35596</v>
      </c>
      <c r="AC6445" s="1" t="s">
        <v>32807</v>
      </c>
      <c r="AD6445">
        <v>5</v>
      </c>
      <c r="AE6445" s="4" t="s">
        <v>32837</v>
      </c>
      <c r="AF6445" s="1" t="s">
        <v>32763</v>
      </c>
      <c r="AG6445">
        <v>5</v>
      </c>
      <c r="AH6445" s="1" t="s">
        <v>32788</v>
      </c>
      <c r="AI6445" s="1" t="s">
        <v>32763</v>
      </c>
      <c r="AJ6445" s="1" t="s">
        <v>34513</v>
      </c>
      <c r="AK6445" s="1" t="s">
        <v>33066</v>
      </c>
      <c r="AL6445">
        <v>318</v>
      </c>
      <c r="AM6445">
        <v>322</v>
      </c>
      <c r="AN6445" s="1" t="s">
        <v>41820</v>
      </c>
      <c r="AO6445" s="1" t="s">
        <v>32826</v>
      </c>
      <c r="AP6445" s="1" t="s">
        <v>34508</v>
      </c>
      <c r="AQ6445" s="1" t="s">
        <v>32771</v>
      </c>
      <c r="AR6445">
        <v>7</v>
      </c>
      <c r="AS6445" s="1" t="s">
        <v>32788</v>
      </c>
      <c r="AT6445" s="1" t="s">
        <v>32763</v>
      </c>
      <c r="AU6445" s="1" t="s">
        <v>32864</v>
      </c>
      <c r="AV6445" s="1" t="s">
        <v>33001</v>
      </c>
      <c r="AW6445">
        <v>0</v>
      </c>
      <c r="AX6445">
        <v>321</v>
      </c>
      <c r="AY6445" s="1">
        <v>0</v>
      </c>
      <c r="AZ6445" s="1">
        <v>0</v>
      </c>
      <c r="BA6445" s="1">
        <v>205</v>
      </c>
      <c r="BB6445" s="1" t="s">
        <v>32771</v>
      </c>
      <c r="BC6445">
        <v>7</v>
      </c>
      <c r="BD6445" s="1">
        <v>10</v>
      </c>
      <c r="BE6445" s="1" t="s">
        <v>32763</v>
      </c>
      <c r="BF6445">
        <v>10</v>
      </c>
      <c r="BG6445" s="1">
        <v>10</v>
      </c>
      <c r="BH6445" s="1" t="s">
        <v>32763</v>
      </c>
      <c r="BI6445" s="1">
        <v>0</v>
      </c>
      <c r="BJ6445" s="1">
        <v>57</v>
      </c>
      <c r="BK6445" s="1">
        <v>0</v>
      </c>
      <c r="BL6445" s="1">
        <v>2.597</v>
      </c>
      <c r="BM6445" s="1">
        <v>0</v>
      </c>
      <c r="BN6445" s="1">
        <v>0</v>
      </c>
      <c r="BO6445" s="1">
        <v>2.1749999999999998</v>
      </c>
      <c r="BP6445" s="1" t="s">
        <v>32771</v>
      </c>
      <c r="BQ6445">
        <v>6</v>
      </c>
      <c r="BR6445" s="1">
        <v>10</v>
      </c>
      <c r="BS6445" s="1" t="s">
        <v>32763</v>
      </c>
      <c r="BT6445" s="1">
        <v>12</v>
      </c>
      <c r="BU6445" s="1">
        <v>10</v>
      </c>
      <c r="BV6445" s="1" t="s">
        <v>32763</v>
      </c>
      <c r="BW6445">
        <v>7</v>
      </c>
      <c r="BX6445" s="1" t="s">
        <v>32838</v>
      </c>
      <c r="BY6445" s="1" t="s">
        <v>32788</v>
      </c>
      <c r="BZ6445" s="1" t="s">
        <v>32794</v>
      </c>
      <c r="CA6445" s="1">
        <v>17</v>
      </c>
      <c r="CB6445" s="1" t="s">
        <v>32794</v>
      </c>
      <c r="CC6445" s="1" t="s">
        <v>32794</v>
      </c>
      <c r="CD6445" s="1" t="s">
        <v>32794</v>
      </c>
      <c r="CE6445" s="1">
        <v>14</v>
      </c>
      <c r="CF6445" s="1" t="s">
        <v>32794</v>
      </c>
      <c r="CG6445" s="1" t="s">
        <v>32794</v>
      </c>
      <c r="CH6445" s="1" t="s">
        <v>32794</v>
      </c>
      <c r="CI6445">
        <v>5</v>
      </c>
      <c r="CJ6445" s="1" t="s">
        <v>32841</v>
      </c>
      <c r="CK6445" s="1" t="s">
        <v>32841</v>
      </c>
      <c r="CL6445" s="1" t="s">
        <v>32794</v>
      </c>
      <c r="CM6445" s="1" t="s">
        <v>32841</v>
      </c>
      <c r="CN6445" s="1" t="s">
        <v>32841</v>
      </c>
      <c r="CO6445" s="1" t="s">
        <v>32794</v>
      </c>
      <c r="CP6445" s="1" t="s">
        <v>32841</v>
      </c>
      <c r="CQ6445" s="1" t="s">
        <v>32841</v>
      </c>
      <c r="CR6445" s="1" t="s">
        <v>32794</v>
      </c>
      <c r="CS6445" s="1" t="s">
        <v>32841</v>
      </c>
      <c r="CT6445" s="1" t="s">
        <v>32841</v>
      </c>
      <c r="CU6445" s="1" t="s">
        <v>32794</v>
      </c>
      <c r="CV6445" s="1" t="s">
        <v>32841</v>
      </c>
      <c r="CW6445" s="1" t="s">
        <v>32841</v>
      </c>
      <c r="CX6445" s="1" t="s">
        <v>32794</v>
      </c>
      <c r="CY6445" s="1" t="s">
        <v>32841</v>
      </c>
      <c r="CZ6445" s="1" t="s">
        <v>32841</v>
      </c>
      <c r="DA6445" s="1" t="s">
        <v>32794</v>
      </c>
      <c r="DB6445" s="1" t="s">
        <v>32793</v>
      </c>
      <c r="DC6445" s="1" t="s">
        <v>32763</v>
      </c>
      <c r="DD6445">
        <v>9</v>
      </c>
      <c r="DE6445" s="1">
        <v>10</v>
      </c>
      <c r="DF6445" s="1" t="s">
        <v>32763</v>
      </c>
      <c r="DG6445">
        <v>10</v>
      </c>
      <c r="DH6445" s="1" t="s">
        <v>32793</v>
      </c>
      <c r="DI6445" s="1" t="s">
        <v>32763</v>
      </c>
      <c r="DJ6445" s="1">
        <v>0.76300000000000001</v>
      </c>
      <c r="DK6445" s="1">
        <v>42</v>
      </c>
      <c r="DL6445">
        <v>8</v>
      </c>
      <c r="DM6445">
        <v>10.483000000000001</v>
      </c>
      <c r="DN6445" s="1">
        <v>0.98599999999999999</v>
      </c>
      <c r="DO6445" s="1">
        <v>4</v>
      </c>
      <c r="DP6445" s="1">
        <v>4.0570000000000004</v>
      </c>
      <c r="DQ6445" s="1" t="s">
        <v>32771</v>
      </c>
      <c r="DR6445">
        <v>5</v>
      </c>
      <c r="DS6445" s="1"/>
      <c r="DT6445" s="1" t="s">
        <v>32959</v>
      </c>
      <c r="DU6445" s="1"/>
      <c r="DV6445" s="1"/>
      <c r="DY6445" s="1"/>
      <c r="DZ6445" s="1"/>
      <c r="EA6445" s="1"/>
      <c r="EB6445" s="1" t="s">
        <v>32794</v>
      </c>
      <c r="EC6445">
        <v>5</v>
      </c>
      <c r="ED6445" s="1">
        <v>6</v>
      </c>
      <c r="EE6445" s="1" t="s">
        <v>32763</v>
      </c>
      <c r="EF6445" s="1">
        <v>0.9</v>
      </c>
      <c r="EG6445" s="1">
        <v>17.694729639999998</v>
      </c>
      <c r="EH6445">
        <v>35</v>
      </c>
      <c r="EI6445">
        <v>38.895000000000003</v>
      </c>
      <c r="EJ6445" s="1">
        <v>0.67200000000000004</v>
      </c>
      <c r="EK6445" s="1">
        <v>16</v>
      </c>
      <c r="EL6445" s="1">
        <v>23.792000000000002</v>
      </c>
      <c r="EM6445" s="1" t="s">
        <v>32771</v>
      </c>
      <c r="EN6445">
        <v>5</v>
      </c>
      <c r="EO6445" s="1">
        <v>10</v>
      </c>
      <c r="EP6445" s="1" t="s">
        <v>32763</v>
      </c>
      <c r="EQ6445">
        <v>10</v>
      </c>
      <c r="ER6445" s="1">
        <v>10</v>
      </c>
      <c r="ES6445" s="1" t="s">
        <v>32763</v>
      </c>
      <c r="ET6445">
        <v>10</v>
      </c>
      <c r="EU6445" s="1">
        <v>7</v>
      </c>
      <c r="EV6445" s="1" t="s">
        <v>32763</v>
      </c>
      <c r="EW6445">
        <v>4</v>
      </c>
      <c r="EX6445" s="1">
        <v>81</v>
      </c>
      <c r="EY6445" s="1" t="s">
        <v>32925</v>
      </c>
      <c r="EZ6445" s="5">
        <v>42354</v>
      </c>
      <c r="FA6445" s="1" t="s">
        <v>5391</v>
      </c>
      <c r="FB6445" s="5">
        <v>42354</v>
      </c>
    </row>
    <row r="6446" spans="1:158" x14ac:dyDescent="0.25">
      <c r="A6446" s="1" t="s">
        <v>28469</v>
      </c>
      <c r="B6446">
        <v>682590</v>
      </c>
      <c r="C6446" s="1" t="s">
        <v>32763</v>
      </c>
      <c r="D6446" s="1" t="s">
        <v>53212</v>
      </c>
      <c r="E6446" s="1" t="s">
        <v>7620</v>
      </c>
      <c r="F6446" s="1" t="s">
        <v>6946</v>
      </c>
      <c r="G6446">
        <v>33060</v>
      </c>
      <c r="H6446">
        <v>7</v>
      </c>
      <c r="I6446" s="4" t="s">
        <v>32814</v>
      </c>
      <c r="J6446" s="1" t="s">
        <v>32763</v>
      </c>
      <c r="K6446" s="2" t="s">
        <v>43541</v>
      </c>
      <c r="L6446" s="4" t="s">
        <v>32892</v>
      </c>
      <c r="M6446" s="6">
        <v>26</v>
      </c>
      <c r="N6446">
        <v>164</v>
      </c>
      <c r="O6446" s="1" t="s">
        <v>45395</v>
      </c>
      <c r="P6446" s="4" t="s">
        <v>32869</v>
      </c>
      <c r="Q6446" s="4" t="s">
        <v>34150</v>
      </c>
      <c r="R6446" s="1" t="s">
        <v>32771</v>
      </c>
      <c r="S6446">
        <v>5</v>
      </c>
      <c r="T6446" s="4" t="s">
        <v>32777</v>
      </c>
      <c r="U6446" s="1" t="s">
        <v>32763</v>
      </c>
      <c r="V6446" s="1" t="s">
        <v>36133</v>
      </c>
      <c r="W6446" s="4" t="s">
        <v>33027</v>
      </c>
      <c r="X6446">
        <v>110</v>
      </c>
      <c r="Y6446" s="6">
        <v>212</v>
      </c>
      <c r="Z6446" s="1" t="s">
        <v>53213</v>
      </c>
      <c r="AA6446" s="4" t="s">
        <v>33173</v>
      </c>
      <c r="AB6446" s="4" t="s">
        <v>32923</v>
      </c>
      <c r="AC6446" s="1" t="s">
        <v>32807</v>
      </c>
      <c r="AD6446">
        <v>5</v>
      </c>
      <c r="AE6446" s="4" t="s">
        <v>32814</v>
      </c>
      <c r="AF6446" s="1" t="s">
        <v>32763</v>
      </c>
      <c r="AG6446">
        <v>5</v>
      </c>
      <c r="AH6446" s="1" t="s">
        <v>32844</v>
      </c>
      <c r="AI6446" s="1" t="s">
        <v>32763</v>
      </c>
      <c r="AJ6446" s="1" t="s">
        <v>47519</v>
      </c>
      <c r="AK6446" s="1" t="s">
        <v>32921</v>
      </c>
      <c r="AL6446">
        <v>206</v>
      </c>
      <c r="AM6446">
        <v>229</v>
      </c>
      <c r="AN6446" s="1" t="s">
        <v>37040</v>
      </c>
      <c r="AO6446" s="1" t="s">
        <v>33369</v>
      </c>
      <c r="AP6446" s="1" t="s">
        <v>36268</v>
      </c>
      <c r="AQ6446" s="1" t="s">
        <v>32771</v>
      </c>
      <c r="AR6446">
        <v>7</v>
      </c>
      <c r="AS6446" s="1" t="s">
        <v>32789</v>
      </c>
      <c r="AT6446" s="1" t="s">
        <v>32763</v>
      </c>
      <c r="AU6446" s="1" t="s">
        <v>40985</v>
      </c>
      <c r="AV6446" s="1" t="s">
        <v>32922</v>
      </c>
      <c r="AW6446">
        <v>4</v>
      </c>
      <c r="AX6446">
        <v>253</v>
      </c>
      <c r="AY6446" s="1">
        <v>5.9200000000000003E-2</v>
      </c>
      <c r="AZ6446" s="1">
        <v>9</v>
      </c>
      <c r="BA6446" s="1">
        <v>152</v>
      </c>
      <c r="BB6446" s="1" t="s">
        <v>32807</v>
      </c>
      <c r="BC6446">
        <v>7</v>
      </c>
      <c r="BD6446" s="1">
        <v>0</v>
      </c>
      <c r="BE6446" s="1" t="s">
        <v>32763</v>
      </c>
      <c r="BF6446">
        <v>10</v>
      </c>
      <c r="BG6446" s="1">
        <v>0</v>
      </c>
      <c r="BH6446" s="1" t="s">
        <v>32763</v>
      </c>
      <c r="BI6446" s="1"/>
      <c r="BJ6446" s="1">
        <v>55</v>
      </c>
      <c r="BK6446" s="1"/>
      <c r="BL6446" s="1"/>
      <c r="BM6446" s="1"/>
      <c r="BN6446" s="1"/>
      <c r="BO6446" s="1"/>
      <c r="BP6446" s="1" t="s">
        <v>32771</v>
      </c>
      <c r="BQ6446">
        <v>6</v>
      </c>
      <c r="BR6446" s="1">
        <v>0</v>
      </c>
      <c r="BS6446" s="1" t="s">
        <v>32763</v>
      </c>
      <c r="BT6446" s="1">
        <v>0</v>
      </c>
      <c r="BU6446" s="1">
        <v>0</v>
      </c>
      <c r="BV6446" s="1" t="s">
        <v>32763</v>
      </c>
      <c r="BW6446">
        <v>7</v>
      </c>
      <c r="BX6446" s="1" t="s">
        <v>32838</v>
      </c>
      <c r="BY6446" s="1" t="s">
        <v>32788</v>
      </c>
      <c r="BZ6446" s="1" t="s">
        <v>32794</v>
      </c>
      <c r="CA6446" s="1"/>
      <c r="CB6446" s="1" t="s">
        <v>32794</v>
      </c>
      <c r="CC6446" s="1" t="s">
        <v>32794</v>
      </c>
      <c r="CD6446" s="1" t="s">
        <v>32794</v>
      </c>
      <c r="CE6446" s="1"/>
      <c r="CF6446" s="1" t="s">
        <v>32794</v>
      </c>
      <c r="CG6446" s="1" t="s">
        <v>32794</v>
      </c>
      <c r="CH6446" s="1" t="s">
        <v>32794</v>
      </c>
      <c r="CI6446">
        <v>5</v>
      </c>
      <c r="CJ6446" s="1" t="s">
        <v>32841</v>
      </c>
      <c r="CK6446" s="1" t="s">
        <v>32841</v>
      </c>
      <c r="CL6446" s="1" t="s">
        <v>32794</v>
      </c>
      <c r="CM6446" s="1" t="s">
        <v>32841</v>
      </c>
      <c r="CN6446" s="1" t="s">
        <v>32841</v>
      </c>
      <c r="CO6446" s="1" t="s">
        <v>32794</v>
      </c>
      <c r="CP6446" s="1" t="s">
        <v>32841</v>
      </c>
      <c r="CQ6446" s="1" t="s">
        <v>32841</v>
      </c>
      <c r="CR6446" s="1" t="s">
        <v>32794</v>
      </c>
      <c r="CS6446" s="1" t="s">
        <v>32841</v>
      </c>
      <c r="CT6446" s="1" t="s">
        <v>32841</v>
      </c>
      <c r="CU6446" s="1" t="s">
        <v>32794</v>
      </c>
      <c r="CV6446" s="1" t="s">
        <v>32841</v>
      </c>
      <c r="CW6446" s="1" t="s">
        <v>32841</v>
      </c>
      <c r="CX6446" s="1" t="s">
        <v>32794</v>
      </c>
      <c r="CY6446" s="1" t="s">
        <v>32841</v>
      </c>
      <c r="CZ6446" s="1" t="s">
        <v>32841</v>
      </c>
      <c r="DA6446" s="1" t="s">
        <v>32794</v>
      </c>
      <c r="DB6446" s="1" t="s">
        <v>32788</v>
      </c>
      <c r="DC6446" s="1" t="s">
        <v>32763</v>
      </c>
      <c r="DD6446">
        <v>9</v>
      </c>
      <c r="DE6446" s="1">
        <v>10</v>
      </c>
      <c r="DF6446" s="1" t="s">
        <v>32763</v>
      </c>
      <c r="DG6446">
        <v>10</v>
      </c>
      <c r="DH6446" s="1" t="s">
        <v>32765</v>
      </c>
      <c r="DI6446" s="1" t="s">
        <v>32763</v>
      </c>
      <c r="DJ6446" s="1">
        <v>1.224</v>
      </c>
      <c r="DK6446" s="1">
        <v>21</v>
      </c>
      <c r="DL6446">
        <v>13</v>
      </c>
      <c r="DM6446">
        <v>10.621</v>
      </c>
      <c r="DN6446" s="1">
        <v>1.607</v>
      </c>
      <c r="DO6446" s="1">
        <v>7</v>
      </c>
      <c r="DP6446" s="1">
        <v>4.3559999999999999</v>
      </c>
      <c r="DQ6446" s="1" t="s">
        <v>32807</v>
      </c>
      <c r="DR6446">
        <v>5</v>
      </c>
      <c r="DS6446" s="1">
        <v>6</v>
      </c>
      <c r="DT6446" s="1" t="s">
        <v>32763</v>
      </c>
      <c r="DU6446" s="1">
        <v>0.86899999999999999</v>
      </c>
      <c r="DV6446" s="1">
        <v>10.00136893</v>
      </c>
      <c r="DW6446">
        <v>5</v>
      </c>
      <c r="DX6446">
        <v>3.52</v>
      </c>
      <c r="DY6446" s="1"/>
      <c r="DZ6446" s="1"/>
      <c r="EA6446" s="1"/>
      <c r="EB6446" s="1" t="s">
        <v>32771</v>
      </c>
      <c r="EC6446">
        <v>5</v>
      </c>
      <c r="ED6446" s="1">
        <v>1</v>
      </c>
      <c r="EE6446" s="1" t="s">
        <v>32763</v>
      </c>
      <c r="EF6446" s="1">
        <v>1.214</v>
      </c>
      <c r="EG6446" s="1">
        <v>17.336071180000001</v>
      </c>
      <c r="EH6446">
        <v>46</v>
      </c>
      <c r="EI6446">
        <v>37.899000000000001</v>
      </c>
      <c r="EJ6446" s="1">
        <v>1.0940000000000001</v>
      </c>
      <c r="EK6446" s="1">
        <v>18</v>
      </c>
      <c r="EL6446" s="1">
        <v>16.451000000000001</v>
      </c>
      <c r="EM6446" s="1" t="s">
        <v>32771</v>
      </c>
      <c r="EN6446">
        <v>5</v>
      </c>
      <c r="EO6446" s="1">
        <v>10</v>
      </c>
      <c r="EP6446" s="1" t="s">
        <v>32763</v>
      </c>
      <c r="EQ6446">
        <v>10</v>
      </c>
      <c r="ER6446" s="1">
        <v>10</v>
      </c>
      <c r="ES6446" s="1" t="s">
        <v>32763</v>
      </c>
      <c r="ET6446">
        <v>10</v>
      </c>
      <c r="EU6446" s="1">
        <v>7</v>
      </c>
      <c r="EV6446" s="1" t="s">
        <v>32763</v>
      </c>
      <c r="EW6446">
        <v>4</v>
      </c>
      <c r="EX6446" s="1">
        <v>25</v>
      </c>
      <c r="EY6446" s="1" t="s">
        <v>35974</v>
      </c>
      <c r="EZ6446" s="5">
        <v>42326</v>
      </c>
      <c r="FA6446" s="1" t="s">
        <v>33452</v>
      </c>
      <c r="FB6446" s="5">
        <v>42326</v>
      </c>
    </row>
    <row r="6447" spans="1:158" x14ac:dyDescent="0.25">
      <c r="A6447" s="1" t="s">
        <v>53214</v>
      </c>
      <c r="B6447">
        <v>682591</v>
      </c>
      <c r="C6447" s="1" t="s">
        <v>32763</v>
      </c>
      <c r="D6447" s="1" t="s">
        <v>53215</v>
      </c>
      <c r="E6447" s="1" t="s">
        <v>7072</v>
      </c>
      <c r="F6447" s="1" t="s">
        <v>6946</v>
      </c>
      <c r="G6447">
        <v>32825</v>
      </c>
      <c r="H6447">
        <v>7</v>
      </c>
      <c r="I6447" s="4" t="s">
        <v>32844</v>
      </c>
      <c r="J6447" s="1" t="s">
        <v>32763</v>
      </c>
      <c r="K6447" s="2" t="s">
        <v>53216</v>
      </c>
      <c r="L6447" s="4" t="s">
        <v>33263</v>
      </c>
      <c r="M6447" s="6">
        <v>125</v>
      </c>
      <c r="N6447">
        <v>470</v>
      </c>
      <c r="O6447" s="1" t="s">
        <v>53217</v>
      </c>
      <c r="P6447" s="4" t="s">
        <v>33637</v>
      </c>
      <c r="Q6447" s="4" t="s">
        <v>34175</v>
      </c>
      <c r="R6447" s="1" t="s">
        <v>32771</v>
      </c>
      <c r="S6447">
        <v>5</v>
      </c>
      <c r="T6447" s="4" t="s">
        <v>32844</v>
      </c>
      <c r="U6447" s="1" t="s">
        <v>32763</v>
      </c>
      <c r="V6447" s="1" t="s">
        <v>53218</v>
      </c>
      <c r="W6447" s="4" t="s">
        <v>32870</v>
      </c>
      <c r="X6447">
        <v>203</v>
      </c>
      <c r="Y6447" s="6">
        <v>544</v>
      </c>
      <c r="Z6447" s="1" t="s">
        <v>45271</v>
      </c>
      <c r="AA6447" s="4" t="s">
        <v>35277</v>
      </c>
      <c r="AB6447" s="4" t="s">
        <v>38163</v>
      </c>
      <c r="AC6447" s="1" t="s">
        <v>32771</v>
      </c>
      <c r="AD6447">
        <v>5</v>
      </c>
      <c r="AE6447" s="4" t="s">
        <v>32844</v>
      </c>
      <c r="AF6447" s="1" t="s">
        <v>32763</v>
      </c>
      <c r="AG6447">
        <v>5</v>
      </c>
      <c r="AH6447" s="1" t="s">
        <v>32777</v>
      </c>
      <c r="AI6447" s="1" t="s">
        <v>32763</v>
      </c>
      <c r="AJ6447" s="1" t="s">
        <v>37306</v>
      </c>
      <c r="AK6447" s="1" t="s">
        <v>33218</v>
      </c>
      <c r="AL6447">
        <v>764</v>
      </c>
      <c r="AM6447">
        <v>825</v>
      </c>
      <c r="AN6447" s="1" t="s">
        <v>42884</v>
      </c>
      <c r="AO6447" s="1" t="s">
        <v>36843</v>
      </c>
      <c r="AP6447" s="1" t="s">
        <v>35520</v>
      </c>
      <c r="AQ6447" s="1" t="s">
        <v>32771</v>
      </c>
      <c r="AR6447">
        <v>7</v>
      </c>
      <c r="AS6447" s="1" t="s">
        <v>32778</v>
      </c>
      <c r="AT6447" s="1" t="s">
        <v>32763</v>
      </c>
      <c r="AU6447" s="1" t="s">
        <v>37971</v>
      </c>
      <c r="AV6447" s="1" t="s">
        <v>33172</v>
      </c>
      <c r="AW6447">
        <v>8</v>
      </c>
      <c r="AX6447">
        <v>898</v>
      </c>
      <c r="AY6447" s="1">
        <v>2.2499999999999999E-2</v>
      </c>
      <c r="AZ6447" s="1">
        <v>17</v>
      </c>
      <c r="BA6447" s="1">
        <v>757</v>
      </c>
      <c r="BB6447" s="1" t="s">
        <v>32771</v>
      </c>
      <c r="BC6447">
        <v>7</v>
      </c>
      <c r="BD6447" s="1">
        <v>0</v>
      </c>
      <c r="BE6447" s="1" t="s">
        <v>32763</v>
      </c>
      <c r="BF6447">
        <v>10</v>
      </c>
      <c r="BG6447" s="1">
        <v>7</v>
      </c>
      <c r="BH6447" s="1" t="s">
        <v>32763</v>
      </c>
      <c r="BI6447" s="1">
        <v>0.46100000000000002</v>
      </c>
      <c r="BJ6447" s="1">
        <v>116</v>
      </c>
      <c r="BK6447" s="1">
        <v>4</v>
      </c>
      <c r="BL6447" s="1">
        <v>8.6750000000000007</v>
      </c>
      <c r="BM6447" s="1">
        <v>0</v>
      </c>
      <c r="BN6447" s="1">
        <v>0</v>
      </c>
      <c r="BO6447" s="1">
        <v>6.3239999999999998</v>
      </c>
      <c r="BP6447" s="1" t="s">
        <v>32771</v>
      </c>
      <c r="BQ6447">
        <v>6</v>
      </c>
      <c r="BR6447" s="1">
        <v>10</v>
      </c>
      <c r="BS6447" s="1" t="s">
        <v>32763</v>
      </c>
      <c r="BT6447" s="1">
        <v>12</v>
      </c>
      <c r="BU6447" s="1">
        <v>8</v>
      </c>
      <c r="BV6447" s="1" t="s">
        <v>32763</v>
      </c>
      <c r="BW6447">
        <v>7</v>
      </c>
      <c r="BX6447" s="1" t="s">
        <v>32838</v>
      </c>
      <c r="BY6447" s="1" t="s">
        <v>32837</v>
      </c>
      <c r="BZ6447" s="1" t="s">
        <v>32794</v>
      </c>
      <c r="CA6447" s="1">
        <v>26</v>
      </c>
      <c r="CB6447" s="1" t="s">
        <v>32794</v>
      </c>
      <c r="CC6447" s="1" t="s">
        <v>32794</v>
      </c>
      <c r="CD6447" s="1" t="s">
        <v>32794</v>
      </c>
      <c r="CE6447" s="1"/>
      <c r="CF6447" s="1" t="s">
        <v>32794</v>
      </c>
      <c r="CG6447" s="1" t="s">
        <v>32794</v>
      </c>
      <c r="CH6447" s="1" t="s">
        <v>32794</v>
      </c>
      <c r="CI6447">
        <v>5</v>
      </c>
      <c r="CJ6447" s="1" t="s">
        <v>32841</v>
      </c>
      <c r="CK6447" s="1" t="s">
        <v>32841</v>
      </c>
      <c r="CL6447" s="1" t="s">
        <v>32794</v>
      </c>
      <c r="CM6447" s="1" t="s">
        <v>32841</v>
      </c>
      <c r="CN6447" s="1" t="s">
        <v>32841</v>
      </c>
      <c r="CO6447" s="1" t="s">
        <v>32794</v>
      </c>
      <c r="CP6447" s="1" t="s">
        <v>32841</v>
      </c>
      <c r="CQ6447" s="1" t="s">
        <v>32841</v>
      </c>
      <c r="CR6447" s="1" t="s">
        <v>32794</v>
      </c>
      <c r="CS6447" s="1" t="s">
        <v>32841</v>
      </c>
      <c r="CT6447" s="1" t="s">
        <v>32841</v>
      </c>
      <c r="CU6447" s="1" t="s">
        <v>32794</v>
      </c>
      <c r="CV6447" s="1" t="s">
        <v>32841</v>
      </c>
      <c r="CW6447" s="1" t="s">
        <v>32841</v>
      </c>
      <c r="CX6447" s="1" t="s">
        <v>32794</v>
      </c>
      <c r="CY6447" s="1" t="s">
        <v>32841</v>
      </c>
      <c r="CZ6447" s="1" t="s">
        <v>32841</v>
      </c>
      <c r="DA6447" s="1" t="s">
        <v>32794</v>
      </c>
      <c r="DB6447" s="1" t="s">
        <v>32788</v>
      </c>
      <c r="DC6447" s="1" t="s">
        <v>32763</v>
      </c>
      <c r="DD6447">
        <v>9</v>
      </c>
      <c r="DE6447" s="1">
        <v>10</v>
      </c>
      <c r="DF6447" s="1" t="s">
        <v>32763</v>
      </c>
      <c r="DG6447">
        <v>10</v>
      </c>
      <c r="DH6447" s="1" t="s">
        <v>32844</v>
      </c>
      <c r="DI6447" s="1" t="s">
        <v>32763</v>
      </c>
      <c r="DJ6447" s="1">
        <v>1.54</v>
      </c>
      <c r="DK6447" s="1">
        <v>225</v>
      </c>
      <c r="DL6447">
        <v>95</v>
      </c>
      <c r="DM6447">
        <v>61.707000000000001</v>
      </c>
      <c r="DN6447" s="1">
        <v>1.64</v>
      </c>
      <c r="DO6447" s="1">
        <v>101</v>
      </c>
      <c r="DP6447" s="1">
        <v>61.588000000000001</v>
      </c>
      <c r="DQ6447" s="1" t="s">
        <v>32771</v>
      </c>
      <c r="DR6447">
        <v>5</v>
      </c>
      <c r="DS6447" s="1">
        <v>1</v>
      </c>
      <c r="DT6447" s="1" t="s">
        <v>32763</v>
      </c>
      <c r="DU6447" s="1">
        <v>1.357</v>
      </c>
      <c r="DV6447" s="1">
        <v>47.592060230000001</v>
      </c>
      <c r="DW6447">
        <v>26</v>
      </c>
      <c r="DX6447">
        <v>19.166</v>
      </c>
      <c r="DY6447" s="1">
        <v>1.044</v>
      </c>
      <c r="DZ6447" s="1">
        <v>16</v>
      </c>
      <c r="EA6447" s="1">
        <v>15.324</v>
      </c>
      <c r="EB6447" s="1" t="s">
        <v>32771</v>
      </c>
      <c r="EC6447">
        <v>5</v>
      </c>
      <c r="ED6447" s="1">
        <v>1</v>
      </c>
      <c r="EE6447" s="1" t="s">
        <v>32763</v>
      </c>
      <c r="EF6447" s="1">
        <v>1.7370000000000001</v>
      </c>
      <c r="EG6447" s="1">
        <v>48.104038330000002</v>
      </c>
      <c r="EH6447">
        <v>225</v>
      </c>
      <c r="EI6447">
        <v>129.5</v>
      </c>
      <c r="EJ6447" s="1">
        <v>1.974</v>
      </c>
      <c r="EK6447" s="1">
        <v>237</v>
      </c>
      <c r="EL6447" s="1">
        <v>120.059</v>
      </c>
      <c r="EM6447" s="1" t="s">
        <v>32807</v>
      </c>
      <c r="EN6447">
        <v>5</v>
      </c>
      <c r="EO6447" s="1">
        <v>10</v>
      </c>
      <c r="EP6447" s="1" t="s">
        <v>32763</v>
      </c>
      <c r="EQ6447">
        <v>10</v>
      </c>
      <c r="ER6447" s="1">
        <v>10</v>
      </c>
      <c r="ES6447" s="1" t="s">
        <v>32763</v>
      </c>
      <c r="ET6447">
        <v>10</v>
      </c>
      <c r="EU6447" s="1">
        <v>0</v>
      </c>
      <c r="EV6447" s="1" t="s">
        <v>32763</v>
      </c>
      <c r="EW6447">
        <v>4</v>
      </c>
      <c r="EX6447" s="1">
        <v>27</v>
      </c>
      <c r="EY6447" s="1" t="s">
        <v>35974</v>
      </c>
      <c r="EZ6447" s="5">
        <v>42360</v>
      </c>
      <c r="FA6447" s="1" t="s">
        <v>7074</v>
      </c>
      <c r="FB6447" s="5">
        <v>42361</v>
      </c>
    </row>
    <row r="6448" spans="1:158" x14ac:dyDescent="0.25">
      <c r="A6448" s="1" t="s">
        <v>53219</v>
      </c>
      <c r="B6448">
        <v>682592</v>
      </c>
      <c r="C6448" s="1" t="s">
        <v>32763</v>
      </c>
      <c r="D6448" s="1" t="s">
        <v>53220</v>
      </c>
      <c r="E6448" s="1" t="s">
        <v>7340</v>
      </c>
      <c r="F6448" s="1" t="s">
        <v>6946</v>
      </c>
      <c r="G6448">
        <v>32605</v>
      </c>
      <c r="H6448">
        <v>7</v>
      </c>
      <c r="I6448" s="4" t="s">
        <v>32765</v>
      </c>
      <c r="J6448" s="1" t="s">
        <v>32763</v>
      </c>
      <c r="K6448" s="2" t="s">
        <v>53221</v>
      </c>
      <c r="L6448" s="4" t="s">
        <v>33124</v>
      </c>
      <c r="M6448" s="6">
        <v>47</v>
      </c>
      <c r="N6448">
        <v>230</v>
      </c>
      <c r="O6448" s="1" t="s">
        <v>46172</v>
      </c>
      <c r="P6448" s="4" t="s">
        <v>32821</v>
      </c>
      <c r="Q6448" s="4" t="s">
        <v>32780</v>
      </c>
      <c r="R6448" s="1" t="s">
        <v>32807</v>
      </c>
      <c r="S6448">
        <v>5</v>
      </c>
      <c r="T6448" s="4" t="s">
        <v>32791</v>
      </c>
      <c r="U6448" s="1" t="s">
        <v>32763</v>
      </c>
      <c r="V6448" s="1" t="s">
        <v>34565</v>
      </c>
      <c r="W6448" s="4" t="s">
        <v>33124</v>
      </c>
      <c r="X6448">
        <v>147</v>
      </c>
      <c r="Y6448" s="6">
        <v>255</v>
      </c>
      <c r="Z6448" s="1" t="s">
        <v>34584</v>
      </c>
      <c r="AA6448" s="4" t="s">
        <v>32773</v>
      </c>
      <c r="AB6448" s="4" t="s">
        <v>34106</v>
      </c>
      <c r="AC6448" s="1" t="s">
        <v>32807</v>
      </c>
      <c r="AD6448">
        <v>5</v>
      </c>
      <c r="AE6448" s="4" t="s">
        <v>32791</v>
      </c>
      <c r="AF6448" s="1" t="s">
        <v>32763</v>
      </c>
      <c r="AG6448">
        <v>5</v>
      </c>
      <c r="AH6448" s="1" t="s">
        <v>32791</v>
      </c>
      <c r="AI6448" s="1" t="s">
        <v>32763</v>
      </c>
      <c r="AJ6448" s="1" t="s">
        <v>35287</v>
      </c>
      <c r="AK6448" s="1" t="s">
        <v>33368</v>
      </c>
      <c r="AL6448">
        <v>306</v>
      </c>
      <c r="AM6448">
        <v>326</v>
      </c>
      <c r="AN6448" s="1" t="s">
        <v>40663</v>
      </c>
      <c r="AO6448" s="1" t="s">
        <v>33247</v>
      </c>
      <c r="AP6448" s="1" t="s">
        <v>34007</v>
      </c>
      <c r="AQ6448" s="1" t="s">
        <v>32771</v>
      </c>
      <c r="AR6448">
        <v>7</v>
      </c>
      <c r="AS6448" s="1" t="s">
        <v>32777</v>
      </c>
      <c r="AT6448" s="1" t="s">
        <v>32763</v>
      </c>
      <c r="AU6448" s="1" t="s">
        <v>35233</v>
      </c>
      <c r="AV6448" s="1" t="s">
        <v>33232</v>
      </c>
      <c r="AW6448">
        <v>6</v>
      </c>
      <c r="AX6448">
        <v>307</v>
      </c>
      <c r="AY6448" s="1">
        <v>0</v>
      </c>
      <c r="AZ6448" s="1">
        <v>0</v>
      </c>
      <c r="BA6448" s="1">
        <v>193</v>
      </c>
      <c r="BB6448" s="1" t="s">
        <v>32771</v>
      </c>
      <c r="BC6448">
        <v>7</v>
      </c>
      <c r="BD6448" s="1">
        <v>10</v>
      </c>
      <c r="BE6448" s="1" t="s">
        <v>32763</v>
      </c>
      <c r="BF6448">
        <v>10</v>
      </c>
      <c r="BG6448" s="1">
        <v>0</v>
      </c>
      <c r="BH6448" s="1" t="s">
        <v>32763</v>
      </c>
      <c r="BI6448" s="1">
        <v>2.4089999999999998</v>
      </c>
      <c r="BJ6448" s="1">
        <v>80</v>
      </c>
      <c r="BK6448" s="1">
        <v>6</v>
      </c>
      <c r="BL6448" s="1">
        <v>2.4910000000000001</v>
      </c>
      <c r="BM6448" s="1">
        <v>1.3360000000000001</v>
      </c>
      <c r="BN6448" s="1">
        <v>3</v>
      </c>
      <c r="BO6448" s="1">
        <v>2.246</v>
      </c>
      <c r="BP6448" s="1" t="s">
        <v>32771</v>
      </c>
      <c r="BQ6448">
        <v>6</v>
      </c>
      <c r="BR6448" s="1">
        <v>10</v>
      </c>
      <c r="BS6448" s="1" t="s">
        <v>32763</v>
      </c>
      <c r="BT6448" s="1">
        <v>12</v>
      </c>
      <c r="BU6448" s="1">
        <v>4</v>
      </c>
      <c r="BV6448" s="1" t="s">
        <v>32763</v>
      </c>
      <c r="BW6448">
        <v>7</v>
      </c>
      <c r="BX6448" s="1" t="s">
        <v>32838</v>
      </c>
      <c r="BY6448" s="1" t="s">
        <v>32837</v>
      </c>
      <c r="BZ6448" s="1" t="s">
        <v>32794</v>
      </c>
      <c r="CA6448" s="1">
        <v>13</v>
      </c>
      <c r="CB6448" s="1" t="s">
        <v>32794</v>
      </c>
      <c r="CC6448" s="1" t="s">
        <v>32794</v>
      </c>
      <c r="CD6448" s="1" t="s">
        <v>32794</v>
      </c>
      <c r="CE6448" s="1"/>
      <c r="CF6448" s="1" t="s">
        <v>32794</v>
      </c>
      <c r="CG6448" s="1" t="s">
        <v>32794</v>
      </c>
      <c r="CH6448" s="1" t="s">
        <v>32794</v>
      </c>
      <c r="CI6448">
        <v>5</v>
      </c>
      <c r="CJ6448" s="1" t="s">
        <v>32841</v>
      </c>
      <c r="CK6448" s="1" t="s">
        <v>32841</v>
      </c>
      <c r="CL6448" s="1" t="s">
        <v>32794</v>
      </c>
      <c r="CM6448" s="1" t="s">
        <v>32841</v>
      </c>
      <c r="CN6448" s="1" t="s">
        <v>32841</v>
      </c>
      <c r="CO6448" s="1" t="s">
        <v>32794</v>
      </c>
      <c r="CP6448" s="1" t="s">
        <v>32841</v>
      </c>
      <c r="CQ6448" s="1" t="s">
        <v>32841</v>
      </c>
      <c r="CR6448" s="1" t="s">
        <v>32794</v>
      </c>
      <c r="CS6448" s="1" t="s">
        <v>32841</v>
      </c>
      <c r="CT6448" s="1" t="s">
        <v>32841</v>
      </c>
      <c r="CU6448" s="1" t="s">
        <v>32794</v>
      </c>
      <c r="CV6448" s="1" t="s">
        <v>32841</v>
      </c>
      <c r="CW6448" s="1" t="s">
        <v>32841</v>
      </c>
      <c r="CX6448" s="1" t="s">
        <v>32794</v>
      </c>
      <c r="CY6448" s="1" t="s">
        <v>32841</v>
      </c>
      <c r="CZ6448" s="1" t="s">
        <v>32841</v>
      </c>
      <c r="DA6448" s="1" t="s">
        <v>32794</v>
      </c>
      <c r="DB6448" s="1" t="s">
        <v>32810</v>
      </c>
      <c r="DC6448" s="1" t="s">
        <v>32763</v>
      </c>
      <c r="DD6448">
        <v>9</v>
      </c>
      <c r="DE6448" s="1">
        <v>10</v>
      </c>
      <c r="DF6448" s="1" t="s">
        <v>32763</v>
      </c>
      <c r="DG6448">
        <v>10</v>
      </c>
      <c r="DH6448" s="1" t="s">
        <v>32844</v>
      </c>
      <c r="DI6448" s="1" t="s">
        <v>32763</v>
      </c>
      <c r="DJ6448" s="1">
        <v>1.752</v>
      </c>
      <c r="DK6448" s="1">
        <v>63</v>
      </c>
      <c r="DL6448">
        <v>31</v>
      </c>
      <c r="DM6448">
        <v>17.693999999999999</v>
      </c>
      <c r="DN6448" s="1">
        <v>1.246</v>
      </c>
      <c r="DO6448" s="1">
        <v>18</v>
      </c>
      <c r="DP6448" s="1">
        <v>14.442</v>
      </c>
      <c r="DQ6448" s="1" t="s">
        <v>32771</v>
      </c>
      <c r="DR6448">
        <v>5</v>
      </c>
      <c r="DS6448" s="1">
        <v>0</v>
      </c>
      <c r="DT6448" s="1" t="s">
        <v>32763</v>
      </c>
      <c r="DU6448" s="1">
        <v>1.542</v>
      </c>
      <c r="DV6448" s="1">
        <v>13.481177280000001</v>
      </c>
      <c r="DW6448">
        <v>10</v>
      </c>
      <c r="DX6448">
        <v>4.4290000000000003</v>
      </c>
      <c r="DY6448" s="1">
        <v>0.52200000000000002</v>
      </c>
      <c r="DZ6448" s="1">
        <v>2</v>
      </c>
      <c r="EA6448" s="1">
        <v>3.8319999999999999</v>
      </c>
      <c r="EB6448" s="1" t="s">
        <v>32771</v>
      </c>
      <c r="EC6448">
        <v>5</v>
      </c>
      <c r="ED6448" s="1">
        <v>1</v>
      </c>
      <c r="EE6448" s="1" t="s">
        <v>32763</v>
      </c>
      <c r="EF6448" s="1">
        <v>1.4059999999999999</v>
      </c>
      <c r="EG6448" s="1">
        <v>13.316906230000001</v>
      </c>
      <c r="EH6448">
        <v>67</v>
      </c>
      <c r="EI6448">
        <v>47.642000000000003</v>
      </c>
      <c r="EJ6448" s="1">
        <v>1.5389999999999999</v>
      </c>
      <c r="EK6448" s="1">
        <v>51</v>
      </c>
      <c r="EL6448" s="1">
        <v>33.146000000000001</v>
      </c>
      <c r="EM6448" s="1" t="s">
        <v>32807</v>
      </c>
      <c r="EN6448">
        <v>5</v>
      </c>
      <c r="EO6448" s="1">
        <v>10</v>
      </c>
      <c r="EP6448" s="1" t="s">
        <v>32763</v>
      </c>
      <c r="EQ6448">
        <v>10</v>
      </c>
      <c r="ER6448" s="1">
        <v>10</v>
      </c>
      <c r="ES6448" s="1" t="s">
        <v>32763</v>
      </c>
      <c r="ET6448">
        <v>10</v>
      </c>
      <c r="EU6448" s="1">
        <v>0</v>
      </c>
      <c r="EV6448" s="1" t="s">
        <v>32763</v>
      </c>
      <c r="EW6448">
        <v>4</v>
      </c>
      <c r="EX6448" s="1">
        <v>30</v>
      </c>
      <c r="EY6448" s="1" t="s">
        <v>33320</v>
      </c>
      <c r="EZ6448" s="5">
        <v>42373</v>
      </c>
      <c r="FA6448" s="1" t="s">
        <v>4688</v>
      </c>
      <c r="FB6448" s="5">
        <v>42373</v>
      </c>
    </row>
    <row r="6449" spans="1:158" x14ac:dyDescent="0.25">
      <c r="A6449" s="1" t="s">
        <v>28523</v>
      </c>
      <c r="B6449">
        <v>682593</v>
      </c>
      <c r="C6449" s="1" t="s">
        <v>32763</v>
      </c>
      <c r="D6449" s="1" t="s">
        <v>53222</v>
      </c>
      <c r="E6449" s="1" t="s">
        <v>5535</v>
      </c>
      <c r="F6449" s="1" t="s">
        <v>6946</v>
      </c>
      <c r="G6449">
        <v>33134</v>
      </c>
      <c r="H6449">
        <v>7</v>
      </c>
      <c r="I6449" s="4" t="s">
        <v>32791</v>
      </c>
      <c r="J6449" s="1" t="s">
        <v>32763</v>
      </c>
      <c r="K6449" s="2" t="s">
        <v>40149</v>
      </c>
      <c r="L6449" s="4" t="s">
        <v>32792</v>
      </c>
      <c r="M6449" s="6">
        <v>17</v>
      </c>
      <c r="N6449">
        <v>80</v>
      </c>
      <c r="O6449" s="1" t="s">
        <v>32841</v>
      </c>
      <c r="P6449" s="4" t="s">
        <v>32794</v>
      </c>
      <c r="Q6449" s="4" t="s">
        <v>32794</v>
      </c>
      <c r="R6449" s="1" t="s">
        <v>32771</v>
      </c>
      <c r="S6449">
        <v>5</v>
      </c>
      <c r="T6449" s="4" t="s">
        <v>32793</v>
      </c>
      <c r="U6449" s="1" t="s">
        <v>32763</v>
      </c>
      <c r="V6449" s="1" t="s">
        <v>36759</v>
      </c>
      <c r="W6449" s="4" t="s">
        <v>32792</v>
      </c>
      <c r="X6449">
        <v>83</v>
      </c>
      <c r="Y6449" s="6">
        <v>116</v>
      </c>
      <c r="Z6449" s="1" t="s">
        <v>32841</v>
      </c>
      <c r="AA6449" s="4" t="s">
        <v>32794</v>
      </c>
      <c r="AB6449" s="4" t="s">
        <v>32794</v>
      </c>
      <c r="AC6449" s="1" t="s">
        <v>32771</v>
      </c>
      <c r="AD6449">
        <v>5</v>
      </c>
      <c r="AE6449" s="4" t="s">
        <v>32778</v>
      </c>
      <c r="AF6449" s="1" t="s">
        <v>32763</v>
      </c>
      <c r="AG6449">
        <v>5</v>
      </c>
      <c r="AH6449" s="1" t="s">
        <v>32810</v>
      </c>
      <c r="AI6449" s="1" t="s">
        <v>32763</v>
      </c>
      <c r="AJ6449" s="1" t="s">
        <v>35763</v>
      </c>
      <c r="AK6449" s="1" t="s">
        <v>32839</v>
      </c>
      <c r="AL6449">
        <v>277</v>
      </c>
      <c r="AM6449">
        <v>286</v>
      </c>
      <c r="AN6449" s="1" t="s">
        <v>39544</v>
      </c>
      <c r="AO6449" s="1" t="s">
        <v>32957</v>
      </c>
      <c r="AP6449" s="1" t="s">
        <v>33073</v>
      </c>
      <c r="AQ6449" s="1" t="s">
        <v>32807</v>
      </c>
      <c r="AR6449">
        <v>7</v>
      </c>
      <c r="AS6449" s="1" t="s">
        <v>32788</v>
      </c>
      <c r="AT6449" s="1" t="s">
        <v>32763</v>
      </c>
      <c r="AU6449" s="1" t="s">
        <v>32864</v>
      </c>
      <c r="AV6449" s="1" t="s">
        <v>33473</v>
      </c>
      <c r="AW6449">
        <v>0</v>
      </c>
      <c r="AX6449">
        <v>427</v>
      </c>
      <c r="AY6449" s="1">
        <v>0</v>
      </c>
      <c r="AZ6449" s="1">
        <v>0</v>
      </c>
      <c r="BA6449" s="1">
        <v>154</v>
      </c>
      <c r="BB6449" s="1" t="s">
        <v>32771</v>
      </c>
      <c r="BC6449">
        <v>7</v>
      </c>
      <c r="BD6449" s="1">
        <v>10</v>
      </c>
      <c r="BE6449" s="1" t="s">
        <v>32763</v>
      </c>
      <c r="BF6449">
        <v>10</v>
      </c>
      <c r="BG6449" s="1">
        <v>3</v>
      </c>
      <c r="BH6449" s="1" t="s">
        <v>32763</v>
      </c>
      <c r="BI6449" s="1">
        <v>1.1739999999999999</v>
      </c>
      <c r="BJ6449" s="1">
        <v>33</v>
      </c>
      <c r="BK6449" s="1">
        <v>2</v>
      </c>
      <c r="BL6449" s="1">
        <v>1.7030000000000001</v>
      </c>
      <c r="BM6449" s="1">
        <v>4.4669999999999996</v>
      </c>
      <c r="BN6449" s="1">
        <v>2</v>
      </c>
      <c r="BO6449" s="1">
        <v>0.44800000000000001</v>
      </c>
      <c r="BP6449" s="1" t="s">
        <v>32771</v>
      </c>
      <c r="BQ6449">
        <v>6</v>
      </c>
      <c r="BR6449" s="1">
        <v>10</v>
      </c>
      <c r="BS6449" s="1" t="s">
        <v>32763</v>
      </c>
      <c r="BT6449" s="1">
        <v>12</v>
      </c>
      <c r="BU6449" s="1">
        <v>6</v>
      </c>
      <c r="BV6449" s="1" t="s">
        <v>32763</v>
      </c>
      <c r="BW6449">
        <v>7</v>
      </c>
      <c r="BX6449" s="1" t="s">
        <v>32838</v>
      </c>
      <c r="BY6449" s="1" t="s">
        <v>32837</v>
      </c>
      <c r="BZ6449" s="1" t="s">
        <v>32794</v>
      </c>
      <c r="CA6449" s="1"/>
      <c r="CB6449" s="1" t="s">
        <v>32794</v>
      </c>
      <c r="CC6449" s="1" t="s">
        <v>32794</v>
      </c>
      <c r="CD6449" s="1" t="s">
        <v>32794</v>
      </c>
      <c r="CE6449" s="1"/>
      <c r="CF6449" s="1" t="s">
        <v>32794</v>
      </c>
      <c r="CG6449" s="1" t="s">
        <v>32794</v>
      </c>
      <c r="CH6449" s="1" t="s">
        <v>32794</v>
      </c>
      <c r="CI6449">
        <v>5</v>
      </c>
      <c r="CJ6449" s="1" t="s">
        <v>32841</v>
      </c>
      <c r="CK6449" s="1" t="s">
        <v>32841</v>
      </c>
      <c r="CL6449" s="1" t="s">
        <v>32794</v>
      </c>
      <c r="CM6449" s="1" t="s">
        <v>32841</v>
      </c>
      <c r="CN6449" s="1" t="s">
        <v>32841</v>
      </c>
      <c r="CO6449" s="1" t="s">
        <v>32794</v>
      </c>
      <c r="CP6449" s="1" t="s">
        <v>32841</v>
      </c>
      <c r="CQ6449" s="1" t="s">
        <v>32841</v>
      </c>
      <c r="CR6449" s="1" t="s">
        <v>32794</v>
      </c>
      <c r="CS6449" s="1" t="s">
        <v>32841</v>
      </c>
      <c r="CT6449" s="1" t="s">
        <v>32841</v>
      </c>
      <c r="CU6449" s="1" t="s">
        <v>32794</v>
      </c>
      <c r="CV6449" s="1" t="s">
        <v>32841</v>
      </c>
      <c r="CW6449" s="1" t="s">
        <v>32841</v>
      </c>
      <c r="CX6449" s="1" t="s">
        <v>32794</v>
      </c>
      <c r="CY6449" s="1" t="s">
        <v>32841</v>
      </c>
      <c r="CZ6449" s="1" t="s">
        <v>32841</v>
      </c>
      <c r="DA6449" s="1" t="s">
        <v>32794</v>
      </c>
      <c r="DB6449" s="1" t="s">
        <v>32788</v>
      </c>
      <c r="DC6449" s="1" t="s">
        <v>32763</v>
      </c>
      <c r="DD6449">
        <v>9</v>
      </c>
      <c r="DE6449" s="1">
        <v>10</v>
      </c>
      <c r="DF6449" s="1" t="s">
        <v>32763</v>
      </c>
      <c r="DG6449">
        <v>10</v>
      </c>
      <c r="DH6449" s="1" t="s">
        <v>32844</v>
      </c>
      <c r="DI6449" s="1" t="s">
        <v>32763</v>
      </c>
      <c r="DJ6449" s="1">
        <v>1.476</v>
      </c>
      <c r="DK6449" s="1">
        <v>23</v>
      </c>
      <c r="DL6449">
        <v>9</v>
      </c>
      <c r="DM6449">
        <v>4.1580000000000004</v>
      </c>
      <c r="DN6449" s="1"/>
      <c r="DO6449" s="1"/>
      <c r="DP6449" s="1"/>
      <c r="DQ6449" s="1" t="s">
        <v>32771</v>
      </c>
      <c r="DR6449">
        <v>5</v>
      </c>
      <c r="DS6449" s="1">
        <v>1</v>
      </c>
      <c r="DT6449" s="1" t="s">
        <v>32763</v>
      </c>
      <c r="DU6449" s="1">
        <v>1.403</v>
      </c>
      <c r="DV6449" s="1">
        <v>11.85763176</v>
      </c>
      <c r="DW6449">
        <v>8</v>
      </c>
      <c r="DX6449">
        <v>3.552</v>
      </c>
      <c r="DY6449" s="1"/>
      <c r="DZ6449" s="1"/>
      <c r="EA6449" s="1"/>
      <c r="EB6449" s="1" t="s">
        <v>32771</v>
      </c>
      <c r="EC6449">
        <v>5</v>
      </c>
      <c r="ED6449" s="1">
        <v>3</v>
      </c>
      <c r="EE6449" s="1" t="s">
        <v>32763</v>
      </c>
      <c r="EF6449" s="1">
        <v>1.075</v>
      </c>
      <c r="EG6449" s="1">
        <v>13.47022587</v>
      </c>
      <c r="EH6449">
        <v>22</v>
      </c>
      <c r="EI6449">
        <v>19.641999999999999</v>
      </c>
      <c r="EJ6449" s="1">
        <v>0.83599999999999997</v>
      </c>
      <c r="EK6449" s="1">
        <v>14</v>
      </c>
      <c r="EL6449" s="1">
        <v>16.748999999999999</v>
      </c>
      <c r="EM6449" s="1" t="s">
        <v>32771</v>
      </c>
      <c r="EN6449">
        <v>5</v>
      </c>
      <c r="EO6449" s="1">
        <v>10</v>
      </c>
      <c r="EP6449" s="1" t="s">
        <v>32763</v>
      </c>
      <c r="EQ6449">
        <v>10</v>
      </c>
      <c r="ER6449" s="1">
        <v>10</v>
      </c>
      <c r="ES6449" s="1" t="s">
        <v>32763</v>
      </c>
      <c r="ET6449">
        <v>10</v>
      </c>
      <c r="EU6449" s="1">
        <v>8</v>
      </c>
      <c r="EV6449" s="1" t="s">
        <v>32763</v>
      </c>
      <c r="EW6449">
        <v>4</v>
      </c>
      <c r="EX6449" s="1">
        <v>53</v>
      </c>
      <c r="EY6449" s="1" t="s">
        <v>32887</v>
      </c>
      <c r="EZ6449" s="5">
        <v>42243</v>
      </c>
      <c r="FA6449" s="1" t="s">
        <v>4700</v>
      </c>
      <c r="FB6449" s="5">
        <v>42243</v>
      </c>
    </row>
    <row r="6450" spans="1:158" x14ac:dyDescent="0.25">
      <c r="A6450" s="1" t="s">
        <v>53223</v>
      </c>
      <c r="B6450">
        <v>682594</v>
      </c>
      <c r="C6450" s="1" t="s">
        <v>32763</v>
      </c>
      <c r="D6450" s="1" t="s">
        <v>53224</v>
      </c>
      <c r="E6450" s="1" t="s">
        <v>7021</v>
      </c>
      <c r="F6450" s="1" t="s">
        <v>6946</v>
      </c>
      <c r="G6450">
        <v>33604</v>
      </c>
      <c r="H6450">
        <v>7</v>
      </c>
      <c r="I6450" s="4" t="s">
        <v>32810</v>
      </c>
      <c r="J6450" s="1" t="s">
        <v>32763</v>
      </c>
      <c r="K6450" s="2" t="s">
        <v>39915</v>
      </c>
      <c r="L6450" s="4" t="s">
        <v>32959</v>
      </c>
      <c r="M6450" s="6">
        <v>7</v>
      </c>
      <c r="N6450">
        <v>98</v>
      </c>
      <c r="O6450" s="1" t="s">
        <v>49346</v>
      </c>
      <c r="P6450" s="4" t="s">
        <v>32958</v>
      </c>
      <c r="Q6450" s="4" t="s">
        <v>32936</v>
      </c>
      <c r="R6450" s="1" t="s">
        <v>32807</v>
      </c>
      <c r="S6450">
        <v>5</v>
      </c>
      <c r="T6450" s="4" t="s">
        <v>32810</v>
      </c>
      <c r="U6450" s="1" t="s">
        <v>32763</v>
      </c>
      <c r="V6450" s="1" t="s">
        <v>39235</v>
      </c>
      <c r="W6450" s="4" t="s">
        <v>33124</v>
      </c>
      <c r="X6450">
        <v>124</v>
      </c>
      <c r="Y6450" s="6">
        <v>161</v>
      </c>
      <c r="Z6450" s="1" t="s">
        <v>36927</v>
      </c>
      <c r="AA6450" s="4" t="s">
        <v>32922</v>
      </c>
      <c r="AB6450" s="4" t="s">
        <v>32967</v>
      </c>
      <c r="AC6450" s="1" t="s">
        <v>32771</v>
      </c>
      <c r="AD6450">
        <v>5</v>
      </c>
      <c r="AE6450" s="4" t="s">
        <v>32810</v>
      </c>
      <c r="AF6450" s="1" t="s">
        <v>32763</v>
      </c>
      <c r="AG6450">
        <v>5</v>
      </c>
      <c r="AH6450" s="1" t="s">
        <v>32778</v>
      </c>
      <c r="AI6450" s="1" t="s">
        <v>32763</v>
      </c>
      <c r="AJ6450" s="1" t="s">
        <v>41101</v>
      </c>
      <c r="AK6450" s="1" t="s">
        <v>32812</v>
      </c>
      <c r="AL6450">
        <v>336</v>
      </c>
      <c r="AM6450">
        <v>355</v>
      </c>
      <c r="AN6450" s="1" t="s">
        <v>38764</v>
      </c>
      <c r="AO6450" s="1" t="s">
        <v>32995</v>
      </c>
      <c r="AP6450" s="1" t="s">
        <v>34150</v>
      </c>
      <c r="AQ6450" s="1" t="s">
        <v>32807</v>
      </c>
      <c r="AR6450">
        <v>7</v>
      </c>
      <c r="AS6450" s="1" t="s">
        <v>32837</v>
      </c>
      <c r="AT6450" s="1" t="s">
        <v>32763</v>
      </c>
      <c r="AU6450" s="1" t="s">
        <v>37148</v>
      </c>
      <c r="AV6450" s="1" t="s">
        <v>33125</v>
      </c>
      <c r="AW6450">
        <v>4</v>
      </c>
      <c r="AX6450">
        <v>358</v>
      </c>
      <c r="AY6450" s="1">
        <v>0</v>
      </c>
      <c r="AZ6450" s="1">
        <v>0</v>
      </c>
      <c r="BA6450" s="1">
        <v>100</v>
      </c>
      <c r="BB6450" s="1" t="s">
        <v>32771</v>
      </c>
      <c r="BC6450">
        <v>7</v>
      </c>
      <c r="BD6450" s="1">
        <v>10</v>
      </c>
      <c r="BE6450" s="1" t="s">
        <v>32763</v>
      </c>
      <c r="BF6450">
        <v>10</v>
      </c>
      <c r="BG6450" s="1">
        <v>7</v>
      </c>
      <c r="BH6450" s="1" t="s">
        <v>32763</v>
      </c>
      <c r="BI6450" s="1">
        <v>0.373</v>
      </c>
      <c r="BJ6450" s="1">
        <v>81</v>
      </c>
      <c r="BK6450" s="1">
        <v>1</v>
      </c>
      <c r="BL6450" s="1">
        <v>2.6789999999999998</v>
      </c>
      <c r="BM6450" s="1">
        <v>1.1659999999999999</v>
      </c>
      <c r="BN6450" s="1">
        <v>3</v>
      </c>
      <c r="BO6450" s="1">
        <v>2.5739999999999998</v>
      </c>
      <c r="BP6450" s="1" t="s">
        <v>32771</v>
      </c>
      <c r="BQ6450">
        <v>6</v>
      </c>
      <c r="BR6450" s="1">
        <v>10</v>
      </c>
      <c r="BS6450" s="1" t="s">
        <v>32763</v>
      </c>
      <c r="BT6450" s="1">
        <v>12</v>
      </c>
      <c r="BU6450" s="1">
        <v>8</v>
      </c>
      <c r="BV6450" s="1" t="s">
        <v>32763</v>
      </c>
      <c r="BW6450">
        <v>7</v>
      </c>
      <c r="BX6450" s="1" t="s">
        <v>32838</v>
      </c>
      <c r="BY6450" s="1" t="s">
        <v>32837</v>
      </c>
      <c r="BZ6450" s="1" t="s">
        <v>32794</v>
      </c>
      <c r="CA6450" s="1">
        <v>12</v>
      </c>
      <c r="CB6450" s="1" t="s">
        <v>32794</v>
      </c>
      <c r="CC6450" s="1" t="s">
        <v>32794</v>
      </c>
      <c r="CD6450" s="1" t="s">
        <v>32794</v>
      </c>
      <c r="CE6450" s="1">
        <v>12</v>
      </c>
      <c r="CF6450" s="1" t="s">
        <v>32794</v>
      </c>
      <c r="CG6450" s="1" t="s">
        <v>32794</v>
      </c>
      <c r="CH6450" s="1" t="s">
        <v>32794</v>
      </c>
      <c r="CI6450">
        <v>5</v>
      </c>
      <c r="CJ6450" s="1" t="s">
        <v>32841</v>
      </c>
      <c r="CK6450" s="1" t="s">
        <v>32841</v>
      </c>
      <c r="CL6450" s="1" t="s">
        <v>32794</v>
      </c>
      <c r="CM6450" s="1" t="s">
        <v>32841</v>
      </c>
      <c r="CN6450" s="1" t="s">
        <v>32841</v>
      </c>
      <c r="CO6450" s="1" t="s">
        <v>32794</v>
      </c>
      <c r="CP6450" s="1" t="s">
        <v>32841</v>
      </c>
      <c r="CQ6450" s="1" t="s">
        <v>32841</v>
      </c>
      <c r="CR6450" s="1" t="s">
        <v>32794</v>
      </c>
      <c r="CS6450" s="1" t="s">
        <v>32841</v>
      </c>
      <c r="CT6450" s="1" t="s">
        <v>32841</v>
      </c>
      <c r="CU6450" s="1" t="s">
        <v>32794</v>
      </c>
      <c r="CV6450" s="1" t="s">
        <v>32841</v>
      </c>
      <c r="CW6450" s="1" t="s">
        <v>32841</v>
      </c>
      <c r="CX6450" s="1" t="s">
        <v>32794</v>
      </c>
      <c r="CY6450" s="1" t="s">
        <v>32841</v>
      </c>
      <c r="CZ6450" s="1" t="s">
        <v>32841</v>
      </c>
      <c r="DA6450" s="1" t="s">
        <v>32794</v>
      </c>
      <c r="DB6450" s="1" t="s">
        <v>32793</v>
      </c>
      <c r="DC6450" s="1" t="s">
        <v>32763</v>
      </c>
      <c r="DD6450">
        <v>9</v>
      </c>
      <c r="DE6450" s="1">
        <v>10</v>
      </c>
      <c r="DF6450" s="1" t="s">
        <v>32763</v>
      </c>
      <c r="DG6450">
        <v>10</v>
      </c>
      <c r="DH6450" s="1" t="s">
        <v>32814</v>
      </c>
      <c r="DI6450" s="1" t="s">
        <v>32763</v>
      </c>
      <c r="DJ6450" s="1">
        <v>1.31</v>
      </c>
      <c r="DK6450" s="1">
        <v>17</v>
      </c>
      <c r="DL6450">
        <v>17</v>
      </c>
      <c r="DM6450">
        <v>12.98</v>
      </c>
      <c r="DN6450" s="1">
        <v>1.413</v>
      </c>
      <c r="DO6450" s="1">
        <v>6</v>
      </c>
      <c r="DP6450" s="1">
        <v>4.2460000000000004</v>
      </c>
      <c r="DQ6450" s="1" t="s">
        <v>32807</v>
      </c>
      <c r="DR6450">
        <v>5</v>
      </c>
      <c r="DS6450" s="1">
        <v>0</v>
      </c>
      <c r="DT6450" s="1" t="s">
        <v>32763</v>
      </c>
      <c r="DU6450" s="1">
        <v>1.966</v>
      </c>
      <c r="DV6450" s="1">
        <v>10.33812457</v>
      </c>
      <c r="DW6450">
        <v>13</v>
      </c>
      <c r="DX6450">
        <v>3.4940000000000002</v>
      </c>
      <c r="DY6450" s="1"/>
      <c r="DZ6450" s="1"/>
      <c r="EA6450" s="1"/>
      <c r="EB6450" s="1" t="s">
        <v>32771</v>
      </c>
      <c r="EC6450">
        <v>5</v>
      </c>
      <c r="ED6450" s="1">
        <v>1</v>
      </c>
      <c r="EE6450" s="1" t="s">
        <v>32763</v>
      </c>
      <c r="EF6450" s="1">
        <v>1.391</v>
      </c>
      <c r="EG6450" s="1">
        <v>8.1889117000000002</v>
      </c>
      <c r="EH6450">
        <v>45</v>
      </c>
      <c r="EI6450">
        <v>30.111000000000001</v>
      </c>
      <c r="EJ6450" s="1">
        <v>1.4870000000000001</v>
      </c>
      <c r="EK6450" s="1">
        <v>22</v>
      </c>
      <c r="EL6450" s="1">
        <v>14.795999999999999</v>
      </c>
      <c r="EM6450" s="1" t="s">
        <v>32807</v>
      </c>
      <c r="EN6450">
        <v>5</v>
      </c>
      <c r="EO6450" s="1">
        <v>10</v>
      </c>
      <c r="EP6450" s="1" t="s">
        <v>32763</v>
      </c>
      <c r="EQ6450">
        <v>10</v>
      </c>
      <c r="ER6450" s="1">
        <v>10</v>
      </c>
      <c r="ES6450" s="1" t="s">
        <v>32763</v>
      </c>
      <c r="ET6450">
        <v>10</v>
      </c>
      <c r="EU6450" s="1">
        <v>5</v>
      </c>
      <c r="EV6450" s="1" t="s">
        <v>32763</v>
      </c>
      <c r="EW6450">
        <v>4</v>
      </c>
      <c r="EX6450" s="1">
        <v>51</v>
      </c>
      <c r="EY6450" s="1" t="s">
        <v>32887</v>
      </c>
      <c r="EZ6450" s="5">
        <v>42409</v>
      </c>
      <c r="FA6450" s="1" t="s">
        <v>4688</v>
      </c>
      <c r="FB6450" s="5">
        <v>42409</v>
      </c>
    </row>
    <row r="6451" spans="1:158" x14ac:dyDescent="0.25">
      <c r="A6451" s="1" t="s">
        <v>53225</v>
      </c>
      <c r="B6451">
        <v>682595</v>
      </c>
      <c r="C6451" s="1" t="s">
        <v>32763</v>
      </c>
      <c r="D6451" s="1" t="s">
        <v>53226</v>
      </c>
      <c r="E6451" s="1" t="s">
        <v>9162</v>
      </c>
      <c r="F6451" s="1" t="s">
        <v>6946</v>
      </c>
      <c r="G6451">
        <v>33904</v>
      </c>
      <c r="H6451">
        <v>7</v>
      </c>
      <c r="I6451" s="4" t="s">
        <v>32788</v>
      </c>
      <c r="J6451" s="1" t="s">
        <v>32763</v>
      </c>
      <c r="K6451" s="2" t="s">
        <v>40705</v>
      </c>
      <c r="L6451" s="4" t="s">
        <v>32996</v>
      </c>
      <c r="M6451" s="6">
        <v>3</v>
      </c>
      <c r="N6451">
        <v>111</v>
      </c>
      <c r="O6451" s="1" t="s">
        <v>32864</v>
      </c>
      <c r="P6451" s="4" t="s">
        <v>32844</v>
      </c>
      <c r="Q6451" s="4" t="s">
        <v>34357</v>
      </c>
      <c r="R6451" s="1" t="s">
        <v>32771</v>
      </c>
      <c r="S6451">
        <v>5</v>
      </c>
      <c r="T6451" s="4" t="s">
        <v>32791</v>
      </c>
      <c r="U6451" s="1" t="s">
        <v>32763</v>
      </c>
      <c r="V6451" s="1" t="s">
        <v>37596</v>
      </c>
      <c r="W6451" s="4" t="s">
        <v>32959</v>
      </c>
      <c r="X6451">
        <v>69</v>
      </c>
      <c r="Y6451" s="6">
        <v>128</v>
      </c>
      <c r="Z6451" s="1" t="s">
        <v>39040</v>
      </c>
      <c r="AA6451" s="4" t="s">
        <v>33059</v>
      </c>
      <c r="AB6451" s="4" t="s">
        <v>35121</v>
      </c>
      <c r="AC6451" s="1" t="s">
        <v>32771</v>
      </c>
      <c r="AD6451">
        <v>5</v>
      </c>
      <c r="AE6451" s="4" t="s">
        <v>32789</v>
      </c>
      <c r="AF6451" s="1" t="s">
        <v>32763</v>
      </c>
      <c r="AG6451">
        <v>5</v>
      </c>
      <c r="AH6451" s="1" t="s">
        <v>32810</v>
      </c>
      <c r="AI6451" s="1" t="s">
        <v>32763</v>
      </c>
      <c r="AJ6451" s="1" t="s">
        <v>34526</v>
      </c>
      <c r="AK6451" s="1" t="s">
        <v>33173</v>
      </c>
      <c r="AL6451">
        <v>392</v>
      </c>
      <c r="AM6451">
        <v>400</v>
      </c>
      <c r="AN6451" s="1" t="s">
        <v>35215</v>
      </c>
      <c r="AO6451" s="1" t="s">
        <v>34700</v>
      </c>
      <c r="AP6451" s="1" t="s">
        <v>35106</v>
      </c>
      <c r="AQ6451" s="1" t="s">
        <v>32771</v>
      </c>
      <c r="AR6451">
        <v>7</v>
      </c>
      <c r="AS6451" s="1" t="s">
        <v>32810</v>
      </c>
      <c r="AT6451" s="1" t="s">
        <v>32763</v>
      </c>
      <c r="AU6451" s="1" t="s">
        <v>34320</v>
      </c>
      <c r="AV6451" s="1" t="s">
        <v>32957</v>
      </c>
      <c r="AW6451">
        <v>1</v>
      </c>
      <c r="AX6451">
        <v>532</v>
      </c>
      <c r="AY6451" s="1">
        <v>1.6400000000000001E-2</v>
      </c>
      <c r="AZ6451" s="1">
        <v>8</v>
      </c>
      <c r="BA6451" s="1">
        <v>487</v>
      </c>
      <c r="BB6451" s="1" t="s">
        <v>32771</v>
      </c>
      <c r="BC6451">
        <v>7</v>
      </c>
      <c r="BD6451" s="1">
        <v>10</v>
      </c>
      <c r="BE6451" s="1" t="s">
        <v>32763</v>
      </c>
      <c r="BF6451">
        <v>10</v>
      </c>
      <c r="BG6451" s="1"/>
      <c r="BH6451" s="1" t="s">
        <v>35074</v>
      </c>
      <c r="BI6451" s="1"/>
      <c r="BJ6451" s="1"/>
      <c r="BK6451" s="1"/>
      <c r="BL6451" s="1"/>
      <c r="BM6451" s="1"/>
      <c r="BN6451" s="1"/>
      <c r="BO6451" s="1"/>
      <c r="BP6451" s="1" t="s">
        <v>32794</v>
      </c>
      <c r="BQ6451">
        <v>6</v>
      </c>
      <c r="BR6451" s="1"/>
      <c r="BS6451" s="1" t="s">
        <v>35074</v>
      </c>
      <c r="BT6451" s="1"/>
      <c r="BU6451" s="1"/>
      <c r="BV6451" s="1" t="s">
        <v>35074</v>
      </c>
      <c r="BW6451">
        <v>7</v>
      </c>
      <c r="BX6451" s="1" t="s">
        <v>32838</v>
      </c>
      <c r="BY6451" s="1" t="s">
        <v>35182</v>
      </c>
      <c r="BZ6451" s="1" t="s">
        <v>32794</v>
      </c>
      <c r="CA6451" s="1"/>
      <c r="CB6451" s="1" t="s">
        <v>32794</v>
      </c>
      <c r="CC6451" s="1" t="s">
        <v>32794</v>
      </c>
      <c r="CD6451" s="1" t="s">
        <v>32794</v>
      </c>
      <c r="CE6451" s="1"/>
      <c r="CF6451" s="1" t="s">
        <v>32794</v>
      </c>
      <c r="CG6451" s="1" t="s">
        <v>32794</v>
      </c>
      <c r="CH6451" s="1" t="s">
        <v>32794</v>
      </c>
      <c r="CI6451">
        <v>5</v>
      </c>
      <c r="CJ6451" s="1" t="s">
        <v>32841</v>
      </c>
      <c r="CK6451" s="1" t="s">
        <v>32841</v>
      </c>
      <c r="CL6451" s="1" t="s">
        <v>32794</v>
      </c>
      <c r="CM6451" s="1" t="s">
        <v>32841</v>
      </c>
      <c r="CN6451" s="1" t="s">
        <v>32841</v>
      </c>
      <c r="CO6451" s="1" t="s">
        <v>32794</v>
      </c>
      <c r="CP6451" s="1" t="s">
        <v>32841</v>
      </c>
      <c r="CQ6451" s="1" t="s">
        <v>32841</v>
      </c>
      <c r="CR6451" s="1" t="s">
        <v>32794</v>
      </c>
      <c r="CS6451" s="1" t="s">
        <v>32841</v>
      </c>
      <c r="CT6451" s="1" t="s">
        <v>32841</v>
      </c>
      <c r="CU6451" s="1" t="s">
        <v>32794</v>
      </c>
      <c r="CV6451" s="1" t="s">
        <v>32841</v>
      </c>
      <c r="CW6451" s="1" t="s">
        <v>32841</v>
      </c>
      <c r="CX6451" s="1" t="s">
        <v>32794</v>
      </c>
      <c r="CY6451" s="1" t="s">
        <v>32841</v>
      </c>
      <c r="CZ6451" s="1" t="s">
        <v>32841</v>
      </c>
      <c r="DA6451" s="1" t="s">
        <v>32794</v>
      </c>
      <c r="DB6451" s="1" t="s">
        <v>32810</v>
      </c>
      <c r="DC6451" s="1" t="s">
        <v>32763</v>
      </c>
      <c r="DD6451">
        <v>9</v>
      </c>
      <c r="DE6451" s="1">
        <v>10</v>
      </c>
      <c r="DF6451" s="1" t="s">
        <v>32763</v>
      </c>
      <c r="DG6451">
        <v>10</v>
      </c>
      <c r="DH6451" s="1" t="s">
        <v>32791</v>
      </c>
      <c r="DI6451" s="1" t="s">
        <v>32763</v>
      </c>
      <c r="DJ6451" s="1">
        <v>1.0249999999999999</v>
      </c>
      <c r="DK6451" s="1">
        <v>55</v>
      </c>
      <c r="DL6451">
        <v>15</v>
      </c>
      <c r="DM6451">
        <v>14.632999999999999</v>
      </c>
      <c r="DN6451" s="1">
        <v>1.3560000000000001</v>
      </c>
      <c r="DO6451" s="1">
        <v>18</v>
      </c>
      <c r="DP6451" s="1">
        <v>13.272</v>
      </c>
      <c r="DQ6451" s="1" t="s">
        <v>32771</v>
      </c>
      <c r="DR6451">
        <v>5</v>
      </c>
      <c r="DS6451" s="1">
        <v>5</v>
      </c>
      <c r="DT6451" s="1" t="s">
        <v>32763</v>
      </c>
      <c r="DU6451" s="1">
        <v>1.294</v>
      </c>
      <c r="DV6451" s="1">
        <v>19.230663929999999</v>
      </c>
      <c r="DW6451">
        <v>9</v>
      </c>
      <c r="DX6451">
        <v>5.7320000000000002</v>
      </c>
      <c r="DY6451" s="1">
        <v>2.355</v>
      </c>
      <c r="DZ6451" s="1">
        <v>15</v>
      </c>
      <c r="EA6451" s="1">
        <v>6.3680000000000003</v>
      </c>
      <c r="EB6451" s="1" t="s">
        <v>32807</v>
      </c>
      <c r="EC6451">
        <v>5</v>
      </c>
      <c r="ED6451" s="1">
        <v>2</v>
      </c>
      <c r="EE6451" s="1" t="s">
        <v>32763</v>
      </c>
      <c r="EF6451" s="1">
        <v>1.385</v>
      </c>
      <c r="EG6451" s="1">
        <v>30.940451750000001</v>
      </c>
      <c r="EH6451">
        <v>69</v>
      </c>
      <c r="EI6451">
        <v>49.832999999999998</v>
      </c>
      <c r="EJ6451" s="1">
        <v>1.5649999999999999</v>
      </c>
      <c r="EK6451" s="1">
        <v>77</v>
      </c>
      <c r="EL6451" s="1">
        <v>49.21</v>
      </c>
      <c r="EM6451" s="1" t="s">
        <v>32807</v>
      </c>
      <c r="EN6451">
        <v>5</v>
      </c>
      <c r="EO6451" s="1">
        <v>10</v>
      </c>
      <c r="EP6451" s="1" t="s">
        <v>32763</v>
      </c>
      <c r="EQ6451">
        <v>10</v>
      </c>
      <c r="ER6451" s="1">
        <v>10</v>
      </c>
      <c r="ES6451" s="1" t="s">
        <v>32763</v>
      </c>
      <c r="ET6451">
        <v>10</v>
      </c>
      <c r="EU6451" s="1"/>
      <c r="EV6451" s="1" t="s">
        <v>32814</v>
      </c>
      <c r="EW6451">
        <v>4</v>
      </c>
      <c r="EX6451" s="1">
        <v>66</v>
      </c>
      <c r="EY6451" s="1" t="s">
        <v>32925</v>
      </c>
      <c r="EZ6451" s="5">
        <v>42430</v>
      </c>
      <c r="FA6451" s="1" t="s">
        <v>4688</v>
      </c>
      <c r="FB6451" s="5">
        <v>42430</v>
      </c>
    </row>
    <row r="6452" spans="1:158" x14ac:dyDescent="0.25">
      <c r="A6452" s="1" t="s">
        <v>53227</v>
      </c>
      <c r="B6452">
        <v>682596</v>
      </c>
      <c r="C6452" s="1" t="s">
        <v>32763</v>
      </c>
      <c r="D6452" s="1" t="s">
        <v>53228</v>
      </c>
      <c r="E6452" s="1" t="s">
        <v>7021</v>
      </c>
      <c r="F6452" s="1" t="s">
        <v>6946</v>
      </c>
      <c r="G6452">
        <v>33606</v>
      </c>
      <c r="H6452">
        <v>7</v>
      </c>
      <c r="I6452" s="4" t="s">
        <v>32765</v>
      </c>
      <c r="J6452" s="1" t="s">
        <v>32763</v>
      </c>
      <c r="K6452" s="2" t="s">
        <v>38749</v>
      </c>
      <c r="L6452" s="4" t="s">
        <v>32892</v>
      </c>
      <c r="M6452" s="6">
        <v>48</v>
      </c>
      <c r="N6452">
        <v>269</v>
      </c>
      <c r="O6452" s="1" t="s">
        <v>53229</v>
      </c>
      <c r="P6452" s="4" t="s">
        <v>32769</v>
      </c>
      <c r="Q6452" s="4" t="s">
        <v>33585</v>
      </c>
      <c r="R6452" s="1" t="s">
        <v>32807</v>
      </c>
      <c r="S6452">
        <v>5</v>
      </c>
      <c r="T6452" s="4" t="s">
        <v>32777</v>
      </c>
      <c r="U6452" s="1" t="s">
        <v>32763</v>
      </c>
      <c r="V6452" s="1" t="s">
        <v>33569</v>
      </c>
      <c r="W6452" s="4" t="s">
        <v>32824</v>
      </c>
      <c r="X6452">
        <v>180</v>
      </c>
      <c r="Y6452" s="6">
        <v>303</v>
      </c>
      <c r="Z6452" s="1" t="s">
        <v>40226</v>
      </c>
      <c r="AA6452" s="4" t="s">
        <v>35173</v>
      </c>
      <c r="AB6452" s="4" t="s">
        <v>33589</v>
      </c>
      <c r="AC6452" s="1" t="s">
        <v>32771</v>
      </c>
      <c r="AD6452">
        <v>5</v>
      </c>
      <c r="AE6452" s="4" t="s">
        <v>32765</v>
      </c>
      <c r="AF6452" s="1" t="s">
        <v>32763</v>
      </c>
      <c r="AG6452">
        <v>5</v>
      </c>
      <c r="AH6452" s="1" t="s">
        <v>32765</v>
      </c>
      <c r="AI6452" s="1" t="s">
        <v>32763</v>
      </c>
      <c r="AJ6452" s="1" t="s">
        <v>36560</v>
      </c>
      <c r="AK6452" s="1" t="s">
        <v>33257</v>
      </c>
      <c r="AL6452">
        <v>545</v>
      </c>
      <c r="AM6452">
        <v>587</v>
      </c>
      <c r="AN6452" s="1" t="s">
        <v>51893</v>
      </c>
      <c r="AO6452" s="1" t="s">
        <v>33671</v>
      </c>
      <c r="AP6452" s="1" t="s">
        <v>33790</v>
      </c>
      <c r="AQ6452" s="1" t="s">
        <v>32771</v>
      </c>
      <c r="AR6452">
        <v>7</v>
      </c>
      <c r="AS6452" s="1" t="s">
        <v>32789</v>
      </c>
      <c r="AT6452" s="1" t="s">
        <v>32763</v>
      </c>
      <c r="AU6452" s="1" t="s">
        <v>33216</v>
      </c>
      <c r="AV6452" s="1" t="s">
        <v>32963</v>
      </c>
      <c r="AW6452">
        <v>4</v>
      </c>
      <c r="AX6452">
        <v>589</v>
      </c>
      <c r="AY6452" s="1">
        <v>3.3799999999999997E-2</v>
      </c>
      <c r="AZ6452" s="1">
        <v>15</v>
      </c>
      <c r="BA6452" s="1">
        <v>444</v>
      </c>
      <c r="BB6452" s="1" t="s">
        <v>32771</v>
      </c>
      <c r="BC6452">
        <v>7</v>
      </c>
      <c r="BD6452" s="1">
        <v>10</v>
      </c>
      <c r="BE6452" s="1" t="s">
        <v>32763</v>
      </c>
      <c r="BF6452">
        <v>10</v>
      </c>
      <c r="BG6452" s="1">
        <v>6</v>
      </c>
      <c r="BH6452" s="1" t="s">
        <v>32763</v>
      </c>
      <c r="BI6452" s="1">
        <v>0.57799999999999996</v>
      </c>
      <c r="BJ6452" s="1">
        <v>134</v>
      </c>
      <c r="BK6452" s="1">
        <v>3</v>
      </c>
      <c r="BL6452" s="1">
        <v>5.1879999999999997</v>
      </c>
      <c r="BM6452" s="1">
        <v>0.91700000000000004</v>
      </c>
      <c r="BN6452" s="1">
        <v>4</v>
      </c>
      <c r="BO6452" s="1">
        <v>4.3620000000000001</v>
      </c>
      <c r="BP6452" s="1" t="s">
        <v>32771</v>
      </c>
      <c r="BQ6452">
        <v>6</v>
      </c>
      <c r="BR6452" s="1">
        <v>10</v>
      </c>
      <c r="BS6452" s="1" t="s">
        <v>32763</v>
      </c>
      <c r="BT6452" s="1">
        <v>12</v>
      </c>
      <c r="BU6452" s="1">
        <v>8</v>
      </c>
      <c r="BV6452" s="1" t="s">
        <v>32763</v>
      </c>
      <c r="BW6452">
        <v>7</v>
      </c>
      <c r="BX6452" s="1" t="s">
        <v>32838</v>
      </c>
      <c r="BY6452" s="1" t="s">
        <v>32837</v>
      </c>
      <c r="BZ6452" s="1" t="s">
        <v>32794</v>
      </c>
      <c r="CA6452" s="1">
        <v>20</v>
      </c>
      <c r="CB6452" s="1" t="s">
        <v>32794</v>
      </c>
      <c r="CC6452" s="1" t="s">
        <v>32794</v>
      </c>
      <c r="CD6452" s="1" t="s">
        <v>32794</v>
      </c>
      <c r="CE6452" s="1">
        <v>16</v>
      </c>
      <c r="CF6452" s="1" t="s">
        <v>32794</v>
      </c>
      <c r="CG6452" s="1" t="s">
        <v>32794</v>
      </c>
      <c r="CH6452" s="1" t="s">
        <v>32794</v>
      </c>
      <c r="CI6452">
        <v>5</v>
      </c>
      <c r="CJ6452" s="1" t="s">
        <v>32841</v>
      </c>
      <c r="CK6452" s="1" t="s">
        <v>32841</v>
      </c>
      <c r="CL6452" s="1" t="s">
        <v>32794</v>
      </c>
      <c r="CM6452" s="1" t="s">
        <v>32841</v>
      </c>
      <c r="CN6452" s="1" t="s">
        <v>32841</v>
      </c>
      <c r="CO6452" s="1" t="s">
        <v>32794</v>
      </c>
      <c r="CP6452" s="1" t="s">
        <v>32841</v>
      </c>
      <c r="CQ6452" s="1" t="s">
        <v>32841</v>
      </c>
      <c r="CR6452" s="1" t="s">
        <v>32794</v>
      </c>
      <c r="CS6452" s="1" t="s">
        <v>32841</v>
      </c>
      <c r="CT6452" s="1" t="s">
        <v>32841</v>
      </c>
      <c r="CU6452" s="1" t="s">
        <v>32794</v>
      </c>
      <c r="CV6452" s="1" t="s">
        <v>32841</v>
      </c>
      <c r="CW6452" s="1" t="s">
        <v>32841</v>
      </c>
      <c r="CX6452" s="1" t="s">
        <v>32794</v>
      </c>
      <c r="CY6452" s="1" t="s">
        <v>32841</v>
      </c>
      <c r="CZ6452" s="1" t="s">
        <v>32841</v>
      </c>
      <c r="DA6452" s="1" t="s">
        <v>32794</v>
      </c>
      <c r="DB6452" s="1" t="s">
        <v>32789</v>
      </c>
      <c r="DC6452" s="1" t="s">
        <v>32763</v>
      </c>
      <c r="DD6452">
        <v>9</v>
      </c>
      <c r="DE6452" s="1">
        <v>10</v>
      </c>
      <c r="DF6452" s="1" t="s">
        <v>32763</v>
      </c>
      <c r="DG6452">
        <v>10</v>
      </c>
      <c r="DH6452" s="1" t="s">
        <v>32844</v>
      </c>
      <c r="DI6452" s="1" t="s">
        <v>32763</v>
      </c>
      <c r="DJ6452" s="1">
        <v>1.284</v>
      </c>
      <c r="DK6452" s="1">
        <v>97</v>
      </c>
      <c r="DL6452">
        <v>32</v>
      </c>
      <c r="DM6452">
        <v>24.928000000000001</v>
      </c>
      <c r="DN6452" s="1">
        <v>1.18</v>
      </c>
      <c r="DO6452" s="1">
        <v>25</v>
      </c>
      <c r="DP6452" s="1">
        <v>21.192</v>
      </c>
      <c r="DQ6452" s="1" t="s">
        <v>32771</v>
      </c>
      <c r="DR6452">
        <v>5</v>
      </c>
      <c r="DS6452" s="1">
        <v>0</v>
      </c>
      <c r="DT6452" s="1" t="s">
        <v>32763</v>
      </c>
      <c r="DU6452" s="1">
        <v>2.5790000000000002</v>
      </c>
      <c r="DV6452" s="1">
        <v>19.394934979999999</v>
      </c>
      <c r="DW6452">
        <v>24</v>
      </c>
      <c r="DX6452">
        <v>8.3610000000000007</v>
      </c>
      <c r="DY6452" s="1">
        <v>2.57</v>
      </c>
      <c r="DZ6452" s="1">
        <v>16</v>
      </c>
      <c r="EA6452" s="1">
        <v>6.226</v>
      </c>
      <c r="EB6452" s="1" t="s">
        <v>32771</v>
      </c>
      <c r="EC6452">
        <v>5</v>
      </c>
      <c r="ED6452" s="1">
        <v>0</v>
      </c>
      <c r="EE6452" s="1" t="s">
        <v>32763</v>
      </c>
      <c r="EF6452" s="1">
        <v>1.4350000000000001</v>
      </c>
      <c r="EG6452" s="1">
        <v>29.169062289999999</v>
      </c>
      <c r="EH6452">
        <v>99</v>
      </c>
      <c r="EI6452">
        <v>69.006</v>
      </c>
      <c r="EJ6452" s="1">
        <v>1.4330000000000001</v>
      </c>
      <c r="EK6452" s="1">
        <v>81</v>
      </c>
      <c r="EL6452" s="1">
        <v>56.533999999999999</v>
      </c>
      <c r="EM6452" s="1" t="s">
        <v>32771</v>
      </c>
      <c r="EN6452">
        <v>5</v>
      </c>
      <c r="EO6452" s="1">
        <v>10</v>
      </c>
      <c r="EP6452" s="1" t="s">
        <v>32763</v>
      </c>
      <c r="EQ6452">
        <v>10</v>
      </c>
      <c r="ER6452" s="1">
        <v>10</v>
      </c>
      <c r="ES6452" s="1" t="s">
        <v>32763</v>
      </c>
      <c r="ET6452">
        <v>10</v>
      </c>
      <c r="EU6452" s="1">
        <v>3</v>
      </c>
      <c r="EV6452" s="1" t="s">
        <v>32763</v>
      </c>
      <c r="EW6452">
        <v>4</v>
      </c>
      <c r="EX6452" s="1">
        <v>34</v>
      </c>
      <c r="EY6452" s="1" t="s">
        <v>33320</v>
      </c>
      <c r="EZ6452" s="5">
        <v>42419</v>
      </c>
      <c r="FA6452" s="1" t="s">
        <v>4688</v>
      </c>
      <c r="FB6452" s="5">
        <v>42419</v>
      </c>
    </row>
    <row r="6453" spans="1:158" x14ac:dyDescent="0.25">
      <c r="A6453" s="1" t="s">
        <v>28793</v>
      </c>
      <c r="B6453">
        <v>682597</v>
      </c>
      <c r="C6453" s="1" t="s">
        <v>32763</v>
      </c>
      <c r="D6453" s="1" t="s">
        <v>53230</v>
      </c>
      <c r="E6453" s="1" t="s">
        <v>28795</v>
      </c>
      <c r="F6453" s="1" t="s">
        <v>6946</v>
      </c>
      <c r="G6453">
        <v>33056</v>
      </c>
      <c r="H6453">
        <v>7</v>
      </c>
      <c r="I6453" s="4" t="s">
        <v>32778</v>
      </c>
      <c r="J6453" s="1" t="s">
        <v>32763</v>
      </c>
      <c r="K6453" s="2" t="s">
        <v>37266</v>
      </c>
      <c r="L6453" s="4" t="s">
        <v>32824</v>
      </c>
      <c r="M6453" s="6">
        <v>61</v>
      </c>
      <c r="N6453">
        <v>236</v>
      </c>
      <c r="O6453" s="1" t="s">
        <v>35753</v>
      </c>
      <c r="P6453" s="4" t="s">
        <v>32860</v>
      </c>
      <c r="Q6453" s="4" t="s">
        <v>34452</v>
      </c>
      <c r="R6453" s="1" t="s">
        <v>32807</v>
      </c>
      <c r="S6453">
        <v>5</v>
      </c>
      <c r="T6453" s="4" t="s">
        <v>32789</v>
      </c>
      <c r="U6453" s="1" t="s">
        <v>32763</v>
      </c>
      <c r="V6453" s="1" t="s">
        <v>39255</v>
      </c>
      <c r="W6453" s="4" t="s">
        <v>32824</v>
      </c>
      <c r="X6453">
        <v>161</v>
      </c>
      <c r="Y6453" s="6">
        <v>241</v>
      </c>
      <c r="Z6453" s="1" t="s">
        <v>45126</v>
      </c>
      <c r="AA6453" s="4" t="s">
        <v>32906</v>
      </c>
      <c r="AB6453" s="4" t="s">
        <v>35352</v>
      </c>
      <c r="AC6453" s="1" t="s">
        <v>32807</v>
      </c>
      <c r="AD6453">
        <v>5</v>
      </c>
      <c r="AE6453" s="4" t="s">
        <v>32778</v>
      </c>
      <c r="AF6453" s="1" t="s">
        <v>32763</v>
      </c>
      <c r="AG6453">
        <v>5</v>
      </c>
      <c r="AH6453" s="1" t="s">
        <v>32844</v>
      </c>
      <c r="AI6453" s="1" t="s">
        <v>32763</v>
      </c>
      <c r="AJ6453" s="1" t="s">
        <v>40262</v>
      </c>
      <c r="AK6453" s="1" t="s">
        <v>33066</v>
      </c>
      <c r="AL6453">
        <v>315</v>
      </c>
      <c r="AM6453">
        <v>355</v>
      </c>
      <c r="AN6453" s="1" t="s">
        <v>33996</v>
      </c>
      <c r="AO6453" s="1" t="s">
        <v>33763</v>
      </c>
      <c r="AP6453" s="1" t="s">
        <v>34501</v>
      </c>
      <c r="AQ6453" s="1" t="s">
        <v>32771</v>
      </c>
      <c r="AR6453">
        <v>7</v>
      </c>
      <c r="AS6453" s="1" t="s">
        <v>32778</v>
      </c>
      <c r="AT6453" s="1" t="s">
        <v>32763</v>
      </c>
      <c r="AU6453" s="1" t="s">
        <v>32832</v>
      </c>
      <c r="AV6453" s="1" t="s">
        <v>33001</v>
      </c>
      <c r="AW6453">
        <v>3</v>
      </c>
      <c r="AX6453">
        <v>356</v>
      </c>
      <c r="AY6453" s="1">
        <v>9.2999999999999992E-3</v>
      </c>
      <c r="AZ6453" s="1">
        <v>3</v>
      </c>
      <c r="BA6453" s="1">
        <v>321</v>
      </c>
      <c r="BB6453" s="1" t="s">
        <v>32771</v>
      </c>
      <c r="BC6453">
        <v>7</v>
      </c>
      <c r="BD6453" s="1">
        <v>0</v>
      </c>
      <c r="BE6453" s="1" t="s">
        <v>32763</v>
      </c>
      <c r="BF6453">
        <v>10</v>
      </c>
      <c r="BG6453" s="1">
        <v>0</v>
      </c>
      <c r="BH6453" s="1" t="s">
        <v>32763</v>
      </c>
      <c r="BI6453" s="1"/>
      <c r="BJ6453" s="1">
        <v>47</v>
      </c>
      <c r="BK6453" s="1"/>
      <c r="BL6453" s="1"/>
      <c r="BM6453" s="1"/>
      <c r="BN6453" s="1"/>
      <c r="BO6453" s="1"/>
      <c r="BP6453" s="1" t="s">
        <v>32771</v>
      </c>
      <c r="BQ6453">
        <v>6</v>
      </c>
      <c r="BR6453" s="1">
        <v>0</v>
      </c>
      <c r="BS6453" s="1" t="s">
        <v>32763</v>
      </c>
      <c r="BT6453" s="1">
        <v>0</v>
      </c>
      <c r="BU6453" s="1">
        <v>0</v>
      </c>
      <c r="BV6453" s="1" t="s">
        <v>32763</v>
      </c>
      <c r="BW6453">
        <v>7</v>
      </c>
      <c r="BX6453" s="1" t="s">
        <v>32838</v>
      </c>
      <c r="BY6453" s="1" t="s">
        <v>32837</v>
      </c>
      <c r="BZ6453" s="1" t="s">
        <v>32794</v>
      </c>
      <c r="CA6453" s="1"/>
      <c r="CB6453" s="1" t="s">
        <v>32794</v>
      </c>
      <c r="CC6453" s="1" t="s">
        <v>32794</v>
      </c>
      <c r="CD6453" s="1" t="s">
        <v>32794</v>
      </c>
      <c r="CE6453" s="1"/>
      <c r="CF6453" s="1" t="s">
        <v>32794</v>
      </c>
      <c r="CG6453" s="1" t="s">
        <v>32794</v>
      </c>
      <c r="CH6453" s="1" t="s">
        <v>32794</v>
      </c>
      <c r="CI6453">
        <v>5</v>
      </c>
      <c r="CJ6453" s="1" t="s">
        <v>32841</v>
      </c>
      <c r="CK6453" s="1" t="s">
        <v>32841</v>
      </c>
      <c r="CL6453" s="1" t="s">
        <v>32794</v>
      </c>
      <c r="CM6453" s="1" t="s">
        <v>32841</v>
      </c>
      <c r="CN6453" s="1" t="s">
        <v>32841</v>
      </c>
      <c r="CO6453" s="1" t="s">
        <v>32794</v>
      </c>
      <c r="CP6453" s="1" t="s">
        <v>32841</v>
      </c>
      <c r="CQ6453" s="1" t="s">
        <v>32841</v>
      </c>
      <c r="CR6453" s="1" t="s">
        <v>32794</v>
      </c>
      <c r="CS6453" s="1" t="s">
        <v>32841</v>
      </c>
      <c r="CT6453" s="1" t="s">
        <v>32841</v>
      </c>
      <c r="CU6453" s="1" t="s">
        <v>32794</v>
      </c>
      <c r="CV6453" s="1" t="s">
        <v>32841</v>
      </c>
      <c r="CW6453" s="1" t="s">
        <v>32841</v>
      </c>
      <c r="CX6453" s="1" t="s">
        <v>32794</v>
      </c>
      <c r="CY6453" s="1" t="s">
        <v>32841</v>
      </c>
      <c r="CZ6453" s="1" t="s">
        <v>32841</v>
      </c>
      <c r="DA6453" s="1" t="s">
        <v>32794</v>
      </c>
      <c r="DB6453" s="1" t="s">
        <v>32791</v>
      </c>
      <c r="DC6453" s="1" t="s">
        <v>32763</v>
      </c>
      <c r="DD6453">
        <v>9</v>
      </c>
      <c r="DE6453" s="1">
        <v>10</v>
      </c>
      <c r="DF6453" s="1" t="s">
        <v>32763</v>
      </c>
      <c r="DG6453">
        <v>10</v>
      </c>
      <c r="DH6453" s="1" t="s">
        <v>32791</v>
      </c>
      <c r="DI6453" s="1" t="s">
        <v>32763</v>
      </c>
      <c r="DJ6453" s="1">
        <v>1.0029999999999999</v>
      </c>
      <c r="DK6453" s="1">
        <v>64</v>
      </c>
      <c r="DL6453">
        <v>20</v>
      </c>
      <c r="DM6453">
        <v>19.937000000000001</v>
      </c>
      <c r="DN6453" s="1">
        <v>1.1930000000000001</v>
      </c>
      <c r="DO6453" s="1">
        <v>25</v>
      </c>
      <c r="DP6453" s="1">
        <v>20.952999999999999</v>
      </c>
      <c r="DQ6453" s="1" t="s">
        <v>32771</v>
      </c>
      <c r="DR6453">
        <v>5</v>
      </c>
      <c r="DS6453" s="1">
        <v>6</v>
      </c>
      <c r="DT6453" s="1" t="s">
        <v>32763</v>
      </c>
      <c r="DU6453" s="1">
        <v>1.323</v>
      </c>
      <c r="DV6453" s="1">
        <v>17.609856260000001</v>
      </c>
      <c r="DW6453">
        <v>9</v>
      </c>
      <c r="DX6453">
        <v>5.8840000000000003</v>
      </c>
      <c r="DY6453" s="1">
        <v>3.3319999999999999</v>
      </c>
      <c r="DZ6453" s="1">
        <v>19</v>
      </c>
      <c r="EA6453" s="1">
        <v>5.7030000000000003</v>
      </c>
      <c r="EB6453" s="1" t="s">
        <v>32807</v>
      </c>
      <c r="EC6453">
        <v>5</v>
      </c>
      <c r="ED6453" s="1">
        <v>0</v>
      </c>
      <c r="EE6453" s="1" t="s">
        <v>32763</v>
      </c>
      <c r="EF6453" s="1">
        <v>1.6279999999999999</v>
      </c>
      <c r="EG6453" s="1">
        <v>22.951403150000001</v>
      </c>
      <c r="EH6453">
        <v>68</v>
      </c>
      <c r="EI6453">
        <v>41.768999999999998</v>
      </c>
      <c r="EJ6453" s="1">
        <v>1.409</v>
      </c>
      <c r="EK6453" s="1">
        <v>73</v>
      </c>
      <c r="EL6453" s="1">
        <v>51.825000000000003</v>
      </c>
      <c r="EM6453" s="1" t="s">
        <v>32771</v>
      </c>
      <c r="EN6453">
        <v>5</v>
      </c>
      <c r="EO6453" s="1">
        <v>10</v>
      </c>
      <c r="EP6453" s="1" t="s">
        <v>32763</v>
      </c>
      <c r="EQ6453">
        <v>10</v>
      </c>
      <c r="ER6453" s="1">
        <v>10</v>
      </c>
      <c r="ES6453" s="1" t="s">
        <v>32763</v>
      </c>
      <c r="ET6453">
        <v>10</v>
      </c>
      <c r="EU6453" s="1">
        <v>2</v>
      </c>
      <c r="EV6453" s="1" t="s">
        <v>32763</v>
      </c>
      <c r="EW6453">
        <v>4</v>
      </c>
      <c r="EX6453" s="1">
        <v>31</v>
      </c>
      <c r="EY6453" s="1" t="s">
        <v>33320</v>
      </c>
      <c r="EZ6453" s="5">
        <v>42425</v>
      </c>
      <c r="FA6453" s="1" t="s">
        <v>33452</v>
      </c>
      <c r="FB6453" s="5">
        <v>42425</v>
      </c>
    </row>
    <row r="6454" spans="1:158" x14ac:dyDescent="0.25">
      <c r="A6454" s="1" t="s">
        <v>53231</v>
      </c>
      <c r="B6454">
        <v>682598</v>
      </c>
      <c r="C6454" s="1" t="s">
        <v>32763</v>
      </c>
      <c r="D6454" s="1" t="s">
        <v>53232</v>
      </c>
      <c r="E6454" s="1" t="s">
        <v>28800</v>
      </c>
      <c r="F6454" s="1" t="s">
        <v>6946</v>
      </c>
      <c r="G6454">
        <v>34639</v>
      </c>
      <c r="H6454">
        <v>7</v>
      </c>
      <c r="I6454" s="4" t="s">
        <v>32765</v>
      </c>
      <c r="J6454" s="1" t="s">
        <v>32763</v>
      </c>
      <c r="K6454" s="2" t="s">
        <v>46404</v>
      </c>
      <c r="L6454" s="4" t="s">
        <v>32924</v>
      </c>
      <c r="M6454" s="6">
        <v>62</v>
      </c>
      <c r="N6454">
        <v>467</v>
      </c>
      <c r="O6454" s="1" t="s">
        <v>36956</v>
      </c>
      <c r="P6454" s="4" t="s">
        <v>32795</v>
      </c>
      <c r="Q6454" s="4" t="s">
        <v>38123</v>
      </c>
      <c r="R6454" s="1" t="s">
        <v>32771</v>
      </c>
      <c r="S6454">
        <v>5</v>
      </c>
      <c r="T6454" s="4" t="s">
        <v>32791</v>
      </c>
      <c r="U6454" s="1" t="s">
        <v>32763</v>
      </c>
      <c r="V6454" s="1" t="s">
        <v>38236</v>
      </c>
      <c r="W6454" s="4" t="s">
        <v>33055</v>
      </c>
      <c r="X6454">
        <v>351</v>
      </c>
      <c r="Y6454" s="6">
        <v>542</v>
      </c>
      <c r="Z6454" s="1" t="s">
        <v>36962</v>
      </c>
      <c r="AA6454" s="4" t="s">
        <v>35010</v>
      </c>
      <c r="AB6454" s="4" t="s">
        <v>35223</v>
      </c>
      <c r="AC6454" s="1" t="s">
        <v>32771</v>
      </c>
      <c r="AD6454">
        <v>5</v>
      </c>
      <c r="AE6454" s="4" t="s">
        <v>32765</v>
      </c>
      <c r="AF6454" s="1" t="s">
        <v>32763</v>
      </c>
      <c r="AG6454">
        <v>5</v>
      </c>
      <c r="AH6454" s="1" t="s">
        <v>32837</v>
      </c>
      <c r="AI6454" s="1" t="s">
        <v>32763</v>
      </c>
      <c r="AJ6454" s="1" t="s">
        <v>36128</v>
      </c>
      <c r="AK6454" s="1" t="s">
        <v>34484</v>
      </c>
      <c r="AL6454">
        <v>822</v>
      </c>
      <c r="AM6454">
        <v>870</v>
      </c>
      <c r="AN6454" s="1" t="s">
        <v>36401</v>
      </c>
      <c r="AO6454" s="1" t="s">
        <v>36797</v>
      </c>
      <c r="AP6454" s="1" t="s">
        <v>40867</v>
      </c>
      <c r="AQ6454" s="1" t="s">
        <v>32771</v>
      </c>
      <c r="AR6454">
        <v>7</v>
      </c>
      <c r="AS6454" s="1" t="s">
        <v>32837</v>
      </c>
      <c r="AT6454" s="1" t="s">
        <v>32763</v>
      </c>
      <c r="AU6454" s="1" t="s">
        <v>35302</v>
      </c>
      <c r="AV6454" s="1" t="s">
        <v>33539</v>
      </c>
      <c r="AW6454">
        <v>11</v>
      </c>
      <c r="AX6454">
        <v>866</v>
      </c>
      <c r="AY6454" s="1">
        <v>3.2000000000000002E-3</v>
      </c>
      <c r="AZ6454" s="1">
        <v>2</v>
      </c>
      <c r="BA6454" s="1">
        <v>628</v>
      </c>
      <c r="BB6454" s="1" t="s">
        <v>32771</v>
      </c>
      <c r="BC6454">
        <v>7</v>
      </c>
      <c r="BD6454" s="1">
        <v>10</v>
      </c>
      <c r="BE6454" s="1" t="s">
        <v>32763</v>
      </c>
      <c r="BF6454">
        <v>10</v>
      </c>
      <c r="BG6454" s="1">
        <v>10</v>
      </c>
      <c r="BH6454" s="1" t="s">
        <v>32763</v>
      </c>
      <c r="BI6454" s="1">
        <v>0</v>
      </c>
      <c r="BJ6454" s="1">
        <v>199</v>
      </c>
      <c r="BK6454" s="1">
        <v>0</v>
      </c>
      <c r="BL6454" s="1">
        <v>6.0579999999999998</v>
      </c>
      <c r="BM6454" s="1">
        <v>0.67400000000000004</v>
      </c>
      <c r="BN6454" s="1">
        <v>3</v>
      </c>
      <c r="BO6454" s="1">
        <v>4.4489999999999998</v>
      </c>
      <c r="BP6454" s="1" t="s">
        <v>32771</v>
      </c>
      <c r="BQ6454">
        <v>6</v>
      </c>
      <c r="BR6454" s="1">
        <v>10</v>
      </c>
      <c r="BS6454" s="1" t="s">
        <v>32763</v>
      </c>
      <c r="BT6454" s="1">
        <v>12</v>
      </c>
      <c r="BU6454" s="1">
        <v>10</v>
      </c>
      <c r="BV6454" s="1" t="s">
        <v>32763</v>
      </c>
      <c r="BW6454">
        <v>7</v>
      </c>
      <c r="BX6454" s="1" t="s">
        <v>32789</v>
      </c>
      <c r="BY6454" s="1" t="s">
        <v>32763</v>
      </c>
      <c r="BZ6454" s="1" t="s">
        <v>32794</v>
      </c>
      <c r="CA6454" s="1">
        <v>34</v>
      </c>
      <c r="CB6454" s="1" t="s">
        <v>32794</v>
      </c>
      <c r="CC6454" s="1" t="s">
        <v>32794</v>
      </c>
      <c r="CD6454" s="1" t="s">
        <v>32794</v>
      </c>
      <c r="CE6454" s="1">
        <v>35</v>
      </c>
      <c r="CF6454" s="1" t="s">
        <v>32794</v>
      </c>
      <c r="CG6454" s="1" t="s">
        <v>32794</v>
      </c>
      <c r="CH6454" s="1" t="s">
        <v>32771</v>
      </c>
      <c r="CI6454">
        <v>5</v>
      </c>
      <c r="CJ6454" s="1" t="s">
        <v>37492</v>
      </c>
      <c r="CK6454" s="1" t="s">
        <v>42140</v>
      </c>
      <c r="CL6454" s="1" t="s">
        <v>32771</v>
      </c>
      <c r="CM6454" s="1" t="s">
        <v>34367</v>
      </c>
      <c r="CN6454" s="1" t="s">
        <v>35570</v>
      </c>
      <c r="CO6454" s="1" t="s">
        <v>32771</v>
      </c>
      <c r="CP6454" s="1" t="s">
        <v>33875</v>
      </c>
      <c r="CQ6454" s="1" t="s">
        <v>42066</v>
      </c>
      <c r="CR6454" s="1" t="s">
        <v>32771</v>
      </c>
      <c r="CS6454" s="1" t="s">
        <v>33395</v>
      </c>
      <c r="CT6454" s="1" t="s">
        <v>36513</v>
      </c>
      <c r="CU6454" s="1" t="s">
        <v>32771</v>
      </c>
      <c r="CV6454" s="1" t="s">
        <v>38498</v>
      </c>
      <c r="CW6454" s="1" t="s">
        <v>37373</v>
      </c>
      <c r="CX6454" s="1" t="s">
        <v>32771</v>
      </c>
      <c r="CY6454" s="1" t="s">
        <v>39385</v>
      </c>
      <c r="CZ6454" s="1" t="s">
        <v>41274</v>
      </c>
      <c r="DA6454" s="1" t="s">
        <v>32771</v>
      </c>
      <c r="DB6454" s="1" t="s">
        <v>32791</v>
      </c>
      <c r="DC6454" s="1" t="s">
        <v>32763</v>
      </c>
      <c r="DD6454">
        <v>9</v>
      </c>
      <c r="DE6454" s="1">
        <v>10</v>
      </c>
      <c r="DF6454" s="1" t="s">
        <v>32763</v>
      </c>
      <c r="DG6454">
        <v>10</v>
      </c>
      <c r="DH6454" s="1" t="s">
        <v>32791</v>
      </c>
      <c r="DI6454" s="1" t="s">
        <v>32763</v>
      </c>
      <c r="DJ6454" s="1">
        <v>1.101</v>
      </c>
      <c r="DK6454" s="1">
        <v>98</v>
      </c>
      <c r="DL6454">
        <v>34</v>
      </c>
      <c r="DM6454">
        <v>30.881</v>
      </c>
      <c r="DN6454" s="1">
        <v>1.4450000000000001</v>
      </c>
      <c r="DO6454" s="1">
        <v>34</v>
      </c>
      <c r="DP6454" s="1">
        <v>23.523</v>
      </c>
      <c r="DQ6454" s="1" t="s">
        <v>32807</v>
      </c>
      <c r="DR6454">
        <v>5</v>
      </c>
      <c r="DS6454" s="1">
        <v>0</v>
      </c>
      <c r="DT6454" s="1" t="s">
        <v>32763</v>
      </c>
      <c r="DU6454" s="1">
        <v>1.57</v>
      </c>
      <c r="DV6454" s="1">
        <v>38.924024639999999</v>
      </c>
      <c r="DW6454">
        <v>22</v>
      </c>
      <c r="DX6454">
        <v>14.009</v>
      </c>
      <c r="DY6454" s="1">
        <v>0.80100000000000005</v>
      </c>
      <c r="DZ6454" s="1">
        <v>8</v>
      </c>
      <c r="EA6454" s="1">
        <v>9.9830000000000005</v>
      </c>
      <c r="EB6454" s="1" t="s">
        <v>32771</v>
      </c>
      <c r="EC6454">
        <v>5</v>
      </c>
      <c r="ED6454" s="1">
        <v>4</v>
      </c>
      <c r="EE6454" s="1" t="s">
        <v>32763</v>
      </c>
      <c r="EF6454" s="1">
        <v>1.0309999999999999</v>
      </c>
      <c r="EG6454" s="1">
        <v>49.837097880000002</v>
      </c>
      <c r="EH6454">
        <v>114</v>
      </c>
      <c r="EI6454">
        <v>110.554</v>
      </c>
      <c r="EJ6454" s="1">
        <v>1.2649999999999999</v>
      </c>
      <c r="EK6454" s="1">
        <v>88</v>
      </c>
      <c r="EL6454" s="1">
        <v>69.590999999999994</v>
      </c>
      <c r="EM6454" s="1" t="s">
        <v>32771</v>
      </c>
      <c r="EN6454">
        <v>5</v>
      </c>
      <c r="EO6454" s="1">
        <v>10</v>
      </c>
      <c r="EP6454" s="1" t="s">
        <v>32763</v>
      </c>
      <c r="EQ6454">
        <v>10</v>
      </c>
      <c r="ER6454" s="1">
        <v>10</v>
      </c>
      <c r="ES6454" s="1" t="s">
        <v>32763</v>
      </c>
      <c r="ET6454">
        <v>10</v>
      </c>
      <c r="EU6454" s="1">
        <v>1</v>
      </c>
      <c r="EV6454" s="1" t="s">
        <v>32763</v>
      </c>
      <c r="EW6454">
        <v>4</v>
      </c>
      <c r="EX6454" s="1">
        <v>55</v>
      </c>
      <c r="EY6454" s="1" t="s">
        <v>32887</v>
      </c>
      <c r="EZ6454" s="5">
        <v>42438</v>
      </c>
      <c r="FA6454" s="1" t="s">
        <v>4688</v>
      </c>
      <c r="FB6454" s="5">
        <v>42438</v>
      </c>
    </row>
    <row r="6455" spans="1:158" x14ac:dyDescent="0.25">
      <c r="A6455" s="1" t="s">
        <v>28802</v>
      </c>
      <c r="B6455">
        <v>682599</v>
      </c>
      <c r="C6455" s="1" t="s">
        <v>32763</v>
      </c>
      <c r="D6455" s="1" t="s">
        <v>53233</v>
      </c>
      <c r="E6455" s="1" t="s">
        <v>7072</v>
      </c>
      <c r="F6455" s="1" t="s">
        <v>6946</v>
      </c>
      <c r="G6455">
        <v>32810</v>
      </c>
      <c r="H6455">
        <v>7</v>
      </c>
      <c r="I6455" s="4" t="s">
        <v>32793</v>
      </c>
      <c r="J6455" s="1" t="s">
        <v>32763</v>
      </c>
      <c r="K6455" s="2" t="s">
        <v>41166</v>
      </c>
      <c r="L6455" s="4" t="s">
        <v>33001</v>
      </c>
      <c r="M6455" s="6">
        <v>9</v>
      </c>
      <c r="N6455">
        <v>181</v>
      </c>
      <c r="O6455" s="1" t="s">
        <v>43671</v>
      </c>
      <c r="P6455" s="4" t="s">
        <v>32839</v>
      </c>
      <c r="Q6455" s="4" t="s">
        <v>33961</v>
      </c>
      <c r="R6455" s="1" t="s">
        <v>32771</v>
      </c>
      <c r="S6455">
        <v>5</v>
      </c>
      <c r="T6455" s="4" t="s">
        <v>32765</v>
      </c>
      <c r="U6455" s="1" t="s">
        <v>32763</v>
      </c>
      <c r="V6455" s="1" t="s">
        <v>40322</v>
      </c>
      <c r="W6455" s="4" t="s">
        <v>32921</v>
      </c>
      <c r="X6455">
        <v>171</v>
      </c>
      <c r="Y6455" s="6">
        <v>281</v>
      </c>
      <c r="Z6455" s="1" t="s">
        <v>39997</v>
      </c>
      <c r="AA6455" s="4" t="s">
        <v>36221</v>
      </c>
      <c r="AB6455" s="4" t="s">
        <v>34455</v>
      </c>
      <c r="AC6455" s="1" t="s">
        <v>32771</v>
      </c>
      <c r="AD6455">
        <v>5</v>
      </c>
      <c r="AE6455" s="4" t="s">
        <v>32778</v>
      </c>
      <c r="AF6455" s="1" t="s">
        <v>32763</v>
      </c>
      <c r="AG6455">
        <v>5</v>
      </c>
      <c r="AH6455" s="1" t="s">
        <v>32793</v>
      </c>
      <c r="AI6455" s="1" t="s">
        <v>32763</v>
      </c>
      <c r="AJ6455" s="1" t="s">
        <v>35023</v>
      </c>
      <c r="AK6455" s="1" t="s">
        <v>32936</v>
      </c>
      <c r="AL6455">
        <v>287</v>
      </c>
      <c r="AM6455">
        <v>303</v>
      </c>
      <c r="AN6455" s="1" t="s">
        <v>34253</v>
      </c>
      <c r="AO6455" s="1" t="s">
        <v>33720</v>
      </c>
      <c r="AP6455" s="1" t="s">
        <v>33292</v>
      </c>
      <c r="AQ6455" s="1" t="s">
        <v>32807</v>
      </c>
      <c r="AR6455">
        <v>7</v>
      </c>
      <c r="AS6455" s="1" t="s">
        <v>32837</v>
      </c>
      <c r="AT6455" s="1" t="s">
        <v>32763</v>
      </c>
      <c r="AU6455" s="1" t="s">
        <v>42174</v>
      </c>
      <c r="AV6455" s="1" t="s">
        <v>32924</v>
      </c>
      <c r="AW6455">
        <v>9</v>
      </c>
      <c r="AX6455">
        <v>314</v>
      </c>
      <c r="AY6455" s="1">
        <v>6.0199999999999997E-2</v>
      </c>
      <c r="AZ6455" s="1">
        <v>31</v>
      </c>
      <c r="BA6455" s="1">
        <v>515</v>
      </c>
      <c r="BB6455" s="1" t="s">
        <v>32807</v>
      </c>
      <c r="BC6455">
        <v>7</v>
      </c>
      <c r="BD6455" s="1">
        <v>10</v>
      </c>
      <c r="BE6455" s="1" t="s">
        <v>32763</v>
      </c>
      <c r="BF6455">
        <v>10</v>
      </c>
      <c r="BG6455" s="1">
        <v>0</v>
      </c>
      <c r="BH6455" s="1" t="s">
        <v>32763</v>
      </c>
      <c r="BI6455" s="1"/>
      <c r="BJ6455" s="1">
        <v>105</v>
      </c>
      <c r="BK6455" s="1"/>
      <c r="BL6455" s="1"/>
      <c r="BM6455" s="1"/>
      <c r="BN6455" s="1"/>
      <c r="BO6455" s="1"/>
      <c r="BP6455" s="1" t="s">
        <v>32771</v>
      </c>
      <c r="BQ6455">
        <v>6</v>
      </c>
      <c r="BR6455" s="1">
        <v>2</v>
      </c>
      <c r="BS6455" s="1" t="s">
        <v>32763</v>
      </c>
      <c r="BT6455" s="1">
        <v>9</v>
      </c>
      <c r="BU6455" s="1">
        <v>1</v>
      </c>
      <c r="BV6455" s="1" t="s">
        <v>32763</v>
      </c>
      <c r="BW6455">
        <v>7</v>
      </c>
      <c r="BX6455" s="1" t="s">
        <v>32838</v>
      </c>
      <c r="BY6455" s="1" t="s">
        <v>32837</v>
      </c>
      <c r="BZ6455" s="1" t="s">
        <v>32794</v>
      </c>
      <c r="CA6455" s="1">
        <v>19</v>
      </c>
      <c r="CB6455" s="1" t="s">
        <v>32794</v>
      </c>
      <c r="CC6455" s="1" t="s">
        <v>32794</v>
      </c>
      <c r="CD6455" s="1" t="s">
        <v>32794</v>
      </c>
      <c r="CE6455" s="1">
        <v>17</v>
      </c>
      <c r="CF6455" s="1" t="s">
        <v>32794</v>
      </c>
      <c r="CG6455" s="1" t="s">
        <v>32794</v>
      </c>
      <c r="CH6455" s="1" t="s">
        <v>32794</v>
      </c>
      <c r="CI6455">
        <v>5</v>
      </c>
      <c r="CJ6455" s="1" t="s">
        <v>32841</v>
      </c>
      <c r="CK6455" s="1" t="s">
        <v>32841</v>
      </c>
      <c r="CL6455" s="1" t="s">
        <v>32794</v>
      </c>
      <c r="CM6455" s="1" t="s">
        <v>32841</v>
      </c>
      <c r="CN6455" s="1" t="s">
        <v>32841</v>
      </c>
      <c r="CO6455" s="1" t="s">
        <v>32794</v>
      </c>
      <c r="CP6455" s="1" t="s">
        <v>32841</v>
      </c>
      <c r="CQ6455" s="1" t="s">
        <v>32841</v>
      </c>
      <c r="CR6455" s="1" t="s">
        <v>32794</v>
      </c>
      <c r="CS6455" s="1" t="s">
        <v>32841</v>
      </c>
      <c r="CT6455" s="1" t="s">
        <v>32841</v>
      </c>
      <c r="CU6455" s="1" t="s">
        <v>32794</v>
      </c>
      <c r="CV6455" s="1" t="s">
        <v>32841</v>
      </c>
      <c r="CW6455" s="1" t="s">
        <v>32841</v>
      </c>
      <c r="CX6455" s="1" t="s">
        <v>32794</v>
      </c>
      <c r="CY6455" s="1" t="s">
        <v>32841</v>
      </c>
      <c r="CZ6455" s="1" t="s">
        <v>32841</v>
      </c>
      <c r="DA6455" s="1" t="s">
        <v>32794</v>
      </c>
      <c r="DB6455" s="1" t="s">
        <v>32788</v>
      </c>
      <c r="DC6455" s="1" t="s">
        <v>32763</v>
      </c>
      <c r="DD6455">
        <v>9</v>
      </c>
      <c r="DE6455" s="1">
        <v>10</v>
      </c>
      <c r="DF6455" s="1" t="s">
        <v>32763</v>
      </c>
      <c r="DG6455">
        <v>10</v>
      </c>
      <c r="DH6455" s="1" t="s">
        <v>32844</v>
      </c>
      <c r="DI6455" s="1" t="s">
        <v>32763</v>
      </c>
      <c r="DJ6455" s="1">
        <v>1.506</v>
      </c>
      <c r="DK6455" s="1">
        <v>80</v>
      </c>
      <c r="DL6455">
        <v>35</v>
      </c>
      <c r="DM6455">
        <v>23.236000000000001</v>
      </c>
      <c r="DN6455" s="1">
        <v>1.2509999999999999</v>
      </c>
      <c r="DO6455" s="1">
        <v>36</v>
      </c>
      <c r="DP6455" s="1">
        <v>28.771999999999998</v>
      </c>
      <c r="DQ6455" s="1" t="s">
        <v>32771</v>
      </c>
      <c r="DR6455">
        <v>5</v>
      </c>
      <c r="DS6455" s="1">
        <v>2</v>
      </c>
      <c r="DT6455" s="1" t="s">
        <v>32763</v>
      </c>
      <c r="DU6455" s="1">
        <v>1.3029999999999999</v>
      </c>
      <c r="DV6455" s="1">
        <v>18.01505818</v>
      </c>
      <c r="DW6455">
        <v>10</v>
      </c>
      <c r="DX6455">
        <v>6.6660000000000004</v>
      </c>
      <c r="DY6455" s="1">
        <v>1.427</v>
      </c>
      <c r="DZ6455" s="1">
        <v>17</v>
      </c>
      <c r="EA6455" s="1">
        <v>11.91</v>
      </c>
      <c r="EB6455" s="1" t="s">
        <v>32771</v>
      </c>
      <c r="EC6455">
        <v>5</v>
      </c>
      <c r="ED6455" s="1">
        <v>0</v>
      </c>
      <c r="EE6455" s="1" t="s">
        <v>32763</v>
      </c>
      <c r="EF6455" s="1">
        <v>1.6060000000000001</v>
      </c>
      <c r="EG6455" s="1">
        <v>24.802190280000001</v>
      </c>
      <c r="EH6455">
        <v>79</v>
      </c>
      <c r="EI6455">
        <v>49.204000000000001</v>
      </c>
      <c r="EJ6455" s="1">
        <v>1.5880000000000001</v>
      </c>
      <c r="EK6455" s="1">
        <v>118</v>
      </c>
      <c r="EL6455" s="1">
        <v>74.320999999999998</v>
      </c>
      <c r="EM6455" s="1" t="s">
        <v>32771</v>
      </c>
      <c r="EN6455">
        <v>5</v>
      </c>
      <c r="EO6455" s="1">
        <v>10</v>
      </c>
      <c r="EP6455" s="1" t="s">
        <v>32763</v>
      </c>
      <c r="EQ6455">
        <v>10</v>
      </c>
      <c r="ER6455" s="1">
        <v>10</v>
      </c>
      <c r="ES6455" s="1" t="s">
        <v>32763</v>
      </c>
      <c r="ET6455">
        <v>10</v>
      </c>
      <c r="EU6455" s="1">
        <v>4</v>
      </c>
      <c r="EV6455" s="1" t="s">
        <v>32763</v>
      </c>
      <c r="EW6455">
        <v>4</v>
      </c>
      <c r="EX6455" s="1">
        <v>38</v>
      </c>
      <c r="EY6455" s="1" t="s">
        <v>33320</v>
      </c>
      <c r="EZ6455" s="5">
        <v>42443</v>
      </c>
      <c r="FA6455" s="1" t="s">
        <v>33452</v>
      </c>
      <c r="FB6455" s="5">
        <v>42443</v>
      </c>
    </row>
    <row r="6456" spans="1:158" x14ac:dyDescent="0.25">
      <c r="A6456" s="1" t="s">
        <v>29057</v>
      </c>
      <c r="B6456">
        <v>682600</v>
      </c>
      <c r="C6456" s="1" t="s">
        <v>32763</v>
      </c>
      <c r="D6456" s="1" t="s">
        <v>53234</v>
      </c>
      <c r="E6456" s="1" t="s">
        <v>7789</v>
      </c>
      <c r="F6456" s="1" t="s">
        <v>6946</v>
      </c>
      <c r="G6456">
        <v>34787</v>
      </c>
      <c r="H6456">
        <v>7</v>
      </c>
      <c r="I6456" s="4" t="s">
        <v>32844</v>
      </c>
      <c r="J6456" s="1" t="s">
        <v>32763</v>
      </c>
      <c r="K6456" s="2" t="s">
        <v>53235</v>
      </c>
      <c r="L6456" s="4" t="s">
        <v>32852</v>
      </c>
      <c r="M6456" s="6">
        <v>120</v>
      </c>
      <c r="N6456">
        <v>597</v>
      </c>
      <c r="O6456" s="1" t="s">
        <v>35067</v>
      </c>
      <c r="P6456" s="4" t="s">
        <v>33173</v>
      </c>
      <c r="Q6456" s="4" t="s">
        <v>33553</v>
      </c>
      <c r="R6456" s="1" t="s">
        <v>32771</v>
      </c>
      <c r="S6456">
        <v>5</v>
      </c>
      <c r="T6456" s="4" t="s">
        <v>32844</v>
      </c>
      <c r="U6456" s="1" t="s">
        <v>32763</v>
      </c>
      <c r="V6456" s="1" t="s">
        <v>42211</v>
      </c>
      <c r="W6456" s="4" t="s">
        <v>33038</v>
      </c>
      <c r="X6456">
        <v>297</v>
      </c>
      <c r="Y6456" s="6">
        <v>686</v>
      </c>
      <c r="Z6456" s="1" t="s">
        <v>37804</v>
      </c>
      <c r="AA6456" s="4" t="s">
        <v>33818</v>
      </c>
      <c r="AB6456" s="4" t="s">
        <v>37997</v>
      </c>
      <c r="AC6456" s="1" t="s">
        <v>32771</v>
      </c>
      <c r="AD6456">
        <v>5</v>
      </c>
      <c r="AE6456" s="4" t="s">
        <v>32844</v>
      </c>
      <c r="AF6456" s="1" t="s">
        <v>32763</v>
      </c>
      <c r="AG6456">
        <v>5</v>
      </c>
      <c r="AH6456" s="1" t="s">
        <v>32844</v>
      </c>
      <c r="AI6456" s="1" t="s">
        <v>32763</v>
      </c>
      <c r="AJ6456" s="1" t="s">
        <v>35244</v>
      </c>
      <c r="AK6456" s="1" t="s">
        <v>32785</v>
      </c>
      <c r="AL6456">
        <v>879</v>
      </c>
      <c r="AM6456">
        <v>978</v>
      </c>
      <c r="AN6456" s="1" t="s">
        <v>43639</v>
      </c>
      <c r="AO6456" s="1" t="s">
        <v>32858</v>
      </c>
      <c r="AP6456" s="1" t="s">
        <v>40285</v>
      </c>
      <c r="AQ6456" s="1" t="s">
        <v>32771</v>
      </c>
      <c r="AR6456">
        <v>7</v>
      </c>
      <c r="AS6456" s="1" t="s">
        <v>32778</v>
      </c>
      <c r="AT6456" s="1" t="s">
        <v>32763</v>
      </c>
      <c r="AU6456" s="1" t="s">
        <v>36238</v>
      </c>
      <c r="AV6456" s="1" t="s">
        <v>33189</v>
      </c>
      <c r="AW6456">
        <v>16</v>
      </c>
      <c r="AX6456">
        <v>1001</v>
      </c>
      <c r="AY6456" s="1">
        <v>4.41E-2</v>
      </c>
      <c r="AZ6456" s="1">
        <v>43</v>
      </c>
      <c r="BA6456" s="1">
        <v>974</v>
      </c>
      <c r="BB6456" s="1" t="s">
        <v>32807</v>
      </c>
      <c r="BC6456">
        <v>7</v>
      </c>
      <c r="BD6456" s="1">
        <v>0</v>
      </c>
      <c r="BE6456" s="1" t="s">
        <v>32763</v>
      </c>
      <c r="BF6456">
        <v>10</v>
      </c>
      <c r="BG6456" s="1">
        <v>0</v>
      </c>
      <c r="BH6456" s="1" t="s">
        <v>32763</v>
      </c>
      <c r="BI6456" s="1"/>
      <c r="BJ6456" s="1">
        <v>192</v>
      </c>
      <c r="BK6456" s="1"/>
      <c r="BL6456" s="1"/>
      <c r="BM6456" s="1"/>
      <c r="BN6456" s="1"/>
      <c r="BO6456" s="1"/>
      <c r="BP6456" s="1" t="s">
        <v>32771</v>
      </c>
      <c r="BQ6456">
        <v>6</v>
      </c>
      <c r="BR6456" s="1">
        <v>2</v>
      </c>
      <c r="BS6456" s="1" t="s">
        <v>32763</v>
      </c>
      <c r="BT6456" s="1">
        <v>11</v>
      </c>
      <c r="BU6456" s="1">
        <v>1</v>
      </c>
      <c r="BV6456" s="1" t="s">
        <v>32763</v>
      </c>
      <c r="BW6456">
        <v>7</v>
      </c>
      <c r="BX6456" s="1" t="s">
        <v>32837</v>
      </c>
      <c r="BY6456" s="1" t="s">
        <v>32763</v>
      </c>
      <c r="BZ6456" s="1" t="s">
        <v>32794</v>
      </c>
      <c r="CA6456" s="1">
        <v>33</v>
      </c>
      <c r="CB6456" s="1" t="s">
        <v>32794</v>
      </c>
      <c r="CC6456" s="1" t="s">
        <v>32794</v>
      </c>
      <c r="CD6456" s="1" t="s">
        <v>32794</v>
      </c>
      <c r="CE6456" s="1">
        <v>36</v>
      </c>
      <c r="CF6456" s="1" t="s">
        <v>32794</v>
      </c>
      <c r="CG6456" s="1" t="s">
        <v>32794</v>
      </c>
      <c r="CH6456" s="1" t="s">
        <v>32771</v>
      </c>
      <c r="CI6456">
        <v>5</v>
      </c>
      <c r="CJ6456" s="1" t="s">
        <v>38629</v>
      </c>
      <c r="CK6456" s="1" t="s">
        <v>33978</v>
      </c>
      <c r="CL6456" s="1" t="s">
        <v>32771</v>
      </c>
      <c r="CM6456" s="1" t="s">
        <v>34289</v>
      </c>
      <c r="CN6456" s="1" t="s">
        <v>36855</v>
      </c>
      <c r="CO6456" s="1" t="s">
        <v>32771</v>
      </c>
      <c r="CP6456" s="1" t="s">
        <v>38285</v>
      </c>
      <c r="CQ6456" s="1" t="s">
        <v>35882</v>
      </c>
      <c r="CR6456" s="1" t="s">
        <v>32771</v>
      </c>
      <c r="CS6456" s="1" t="s">
        <v>37324</v>
      </c>
      <c r="CT6456" s="1" t="s">
        <v>40398</v>
      </c>
      <c r="CU6456" s="1" t="s">
        <v>32771</v>
      </c>
      <c r="CV6456" s="1" t="s">
        <v>42895</v>
      </c>
      <c r="CW6456" s="1" t="s">
        <v>43637</v>
      </c>
      <c r="CX6456" s="1" t="s">
        <v>32771</v>
      </c>
      <c r="CY6456" s="1" t="s">
        <v>43852</v>
      </c>
      <c r="CZ6456" s="1" t="s">
        <v>38382</v>
      </c>
      <c r="DA6456" s="1" t="s">
        <v>32771</v>
      </c>
      <c r="DB6456" s="1" t="s">
        <v>32789</v>
      </c>
      <c r="DC6456" s="1" t="s">
        <v>32763</v>
      </c>
      <c r="DD6456">
        <v>9</v>
      </c>
      <c r="DE6456" s="1">
        <v>10</v>
      </c>
      <c r="DF6456" s="1" t="s">
        <v>32763</v>
      </c>
      <c r="DG6456">
        <v>10</v>
      </c>
      <c r="DH6456" s="1" t="s">
        <v>32844</v>
      </c>
      <c r="DI6456" s="1" t="s">
        <v>32763</v>
      </c>
      <c r="DJ6456" s="1">
        <v>1.413</v>
      </c>
      <c r="DK6456" s="1">
        <v>186</v>
      </c>
      <c r="DL6456">
        <v>71</v>
      </c>
      <c r="DM6456">
        <v>50.241</v>
      </c>
      <c r="DN6456" s="1">
        <v>1.2090000000000001</v>
      </c>
      <c r="DO6456" s="1">
        <v>52</v>
      </c>
      <c r="DP6456" s="1">
        <v>43.002000000000002</v>
      </c>
      <c r="DQ6456" s="1" t="s">
        <v>32771</v>
      </c>
      <c r="DR6456">
        <v>5</v>
      </c>
      <c r="DS6456" s="1">
        <v>0</v>
      </c>
      <c r="DT6456" s="1" t="s">
        <v>32763</v>
      </c>
      <c r="DU6456" s="1">
        <v>2.258</v>
      </c>
      <c r="DV6456" s="1">
        <v>51.635865850000002</v>
      </c>
      <c r="DW6456">
        <v>45</v>
      </c>
      <c r="DX6456">
        <v>19.931000000000001</v>
      </c>
      <c r="DY6456" s="1">
        <v>1.514</v>
      </c>
      <c r="DZ6456" s="1">
        <v>34</v>
      </c>
      <c r="EA6456" s="1">
        <v>22.457999999999998</v>
      </c>
      <c r="EB6456" s="1" t="s">
        <v>32771</v>
      </c>
      <c r="EC6456">
        <v>5</v>
      </c>
      <c r="ED6456" s="1">
        <v>0</v>
      </c>
      <c r="EE6456" s="1" t="s">
        <v>32763</v>
      </c>
      <c r="EF6456" s="1">
        <v>1.2549999999999999</v>
      </c>
      <c r="EG6456" s="1">
        <v>66.981519509999998</v>
      </c>
      <c r="EH6456">
        <v>215</v>
      </c>
      <c r="EI6456">
        <v>171.29400000000001</v>
      </c>
      <c r="EJ6456" s="1">
        <v>1.262</v>
      </c>
      <c r="EK6456" s="1">
        <v>176</v>
      </c>
      <c r="EL6456" s="1">
        <v>139.44999999999999</v>
      </c>
      <c r="EM6456" s="1" t="s">
        <v>32771</v>
      </c>
      <c r="EN6456">
        <v>5</v>
      </c>
      <c r="EO6456" s="1">
        <v>10</v>
      </c>
      <c r="EP6456" s="1" t="s">
        <v>32763</v>
      </c>
      <c r="EQ6456">
        <v>10</v>
      </c>
      <c r="ER6456" s="1">
        <v>10</v>
      </c>
      <c r="ES6456" s="1" t="s">
        <v>32763</v>
      </c>
      <c r="ET6456">
        <v>10</v>
      </c>
      <c r="EU6456" s="1">
        <v>0</v>
      </c>
      <c r="EV6456" s="1" t="s">
        <v>32763</v>
      </c>
      <c r="EW6456">
        <v>4</v>
      </c>
      <c r="EX6456" s="1">
        <v>18</v>
      </c>
      <c r="EY6456" s="1" t="s">
        <v>35974</v>
      </c>
      <c r="EZ6456" s="5">
        <v>42436</v>
      </c>
      <c r="FA6456" s="1" t="s">
        <v>33452</v>
      </c>
      <c r="FB6456" s="5">
        <v>42436</v>
      </c>
    </row>
    <row r="6457" spans="1:158" x14ac:dyDescent="0.25">
      <c r="A6457" s="1" t="s">
        <v>28616</v>
      </c>
      <c r="B6457">
        <v>682605</v>
      </c>
      <c r="C6457" s="1" t="s">
        <v>32763</v>
      </c>
      <c r="D6457" s="1" t="s">
        <v>53236</v>
      </c>
      <c r="E6457" s="1" t="s">
        <v>28618</v>
      </c>
      <c r="F6457" s="1" t="s">
        <v>6946</v>
      </c>
      <c r="G6457">
        <v>33823</v>
      </c>
      <c r="H6457">
        <v>7</v>
      </c>
      <c r="I6457" s="4" t="s">
        <v>32777</v>
      </c>
      <c r="J6457" s="1" t="s">
        <v>32763</v>
      </c>
      <c r="K6457" s="2" t="s">
        <v>51222</v>
      </c>
      <c r="L6457" s="4" t="s">
        <v>33202</v>
      </c>
      <c r="M6457" s="6">
        <v>45</v>
      </c>
      <c r="N6457">
        <v>165</v>
      </c>
      <c r="O6457" s="1" t="s">
        <v>45671</v>
      </c>
      <c r="P6457" s="4" t="s">
        <v>32839</v>
      </c>
      <c r="Q6457" s="4" t="s">
        <v>32982</v>
      </c>
      <c r="R6457" s="1" t="s">
        <v>32807</v>
      </c>
      <c r="S6457">
        <v>5</v>
      </c>
      <c r="T6457" s="4" t="s">
        <v>32844</v>
      </c>
      <c r="U6457" s="1" t="s">
        <v>32763</v>
      </c>
      <c r="V6457" s="1" t="s">
        <v>43830</v>
      </c>
      <c r="W6457" s="4" t="s">
        <v>32824</v>
      </c>
      <c r="X6457">
        <v>128</v>
      </c>
      <c r="Y6457" s="6">
        <v>258</v>
      </c>
      <c r="Z6457" s="1" t="s">
        <v>33419</v>
      </c>
      <c r="AA6457" s="4" t="s">
        <v>32821</v>
      </c>
      <c r="AB6457" s="4" t="s">
        <v>33257</v>
      </c>
      <c r="AC6457" s="1" t="s">
        <v>32771</v>
      </c>
      <c r="AD6457">
        <v>5</v>
      </c>
      <c r="AE6457" s="4" t="s">
        <v>32814</v>
      </c>
      <c r="AF6457" s="1" t="s">
        <v>32763</v>
      </c>
      <c r="AG6457">
        <v>5</v>
      </c>
      <c r="AH6457" s="1" t="s">
        <v>32778</v>
      </c>
      <c r="AI6457" s="1" t="s">
        <v>32763</v>
      </c>
      <c r="AJ6457" s="1" t="s">
        <v>37983</v>
      </c>
      <c r="AK6457" s="1" t="s">
        <v>32839</v>
      </c>
      <c r="AL6457">
        <v>299</v>
      </c>
      <c r="AM6457">
        <v>316</v>
      </c>
      <c r="AN6457" s="1" t="s">
        <v>35780</v>
      </c>
      <c r="AO6457" s="1" t="s">
        <v>32836</v>
      </c>
      <c r="AP6457" s="1" t="s">
        <v>33073</v>
      </c>
      <c r="AQ6457" s="1" t="s">
        <v>32807</v>
      </c>
      <c r="AR6457">
        <v>7</v>
      </c>
      <c r="AS6457" s="1" t="s">
        <v>32844</v>
      </c>
      <c r="AT6457" s="1" t="s">
        <v>32763</v>
      </c>
      <c r="AU6457" s="1" t="s">
        <v>33099</v>
      </c>
      <c r="AV6457" s="1" t="s">
        <v>33473</v>
      </c>
      <c r="AW6457">
        <v>9</v>
      </c>
      <c r="AX6457">
        <v>323</v>
      </c>
      <c r="AY6457" s="1">
        <v>0</v>
      </c>
      <c r="AZ6457" s="1">
        <v>0</v>
      </c>
      <c r="BA6457" s="1">
        <v>86</v>
      </c>
      <c r="BB6457" s="1" t="s">
        <v>32771</v>
      </c>
      <c r="BC6457">
        <v>7</v>
      </c>
      <c r="BD6457" s="1">
        <v>10</v>
      </c>
      <c r="BE6457" s="1" t="s">
        <v>32763</v>
      </c>
      <c r="BF6457">
        <v>10</v>
      </c>
      <c r="BG6457" s="1">
        <v>5</v>
      </c>
      <c r="BH6457" s="1" t="s">
        <v>32763</v>
      </c>
      <c r="BI6457" s="1">
        <v>0.74199999999999999</v>
      </c>
      <c r="BJ6457" s="1">
        <v>97</v>
      </c>
      <c r="BK6457" s="1">
        <v>3</v>
      </c>
      <c r="BL6457" s="1">
        <v>4.0449999999999999</v>
      </c>
      <c r="BM6457" s="1">
        <v>0</v>
      </c>
      <c r="BN6457" s="1">
        <v>0</v>
      </c>
      <c r="BO6457" s="1">
        <v>2.286</v>
      </c>
      <c r="BP6457" s="1" t="s">
        <v>32771</v>
      </c>
      <c r="BQ6457">
        <v>6</v>
      </c>
      <c r="BR6457" s="1">
        <v>10</v>
      </c>
      <c r="BS6457" s="1" t="s">
        <v>32763</v>
      </c>
      <c r="BT6457" s="1">
        <v>12</v>
      </c>
      <c r="BU6457" s="1">
        <v>7</v>
      </c>
      <c r="BV6457" s="1" t="s">
        <v>32763</v>
      </c>
      <c r="BW6457">
        <v>7</v>
      </c>
      <c r="BX6457" s="1" t="s">
        <v>32838</v>
      </c>
      <c r="BY6457" s="1" t="s">
        <v>32837</v>
      </c>
      <c r="BZ6457" s="1" t="s">
        <v>32794</v>
      </c>
      <c r="CA6457" s="1">
        <v>13</v>
      </c>
      <c r="CB6457" s="1" t="s">
        <v>32794</v>
      </c>
      <c r="CC6457" s="1" t="s">
        <v>32794</v>
      </c>
      <c r="CD6457" s="1" t="s">
        <v>32794</v>
      </c>
      <c r="CE6457" s="1"/>
      <c r="CF6457" s="1" t="s">
        <v>32794</v>
      </c>
      <c r="CG6457" s="1" t="s">
        <v>32794</v>
      </c>
      <c r="CH6457" s="1" t="s">
        <v>32794</v>
      </c>
      <c r="CI6457">
        <v>5</v>
      </c>
      <c r="CJ6457" s="1" t="s">
        <v>32841</v>
      </c>
      <c r="CK6457" s="1" t="s">
        <v>32841</v>
      </c>
      <c r="CL6457" s="1" t="s">
        <v>32794</v>
      </c>
      <c r="CM6457" s="1" t="s">
        <v>32841</v>
      </c>
      <c r="CN6457" s="1" t="s">
        <v>32841</v>
      </c>
      <c r="CO6457" s="1" t="s">
        <v>32794</v>
      </c>
      <c r="CP6457" s="1" t="s">
        <v>32841</v>
      </c>
      <c r="CQ6457" s="1" t="s">
        <v>32841</v>
      </c>
      <c r="CR6457" s="1" t="s">
        <v>32794</v>
      </c>
      <c r="CS6457" s="1" t="s">
        <v>32841</v>
      </c>
      <c r="CT6457" s="1" t="s">
        <v>32841</v>
      </c>
      <c r="CU6457" s="1" t="s">
        <v>32794</v>
      </c>
      <c r="CV6457" s="1" t="s">
        <v>32841</v>
      </c>
      <c r="CW6457" s="1" t="s">
        <v>32841</v>
      </c>
      <c r="CX6457" s="1" t="s">
        <v>32794</v>
      </c>
      <c r="CY6457" s="1" t="s">
        <v>32841</v>
      </c>
      <c r="CZ6457" s="1" t="s">
        <v>32841</v>
      </c>
      <c r="DA6457" s="1" t="s">
        <v>32794</v>
      </c>
      <c r="DB6457" s="1" t="s">
        <v>32793</v>
      </c>
      <c r="DC6457" s="1" t="s">
        <v>32763</v>
      </c>
      <c r="DD6457">
        <v>9</v>
      </c>
      <c r="DE6457" s="1">
        <v>10</v>
      </c>
      <c r="DF6457" s="1" t="s">
        <v>32763</v>
      </c>
      <c r="DG6457">
        <v>10</v>
      </c>
      <c r="DH6457" s="1" t="s">
        <v>32789</v>
      </c>
      <c r="DI6457" s="1" t="s">
        <v>32763</v>
      </c>
      <c r="DJ6457" s="1">
        <v>0.81599999999999995</v>
      </c>
      <c r="DK6457" s="1">
        <v>59</v>
      </c>
      <c r="DL6457">
        <v>12</v>
      </c>
      <c r="DM6457">
        <v>14.709</v>
      </c>
      <c r="DN6457" s="1">
        <v>1.284</v>
      </c>
      <c r="DO6457" s="1">
        <v>8</v>
      </c>
      <c r="DP6457" s="1">
        <v>6.23</v>
      </c>
      <c r="DQ6457" s="1" t="s">
        <v>32771</v>
      </c>
      <c r="DR6457">
        <v>5</v>
      </c>
      <c r="DS6457" s="1">
        <v>5</v>
      </c>
      <c r="DT6457" s="1" t="s">
        <v>32763</v>
      </c>
      <c r="DU6457" s="1">
        <v>0.89400000000000002</v>
      </c>
      <c r="DV6457" s="1">
        <v>15.11841205</v>
      </c>
      <c r="DW6457">
        <v>6</v>
      </c>
      <c r="DX6457">
        <v>5.3840000000000003</v>
      </c>
      <c r="DY6457" s="1"/>
      <c r="DZ6457" s="1"/>
      <c r="EA6457" s="1"/>
      <c r="EB6457" s="1" t="s">
        <v>32771</v>
      </c>
      <c r="EC6457">
        <v>5</v>
      </c>
      <c r="ED6457" s="1">
        <v>4</v>
      </c>
      <c r="EE6457" s="1" t="s">
        <v>32763</v>
      </c>
      <c r="EF6457" s="1">
        <v>1.1559999999999999</v>
      </c>
      <c r="EG6457" s="1">
        <v>8.9828884299999991</v>
      </c>
      <c r="EH6457">
        <v>43</v>
      </c>
      <c r="EI6457">
        <v>37.204000000000001</v>
      </c>
      <c r="EJ6457" s="1">
        <v>1.5289999999999999</v>
      </c>
      <c r="EK6457" s="1">
        <v>30</v>
      </c>
      <c r="EL6457" s="1">
        <v>19.62</v>
      </c>
      <c r="EM6457" s="1" t="s">
        <v>32807</v>
      </c>
      <c r="EN6457">
        <v>5</v>
      </c>
      <c r="EO6457" s="1">
        <v>10</v>
      </c>
      <c r="EP6457" s="1" t="s">
        <v>32763</v>
      </c>
      <c r="EQ6457">
        <v>10</v>
      </c>
      <c r="ER6457" s="1">
        <v>10</v>
      </c>
      <c r="ES6457" s="1" t="s">
        <v>32763</v>
      </c>
      <c r="ET6457">
        <v>10</v>
      </c>
      <c r="EU6457" s="1">
        <v>1</v>
      </c>
      <c r="EV6457" s="1" t="s">
        <v>32763</v>
      </c>
      <c r="EW6457">
        <v>4</v>
      </c>
      <c r="EX6457" s="1">
        <v>51</v>
      </c>
      <c r="EY6457" s="1" t="s">
        <v>32887</v>
      </c>
      <c r="EZ6457" s="5">
        <v>42499</v>
      </c>
      <c r="FA6457" s="1" t="s">
        <v>4700</v>
      </c>
      <c r="FB6457" s="5">
        <v>42499</v>
      </c>
    </row>
    <row r="6458" spans="1:158" x14ac:dyDescent="0.25">
      <c r="A6458" s="1" t="s">
        <v>28620</v>
      </c>
      <c r="B6458">
        <v>682606</v>
      </c>
      <c r="C6458" s="1" t="s">
        <v>32763</v>
      </c>
      <c r="D6458" s="1" t="s">
        <v>53237</v>
      </c>
      <c r="E6458" s="1" t="s">
        <v>7624</v>
      </c>
      <c r="F6458" s="1" t="s">
        <v>6946</v>
      </c>
      <c r="G6458">
        <v>33033</v>
      </c>
      <c r="H6458">
        <v>7</v>
      </c>
      <c r="I6458" s="4" t="s">
        <v>32837</v>
      </c>
      <c r="J6458" s="1" t="s">
        <v>32763</v>
      </c>
      <c r="K6458" s="2" t="s">
        <v>45692</v>
      </c>
      <c r="L6458" s="4" t="s">
        <v>32908</v>
      </c>
      <c r="M6458" s="6">
        <v>47</v>
      </c>
      <c r="N6458">
        <v>387</v>
      </c>
      <c r="O6458" s="1" t="s">
        <v>36895</v>
      </c>
      <c r="P6458" s="4" t="s">
        <v>33047</v>
      </c>
      <c r="Q6458" s="4" t="s">
        <v>32980</v>
      </c>
      <c r="R6458" s="1" t="s">
        <v>32807</v>
      </c>
      <c r="S6458">
        <v>5</v>
      </c>
      <c r="T6458" s="4" t="s">
        <v>32778</v>
      </c>
      <c r="U6458" s="1" t="s">
        <v>32763</v>
      </c>
      <c r="V6458" s="1" t="s">
        <v>33374</v>
      </c>
      <c r="W6458" s="4" t="s">
        <v>32886</v>
      </c>
      <c r="X6458">
        <v>383</v>
      </c>
      <c r="Y6458" s="6">
        <v>553</v>
      </c>
      <c r="Z6458" s="1" t="s">
        <v>37989</v>
      </c>
      <c r="AA6458" s="4" t="s">
        <v>33637</v>
      </c>
      <c r="AB6458" s="4" t="s">
        <v>34511</v>
      </c>
      <c r="AC6458" s="1" t="s">
        <v>32771</v>
      </c>
      <c r="AD6458">
        <v>5</v>
      </c>
      <c r="AE6458" s="4" t="s">
        <v>32778</v>
      </c>
      <c r="AF6458" s="1" t="s">
        <v>32763</v>
      </c>
      <c r="AG6458">
        <v>5</v>
      </c>
      <c r="AH6458" s="1" t="s">
        <v>32793</v>
      </c>
      <c r="AI6458" s="1" t="s">
        <v>32763</v>
      </c>
      <c r="AJ6458" s="1" t="s">
        <v>33647</v>
      </c>
      <c r="AK6458" s="1" t="s">
        <v>32836</v>
      </c>
      <c r="AL6458">
        <v>657</v>
      </c>
      <c r="AM6458">
        <v>674</v>
      </c>
      <c r="AN6458" s="1" t="s">
        <v>33151</v>
      </c>
      <c r="AO6458" s="1" t="s">
        <v>34449</v>
      </c>
      <c r="AP6458" s="1" t="s">
        <v>33885</v>
      </c>
      <c r="AQ6458" s="1" t="s">
        <v>32771</v>
      </c>
      <c r="AR6458">
        <v>7</v>
      </c>
      <c r="AS6458" s="1" t="s">
        <v>32810</v>
      </c>
      <c r="AT6458" s="1" t="s">
        <v>32763</v>
      </c>
      <c r="AU6458" s="1" t="s">
        <v>33551</v>
      </c>
      <c r="AV6458" s="1" t="s">
        <v>33510</v>
      </c>
      <c r="AW6458">
        <v>1</v>
      </c>
      <c r="AX6458">
        <v>669</v>
      </c>
      <c r="AY6458" s="1">
        <v>4.1000000000000003E-3</v>
      </c>
      <c r="AZ6458" s="1">
        <v>1</v>
      </c>
      <c r="BA6458" s="1">
        <v>241</v>
      </c>
      <c r="BB6458" s="1" t="s">
        <v>32771</v>
      </c>
      <c r="BC6458">
        <v>7</v>
      </c>
      <c r="BD6458" s="1">
        <v>10</v>
      </c>
      <c r="BE6458" s="1" t="s">
        <v>32763</v>
      </c>
      <c r="BF6458">
        <v>10</v>
      </c>
      <c r="BG6458" s="1">
        <v>7</v>
      </c>
      <c r="BH6458" s="1" t="s">
        <v>32763</v>
      </c>
      <c r="BI6458" s="1">
        <v>0.46300000000000002</v>
      </c>
      <c r="BJ6458" s="1">
        <v>113</v>
      </c>
      <c r="BK6458" s="1">
        <v>2</v>
      </c>
      <c r="BL6458" s="1">
        <v>4.3150000000000004</v>
      </c>
      <c r="BM6458" s="1">
        <v>1.522</v>
      </c>
      <c r="BN6458" s="1">
        <v>7</v>
      </c>
      <c r="BO6458" s="1">
        <v>4.5999999999999996</v>
      </c>
      <c r="BP6458" s="1" t="s">
        <v>32771</v>
      </c>
      <c r="BQ6458">
        <v>6</v>
      </c>
      <c r="BR6458" s="1">
        <v>10</v>
      </c>
      <c r="BS6458" s="1" t="s">
        <v>32763</v>
      </c>
      <c r="BT6458" s="1">
        <v>12</v>
      </c>
      <c r="BU6458" s="1">
        <v>8</v>
      </c>
      <c r="BV6458" s="1" t="s">
        <v>32763</v>
      </c>
      <c r="BW6458">
        <v>7</v>
      </c>
      <c r="BX6458" s="1" t="s">
        <v>32838</v>
      </c>
      <c r="BY6458" s="1" t="s">
        <v>32837</v>
      </c>
      <c r="BZ6458" s="1" t="s">
        <v>32794</v>
      </c>
      <c r="CA6458" s="1">
        <v>27</v>
      </c>
      <c r="CB6458" s="1" t="s">
        <v>32794</v>
      </c>
      <c r="CC6458" s="1" t="s">
        <v>32794</v>
      </c>
      <c r="CD6458" s="1" t="s">
        <v>32794</v>
      </c>
      <c r="CE6458" s="1">
        <v>18</v>
      </c>
      <c r="CF6458" s="1" t="s">
        <v>32794</v>
      </c>
      <c r="CG6458" s="1" t="s">
        <v>32794</v>
      </c>
      <c r="CH6458" s="1" t="s">
        <v>32794</v>
      </c>
      <c r="CI6458">
        <v>5</v>
      </c>
      <c r="CJ6458" s="1" t="s">
        <v>32841</v>
      </c>
      <c r="CK6458" s="1" t="s">
        <v>32841</v>
      </c>
      <c r="CL6458" s="1" t="s">
        <v>32794</v>
      </c>
      <c r="CM6458" s="1" t="s">
        <v>32841</v>
      </c>
      <c r="CN6458" s="1" t="s">
        <v>32841</v>
      </c>
      <c r="CO6458" s="1" t="s">
        <v>32794</v>
      </c>
      <c r="CP6458" s="1" t="s">
        <v>32841</v>
      </c>
      <c r="CQ6458" s="1" t="s">
        <v>32841</v>
      </c>
      <c r="CR6458" s="1" t="s">
        <v>32794</v>
      </c>
      <c r="CS6458" s="1" t="s">
        <v>32841</v>
      </c>
      <c r="CT6458" s="1" t="s">
        <v>32841</v>
      </c>
      <c r="CU6458" s="1" t="s">
        <v>32794</v>
      </c>
      <c r="CV6458" s="1" t="s">
        <v>32841</v>
      </c>
      <c r="CW6458" s="1" t="s">
        <v>32841</v>
      </c>
      <c r="CX6458" s="1" t="s">
        <v>32794</v>
      </c>
      <c r="CY6458" s="1" t="s">
        <v>32841</v>
      </c>
      <c r="CZ6458" s="1" t="s">
        <v>32841</v>
      </c>
      <c r="DA6458" s="1" t="s">
        <v>32794</v>
      </c>
      <c r="DB6458" s="1" t="s">
        <v>32788</v>
      </c>
      <c r="DC6458" s="1" t="s">
        <v>32763</v>
      </c>
      <c r="DD6458">
        <v>9</v>
      </c>
      <c r="DE6458" s="1">
        <v>10</v>
      </c>
      <c r="DF6458" s="1" t="s">
        <v>32763</v>
      </c>
      <c r="DG6458">
        <v>10</v>
      </c>
      <c r="DH6458" s="1" t="s">
        <v>32765</v>
      </c>
      <c r="DI6458" s="1" t="s">
        <v>32763</v>
      </c>
      <c r="DJ6458" s="1">
        <v>1.1020000000000001</v>
      </c>
      <c r="DK6458" s="1">
        <v>80</v>
      </c>
      <c r="DL6458">
        <v>22</v>
      </c>
      <c r="DM6458">
        <v>19.972000000000001</v>
      </c>
      <c r="DN6458" s="1">
        <v>1.3140000000000001</v>
      </c>
      <c r="DO6458" s="1">
        <v>17</v>
      </c>
      <c r="DP6458" s="1">
        <v>12.939</v>
      </c>
      <c r="DQ6458" s="1" t="s">
        <v>32771</v>
      </c>
      <c r="DR6458">
        <v>5</v>
      </c>
      <c r="DS6458" s="1">
        <v>7</v>
      </c>
      <c r="DT6458" s="1" t="s">
        <v>32763</v>
      </c>
      <c r="DU6458" s="1">
        <v>0.90500000000000003</v>
      </c>
      <c r="DV6458" s="1">
        <v>11.822039699999999</v>
      </c>
      <c r="DW6458">
        <v>8</v>
      </c>
      <c r="DX6458">
        <v>8.8379999999999992</v>
      </c>
      <c r="DY6458" s="1">
        <v>2.5739999999999998</v>
      </c>
      <c r="DZ6458" s="1">
        <v>10</v>
      </c>
      <c r="EA6458" s="1">
        <v>3.8860000000000001</v>
      </c>
      <c r="EB6458" s="1" t="s">
        <v>32807</v>
      </c>
      <c r="EC6458">
        <v>5</v>
      </c>
      <c r="ED6458" s="1">
        <v>5</v>
      </c>
      <c r="EE6458" s="1" t="s">
        <v>32763</v>
      </c>
      <c r="EF6458" s="1">
        <v>1.1950000000000001</v>
      </c>
      <c r="EG6458" s="1">
        <v>20.974674879999998</v>
      </c>
      <c r="EH6458">
        <v>89</v>
      </c>
      <c r="EI6458">
        <v>74.474999999999994</v>
      </c>
      <c r="EJ6458" s="1">
        <v>1.85</v>
      </c>
      <c r="EK6458" s="1">
        <v>70</v>
      </c>
      <c r="EL6458" s="1">
        <v>37.831000000000003</v>
      </c>
      <c r="EM6458" s="1" t="s">
        <v>32807</v>
      </c>
      <c r="EN6458">
        <v>5</v>
      </c>
      <c r="EO6458" s="1">
        <v>10</v>
      </c>
      <c r="EP6458" s="1" t="s">
        <v>32763</v>
      </c>
      <c r="EQ6458">
        <v>10</v>
      </c>
      <c r="ER6458" s="1">
        <v>10</v>
      </c>
      <c r="ES6458" s="1" t="s">
        <v>32763</v>
      </c>
      <c r="ET6458">
        <v>10</v>
      </c>
      <c r="EU6458" s="1">
        <v>2</v>
      </c>
      <c r="EV6458" s="1" t="s">
        <v>32763</v>
      </c>
      <c r="EW6458">
        <v>4</v>
      </c>
      <c r="EX6458" s="1">
        <v>66</v>
      </c>
      <c r="EY6458" s="1" t="s">
        <v>32925</v>
      </c>
      <c r="EZ6458" s="5">
        <v>42391</v>
      </c>
      <c r="FA6458" s="1" t="s">
        <v>4700</v>
      </c>
      <c r="FB6458" s="5">
        <v>42391</v>
      </c>
    </row>
    <row r="6459" spans="1:158" x14ac:dyDescent="0.25">
      <c r="A6459" s="1" t="s">
        <v>53238</v>
      </c>
      <c r="B6459">
        <v>682607</v>
      </c>
      <c r="C6459" s="1" t="s">
        <v>32763</v>
      </c>
      <c r="D6459" s="1" t="s">
        <v>53239</v>
      </c>
      <c r="E6459" s="1" t="s">
        <v>23530</v>
      </c>
      <c r="F6459" s="1" t="s">
        <v>6946</v>
      </c>
      <c r="G6459">
        <v>32024</v>
      </c>
      <c r="H6459">
        <v>7</v>
      </c>
      <c r="I6459" s="4" t="s">
        <v>32789</v>
      </c>
      <c r="J6459" s="1" t="s">
        <v>32763</v>
      </c>
      <c r="K6459" s="2" t="s">
        <v>40710</v>
      </c>
      <c r="L6459" s="4" t="s">
        <v>33027</v>
      </c>
      <c r="M6459" s="6">
        <v>12</v>
      </c>
      <c r="N6459">
        <v>127</v>
      </c>
      <c r="O6459" s="1" t="s">
        <v>32864</v>
      </c>
      <c r="P6459" s="4" t="s">
        <v>32844</v>
      </c>
      <c r="Q6459" s="4" t="s">
        <v>32941</v>
      </c>
      <c r="R6459" s="1" t="s">
        <v>32771</v>
      </c>
      <c r="S6459">
        <v>5</v>
      </c>
      <c r="T6459" s="4" t="s">
        <v>32810</v>
      </c>
      <c r="U6459" s="1" t="s">
        <v>32763</v>
      </c>
      <c r="V6459" s="1" t="s">
        <v>39595</v>
      </c>
      <c r="W6459" s="4" t="s">
        <v>33027</v>
      </c>
      <c r="X6459">
        <v>109</v>
      </c>
      <c r="Y6459" s="6">
        <v>141</v>
      </c>
      <c r="Z6459" s="1" t="s">
        <v>33693</v>
      </c>
      <c r="AA6459" s="4" t="s">
        <v>32855</v>
      </c>
      <c r="AB6459" s="4" t="s">
        <v>32845</v>
      </c>
      <c r="AC6459" s="1" t="s">
        <v>32771</v>
      </c>
      <c r="AD6459">
        <v>5</v>
      </c>
      <c r="AE6459" s="4" t="s">
        <v>32793</v>
      </c>
      <c r="AF6459" s="1" t="s">
        <v>32763</v>
      </c>
      <c r="AG6459">
        <v>5</v>
      </c>
      <c r="AH6459" s="1" t="s">
        <v>32778</v>
      </c>
      <c r="AI6459" s="1" t="s">
        <v>32763</v>
      </c>
      <c r="AJ6459" s="1" t="s">
        <v>42654</v>
      </c>
      <c r="AK6459" s="1" t="s">
        <v>32839</v>
      </c>
      <c r="AL6459">
        <v>71</v>
      </c>
      <c r="AM6459">
        <v>83</v>
      </c>
      <c r="AN6459" s="1" t="s">
        <v>33982</v>
      </c>
      <c r="AO6459" s="1" t="s">
        <v>34352</v>
      </c>
      <c r="AP6459" s="1" t="s">
        <v>34777</v>
      </c>
      <c r="AQ6459" s="1" t="s">
        <v>32807</v>
      </c>
      <c r="AR6459">
        <v>7</v>
      </c>
      <c r="AS6459" s="1" t="s">
        <v>32814</v>
      </c>
      <c r="AT6459" s="1" t="s">
        <v>32763</v>
      </c>
      <c r="AU6459" s="1" t="s">
        <v>44952</v>
      </c>
      <c r="AV6459" s="1" t="s">
        <v>32824</v>
      </c>
      <c r="AW6459">
        <v>6</v>
      </c>
      <c r="AX6459">
        <v>266</v>
      </c>
      <c r="AY6459" s="1">
        <v>4.4999999999999997E-3</v>
      </c>
      <c r="AZ6459" s="1">
        <v>1</v>
      </c>
      <c r="BA6459" s="1">
        <v>220</v>
      </c>
      <c r="BB6459" s="1" t="s">
        <v>32771</v>
      </c>
      <c r="BC6459">
        <v>7</v>
      </c>
      <c r="BD6459" s="1">
        <v>10</v>
      </c>
      <c r="BE6459" s="1" t="s">
        <v>32763</v>
      </c>
      <c r="BF6459">
        <v>10</v>
      </c>
      <c r="BG6459" s="1"/>
      <c r="BH6459" s="1" t="s">
        <v>35074</v>
      </c>
      <c r="BI6459" s="1"/>
      <c r="BJ6459" s="1"/>
      <c r="BK6459" s="1"/>
      <c r="BL6459" s="1"/>
      <c r="BM6459" s="1"/>
      <c r="BN6459" s="1"/>
      <c r="BO6459" s="1"/>
      <c r="BP6459" s="1" t="s">
        <v>32794</v>
      </c>
      <c r="BQ6459">
        <v>6</v>
      </c>
      <c r="BR6459" s="1"/>
      <c r="BS6459" s="1" t="s">
        <v>35074</v>
      </c>
      <c r="BT6459" s="1"/>
      <c r="BU6459" s="1"/>
      <c r="BV6459" s="1" t="s">
        <v>35074</v>
      </c>
      <c r="BW6459">
        <v>7</v>
      </c>
      <c r="BX6459" s="1" t="s">
        <v>32838</v>
      </c>
      <c r="BY6459" s="1" t="s">
        <v>35182</v>
      </c>
      <c r="BZ6459" s="1" t="s">
        <v>32794</v>
      </c>
      <c r="CA6459" s="1"/>
      <c r="CB6459" s="1" t="s">
        <v>32794</v>
      </c>
      <c r="CC6459" s="1" t="s">
        <v>32794</v>
      </c>
      <c r="CD6459" s="1" t="s">
        <v>32794</v>
      </c>
      <c r="CE6459" s="1"/>
      <c r="CF6459" s="1" t="s">
        <v>32794</v>
      </c>
      <c r="CG6459" s="1" t="s">
        <v>32794</v>
      </c>
      <c r="CH6459" s="1" t="s">
        <v>32794</v>
      </c>
      <c r="CI6459">
        <v>5</v>
      </c>
      <c r="CJ6459" s="1" t="s">
        <v>32841</v>
      </c>
      <c r="CK6459" s="1" t="s">
        <v>32841</v>
      </c>
      <c r="CL6459" s="1" t="s">
        <v>32794</v>
      </c>
      <c r="CM6459" s="1" t="s">
        <v>32841</v>
      </c>
      <c r="CN6459" s="1" t="s">
        <v>32841</v>
      </c>
      <c r="CO6459" s="1" t="s">
        <v>32794</v>
      </c>
      <c r="CP6459" s="1" t="s">
        <v>32841</v>
      </c>
      <c r="CQ6459" s="1" t="s">
        <v>32841</v>
      </c>
      <c r="CR6459" s="1" t="s">
        <v>32794</v>
      </c>
      <c r="CS6459" s="1" t="s">
        <v>32841</v>
      </c>
      <c r="CT6459" s="1" t="s">
        <v>32841</v>
      </c>
      <c r="CU6459" s="1" t="s">
        <v>32794</v>
      </c>
      <c r="CV6459" s="1" t="s">
        <v>32841</v>
      </c>
      <c r="CW6459" s="1" t="s">
        <v>32841</v>
      </c>
      <c r="CX6459" s="1" t="s">
        <v>32794</v>
      </c>
      <c r="CY6459" s="1" t="s">
        <v>32841</v>
      </c>
      <c r="CZ6459" s="1" t="s">
        <v>32841</v>
      </c>
      <c r="DA6459" s="1" t="s">
        <v>32794</v>
      </c>
      <c r="DB6459" s="1" t="s">
        <v>32788</v>
      </c>
      <c r="DC6459" s="1" t="s">
        <v>32763</v>
      </c>
      <c r="DD6459">
        <v>9</v>
      </c>
      <c r="DE6459" s="1">
        <v>10</v>
      </c>
      <c r="DF6459" s="1" t="s">
        <v>32763</v>
      </c>
      <c r="DG6459">
        <v>10</v>
      </c>
      <c r="DH6459" s="1" t="s">
        <v>32765</v>
      </c>
      <c r="DI6459" s="1" t="s">
        <v>32763</v>
      </c>
      <c r="DJ6459" s="1">
        <v>1.1279999999999999</v>
      </c>
      <c r="DK6459" s="1">
        <v>19</v>
      </c>
      <c r="DL6459">
        <v>8</v>
      </c>
      <c r="DM6459">
        <v>4.6639999999999997</v>
      </c>
      <c r="DN6459" s="1">
        <v>1.2130000000000001</v>
      </c>
      <c r="DO6459" s="1">
        <v>9</v>
      </c>
      <c r="DP6459" s="1">
        <v>7.4169999999999998</v>
      </c>
      <c r="DQ6459" s="1" t="s">
        <v>32771</v>
      </c>
      <c r="DR6459">
        <v>5</v>
      </c>
      <c r="DS6459" s="1">
        <v>3</v>
      </c>
      <c r="DT6459" s="1" t="s">
        <v>32763</v>
      </c>
      <c r="DU6459" s="1">
        <v>1.1140000000000001</v>
      </c>
      <c r="DV6459" s="1">
        <v>14.034223130000001</v>
      </c>
      <c r="DW6459">
        <v>7</v>
      </c>
      <c r="DX6459">
        <v>4.6230000000000002</v>
      </c>
      <c r="DY6459" s="1">
        <v>0.55400000000000005</v>
      </c>
      <c r="DZ6459" s="1">
        <v>2</v>
      </c>
      <c r="EA6459" s="1">
        <v>3.6120000000000001</v>
      </c>
      <c r="EB6459" s="1" t="s">
        <v>32771</v>
      </c>
      <c r="EC6459">
        <v>5</v>
      </c>
      <c r="ED6459" s="1">
        <v>5</v>
      </c>
      <c r="EE6459" s="1" t="s">
        <v>32763</v>
      </c>
      <c r="EF6459" s="1">
        <v>0.997</v>
      </c>
      <c r="EG6459" s="1">
        <v>13.779603010000001</v>
      </c>
      <c r="EH6459">
        <v>24</v>
      </c>
      <c r="EI6459">
        <v>24.082000000000001</v>
      </c>
      <c r="EJ6459" s="1">
        <v>1.4790000000000001</v>
      </c>
      <c r="EK6459" s="1">
        <v>34</v>
      </c>
      <c r="EL6459" s="1">
        <v>22.981000000000002</v>
      </c>
      <c r="EM6459" s="1" t="s">
        <v>32807</v>
      </c>
      <c r="EN6459">
        <v>5</v>
      </c>
      <c r="EO6459" s="1">
        <v>10</v>
      </c>
      <c r="EP6459" s="1" t="s">
        <v>32763</v>
      </c>
      <c r="EQ6459">
        <v>10</v>
      </c>
      <c r="ER6459" s="1">
        <v>10</v>
      </c>
      <c r="ES6459" s="1" t="s">
        <v>32763</v>
      </c>
      <c r="ET6459">
        <v>10</v>
      </c>
      <c r="EU6459" s="1"/>
      <c r="EV6459" s="1" t="s">
        <v>32814</v>
      </c>
      <c r="EW6459">
        <v>4</v>
      </c>
      <c r="EX6459" s="1">
        <v>57</v>
      </c>
      <c r="EY6459" s="1" t="s">
        <v>32887</v>
      </c>
      <c r="EZ6459" s="5">
        <v>42516</v>
      </c>
      <c r="FA6459" s="1" t="s">
        <v>4700</v>
      </c>
      <c r="FB6459" s="5">
        <v>42516</v>
      </c>
    </row>
    <row r="6460" spans="1:158" x14ac:dyDescent="0.25">
      <c r="A6460" s="1" t="s">
        <v>29059</v>
      </c>
      <c r="B6460">
        <v>682608</v>
      </c>
      <c r="C6460" s="1" t="s">
        <v>32763</v>
      </c>
      <c r="D6460" s="1" t="s">
        <v>53240</v>
      </c>
      <c r="E6460" s="1" t="s">
        <v>8869</v>
      </c>
      <c r="F6460" s="1" t="s">
        <v>6946</v>
      </c>
      <c r="G6460">
        <v>33055</v>
      </c>
      <c r="H6460">
        <v>7</v>
      </c>
      <c r="I6460" s="4" t="s">
        <v>32765</v>
      </c>
      <c r="J6460" s="1" t="s">
        <v>32763</v>
      </c>
      <c r="K6460" s="2" t="s">
        <v>42252</v>
      </c>
      <c r="L6460" s="4" t="s">
        <v>32869</v>
      </c>
      <c r="M6460" s="6">
        <v>25</v>
      </c>
      <c r="N6460">
        <v>90</v>
      </c>
      <c r="O6460" s="1" t="s">
        <v>36706</v>
      </c>
      <c r="P6460" s="4" t="s">
        <v>32996</v>
      </c>
      <c r="Q6460" s="4" t="s">
        <v>32855</v>
      </c>
      <c r="R6460" s="1" t="s">
        <v>32807</v>
      </c>
      <c r="S6460">
        <v>5</v>
      </c>
      <c r="T6460" s="4" t="s">
        <v>32778</v>
      </c>
      <c r="U6460" s="1" t="s">
        <v>32763</v>
      </c>
      <c r="V6460" s="1" t="s">
        <v>35864</v>
      </c>
      <c r="W6460" s="4" t="s">
        <v>32869</v>
      </c>
      <c r="X6460">
        <v>56</v>
      </c>
      <c r="Y6460" s="6">
        <v>110</v>
      </c>
      <c r="Z6460" s="1" t="s">
        <v>33576</v>
      </c>
      <c r="AA6460" s="4" t="s">
        <v>32846</v>
      </c>
      <c r="AB6460" s="4" t="s">
        <v>33988</v>
      </c>
      <c r="AC6460" s="1" t="s">
        <v>32807</v>
      </c>
      <c r="AD6460">
        <v>5</v>
      </c>
      <c r="AE6460" s="4" t="s">
        <v>32791</v>
      </c>
      <c r="AF6460" s="1" t="s">
        <v>32763</v>
      </c>
      <c r="AG6460">
        <v>5</v>
      </c>
      <c r="AH6460" s="1" t="s">
        <v>32765</v>
      </c>
      <c r="AI6460" s="1" t="s">
        <v>32763</v>
      </c>
      <c r="AJ6460" s="1" t="s">
        <v>36617</v>
      </c>
      <c r="AK6460" s="1" t="s">
        <v>32892</v>
      </c>
      <c r="AL6460">
        <v>257</v>
      </c>
      <c r="AM6460">
        <v>286</v>
      </c>
      <c r="AN6460" s="1" t="s">
        <v>40859</v>
      </c>
      <c r="AO6460" s="1" t="s">
        <v>33306</v>
      </c>
      <c r="AP6460" s="1" t="s">
        <v>35021</v>
      </c>
      <c r="AQ6460" s="1" t="s">
        <v>32807</v>
      </c>
      <c r="AR6460">
        <v>7</v>
      </c>
      <c r="AS6460" s="1" t="s">
        <v>32844</v>
      </c>
      <c r="AT6460" s="1" t="s">
        <v>32763</v>
      </c>
      <c r="AU6460" s="1" t="s">
        <v>46079</v>
      </c>
      <c r="AV6460" s="1" t="s">
        <v>32843</v>
      </c>
      <c r="AW6460">
        <v>103</v>
      </c>
      <c r="AX6460">
        <v>269</v>
      </c>
      <c r="AY6460" s="1">
        <v>6.1000000000000004E-3</v>
      </c>
      <c r="AZ6460" s="1">
        <v>1</v>
      </c>
      <c r="BA6460" s="1">
        <v>163</v>
      </c>
      <c r="BB6460" s="1" t="s">
        <v>32771</v>
      </c>
      <c r="BC6460">
        <v>7</v>
      </c>
      <c r="BD6460" s="1">
        <v>0</v>
      </c>
      <c r="BE6460" s="1" t="s">
        <v>32763</v>
      </c>
      <c r="BF6460">
        <v>10</v>
      </c>
      <c r="BG6460" s="1">
        <v>0</v>
      </c>
      <c r="BH6460" s="1" t="s">
        <v>32763</v>
      </c>
      <c r="BI6460" s="1"/>
      <c r="BJ6460" s="1">
        <v>49</v>
      </c>
      <c r="BK6460" s="1"/>
      <c r="BL6460" s="1"/>
      <c r="BM6460" s="1"/>
      <c r="BN6460" s="1"/>
      <c r="BO6460" s="1"/>
      <c r="BP6460" s="1" t="s">
        <v>32771</v>
      </c>
      <c r="BQ6460">
        <v>6</v>
      </c>
      <c r="BR6460" s="1">
        <v>0</v>
      </c>
      <c r="BS6460" s="1" t="s">
        <v>32763</v>
      </c>
      <c r="BT6460" s="1">
        <v>0</v>
      </c>
      <c r="BU6460" s="1">
        <v>0</v>
      </c>
      <c r="BV6460" s="1" t="s">
        <v>32763</v>
      </c>
      <c r="BW6460">
        <v>7</v>
      </c>
      <c r="BX6460" s="1" t="s">
        <v>32844</v>
      </c>
      <c r="BY6460" s="1" t="s">
        <v>32763</v>
      </c>
      <c r="BZ6460" s="1" t="s">
        <v>32794</v>
      </c>
      <c r="CA6460" s="1"/>
      <c r="CB6460" s="1" t="s">
        <v>32794</v>
      </c>
      <c r="CC6460" s="1" t="s">
        <v>32794</v>
      </c>
      <c r="CD6460" s="1" t="s">
        <v>32794</v>
      </c>
      <c r="CE6460" s="1"/>
      <c r="CF6460" s="1" t="s">
        <v>32794</v>
      </c>
      <c r="CG6460" s="1" t="s">
        <v>32794</v>
      </c>
      <c r="CH6460" s="1" t="s">
        <v>32771</v>
      </c>
      <c r="CI6460">
        <v>5</v>
      </c>
      <c r="CJ6460" s="1" t="s">
        <v>32841</v>
      </c>
      <c r="CK6460" s="1" t="s">
        <v>32841</v>
      </c>
      <c r="CL6460" s="1" t="s">
        <v>32771</v>
      </c>
      <c r="CM6460" s="1" t="s">
        <v>32841</v>
      </c>
      <c r="CN6460" s="1" t="s">
        <v>32841</v>
      </c>
      <c r="CO6460" s="1" t="s">
        <v>32771</v>
      </c>
      <c r="CP6460" s="1" t="s">
        <v>32841</v>
      </c>
      <c r="CQ6460" s="1" t="s">
        <v>32841</v>
      </c>
      <c r="CR6460" s="1" t="s">
        <v>32771</v>
      </c>
      <c r="CS6460" s="1" t="s">
        <v>32841</v>
      </c>
      <c r="CT6460" s="1" t="s">
        <v>32841</v>
      </c>
      <c r="CU6460" s="1" t="s">
        <v>32771</v>
      </c>
      <c r="CV6460" s="1" t="s">
        <v>32841</v>
      </c>
      <c r="CW6460" s="1" t="s">
        <v>32841</v>
      </c>
      <c r="CX6460" s="1" t="s">
        <v>32771</v>
      </c>
      <c r="CY6460" s="1" t="s">
        <v>32841</v>
      </c>
      <c r="CZ6460" s="1" t="s">
        <v>32841</v>
      </c>
      <c r="DA6460" s="1" t="s">
        <v>32771</v>
      </c>
      <c r="DB6460" s="1" t="s">
        <v>32793</v>
      </c>
      <c r="DC6460" s="1" t="s">
        <v>32763</v>
      </c>
      <c r="DD6460">
        <v>9</v>
      </c>
      <c r="DE6460" s="1">
        <v>10</v>
      </c>
      <c r="DF6460" s="1" t="s">
        <v>32763</v>
      </c>
      <c r="DG6460">
        <v>10</v>
      </c>
      <c r="DH6460" s="1" t="s">
        <v>32789</v>
      </c>
      <c r="DI6460" s="1" t="s">
        <v>32763</v>
      </c>
      <c r="DJ6460" s="1">
        <v>0.93700000000000006</v>
      </c>
      <c r="DK6460" s="1">
        <v>41</v>
      </c>
      <c r="DL6460">
        <v>9</v>
      </c>
      <c r="DM6460">
        <v>9.3810000000000002</v>
      </c>
      <c r="DN6460" s="1">
        <v>1.8380000000000001</v>
      </c>
      <c r="DO6460" s="1">
        <v>18</v>
      </c>
      <c r="DP6460" s="1">
        <v>9.7910000000000004</v>
      </c>
      <c r="DQ6460" s="1" t="s">
        <v>32807</v>
      </c>
      <c r="DR6460">
        <v>5</v>
      </c>
      <c r="DS6460" s="1"/>
      <c r="DT6460" s="1" t="s">
        <v>32959</v>
      </c>
      <c r="DU6460" s="1"/>
      <c r="DV6460" s="1"/>
      <c r="DY6460" s="1"/>
      <c r="DZ6460" s="1"/>
      <c r="EA6460" s="1"/>
      <c r="EB6460" s="1" t="s">
        <v>32794</v>
      </c>
      <c r="EC6460">
        <v>5</v>
      </c>
      <c r="ED6460" s="1">
        <v>4</v>
      </c>
      <c r="EE6460" s="1" t="s">
        <v>32763</v>
      </c>
      <c r="EF6460" s="1">
        <v>1.3340000000000001</v>
      </c>
      <c r="EG6460" s="1">
        <v>9.3470225899999999</v>
      </c>
      <c r="EH6460">
        <v>41</v>
      </c>
      <c r="EI6460">
        <v>26.369</v>
      </c>
      <c r="EJ6460" s="1">
        <v>1.95</v>
      </c>
      <c r="EK6460" s="1">
        <v>39</v>
      </c>
      <c r="EL6460" s="1">
        <v>19.995999999999999</v>
      </c>
      <c r="EM6460" s="1" t="s">
        <v>32807</v>
      </c>
      <c r="EN6460">
        <v>5</v>
      </c>
      <c r="EO6460" s="1">
        <v>10</v>
      </c>
      <c r="EP6460" s="1" t="s">
        <v>32763</v>
      </c>
      <c r="EQ6460">
        <v>10</v>
      </c>
      <c r="ER6460" s="1">
        <v>5</v>
      </c>
      <c r="ES6460" s="1" t="s">
        <v>32763</v>
      </c>
      <c r="ET6460">
        <v>10</v>
      </c>
      <c r="EU6460" s="1">
        <v>7</v>
      </c>
      <c r="EV6460" s="1" t="s">
        <v>32763</v>
      </c>
      <c r="EW6460">
        <v>4</v>
      </c>
      <c r="EX6460" s="1">
        <v>30</v>
      </c>
      <c r="EY6460" s="1" t="s">
        <v>33320</v>
      </c>
      <c r="EZ6460" s="5">
        <v>42507</v>
      </c>
      <c r="FA6460" s="1" t="s">
        <v>33452</v>
      </c>
      <c r="FB6460" s="5">
        <v>42507</v>
      </c>
    </row>
    <row r="6461" spans="1:158" x14ac:dyDescent="0.25">
      <c r="A6461" s="1" t="s">
        <v>29062</v>
      </c>
      <c r="B6461">
        <v>682609</v>
      </c>
      <c r="C6461" s="1" t="s">
        <v>32763</v>
      </c>
      <c r="D6461" s="1" t="s">
        <v>53241</v>
      </c>
      <c r="E6461" s="1" t="s">
        <v>5092</v>
      </c>
      <c r="F6461" s="1" t="s">
        <v>6946</v>
      </c>
      <c r="G6461">
        <v>32209</v>
      </c>
      <c r="H6461">
        <v>7</v>
      </c>
      <c r="I6461" s="4" t="s">
        <v>32791</v>
      </c>
      <c r="J6461" s="1" t="s">
        <v>32763</v>
      </c>
      <c r="K6461" s="2" t="s">
        <v>40127</v>
      </c>
      <c r="L6461" s="4" t="s">
        <v>32821</v>
      </c>
      <c r="M6461" s="6">
        <v>30</v>
      </c>
      <c r="N6461">
        <v>262</v>
      </c>
      <c r="O6461" s="1" t="s">
        <v>47318</v>
      </c>
      <c r="P6461" s="4" t="s">
        <v>32959</v>
      </c>
      <c r="Q6461" s="4" t="s">
        <v>32773</v>
      </c>
      <c r="R6461" s="1" t="s">
        <v>32771</v>
      </c>
      <c r="S6461">
        <v>5</v>
      </c>
      <c r="T6461" s="4" t="s">
        <v>32791</v>
      </c>
      <c r="U6461" s="1" t="s">
        <v>32763</v>
      </c>
      <c r="V6461" s="1" t="s">
        <v>34809</v>
      </c>
      <c r="W6461" s="4" t="s">
        <v>33499</v>
      </c>
      <c r="X6461">
        <v>236</v>
      </c>
      <c r="Y6461" s="6">
        <v>378</v>
      </c>
      <c r="Z6461" s="1" t="s">
        <v>41431</v>
      </c>
      <c r="AA6461" s="4" t="s">
        <v>32884</v>
      </c>
      <c r="AB6461" s="4" t="s">
        <v>34216</v>
      </c>
      <c r="AC6461" s="1" t="s">
        <v>32807</v>
      </c>
      <c r="AD6461">
        <v>5</v>
      </c>
      <c r="AE6461" s="4" t="s">
        <v>32791</v>
      </c>
      <c r="AF6461" s="1" t="s">
        <v>32763</v>
      </c>
      <c r="AG6461">
        <v>5</v>
      </c>
      <c r="AH6461" s="1" t="s">
        <v>32777</v>
      </c>
      <c r="AI6461" s="1" t="s">
        <v>32763</v>
      </c>
      <c r="AJ6461" s="1" t="s">
        <v>42992</v>
      </c>
      <c r="AK6461" s="1" t="s">
        <v>32960</v>
      </c>
      <c r="AL6461">
        <v>703</v>
      </c>
      <c r="AM6461">
        <v>762</v>
      </c>
      <c r="AN6461" s="1" t="s">
        <v>38816</v>
      </c>
      <c r="AO6461" s="1" t="s">
        <v>32780</v>
      </c>
      <c r="AP6461" s="1" t="s">
        <v>33210</v>
      </c>
      <c r="AQ6461" s="1" t="s">
        <v>32771</v>
      </c>
      <c r="AR6461">
        <v>7</v>
      </c>
      <c r="AS6461" s="1" t="s">
        <v>32778</v>
      </c>
      <c r="AT6461" s="1" t="s">
        <v>32763</v>
      </c>
      <c r="AU6461" s="1" t="s">
        <v>34438</v>
      </c>
      <c r="AV6461" s="1" t="s">
        <v>32921</v>
      </c>
      <c r="AW6461">
        <v>9</v>
      </c>
      <c r="AX6461">
        <v>774</v>
      </c>
      <c r="AY6461" s="1">
        <v>2.9399999999999999E-2</v>
      </c>
      <c r="AZ6461" s="1">
        <v>4</v>
      </c>
      <c r="BA6461" s="1">
        <v>136</v>
      </c>
      <c r="BB6461" s="1" t="s">
        <v>32807</v>
      </c>
      <c r="BC6461">
        <v>7</v>
      </c>
      <c r="BD6461" s="1">
        <v>10</v>
      </c>
      <c r="BE6461" s="1" t="s">
        <v>32763</v>
      </c>
      <c r="BF6461">
        <v>10</v>
      </c>
      <c r="BG6461" s="1">
        <v>7</v>
      </c>
      <c r="BH6461" s="1" t="s">
        <v>32763</v>
      </c>
      <c r="BI6461" s="1">
        <v>0.49099999999999999</v>
      </c>
      <c r="BJ6461" s="1">
        <v>106</v>
      </c>
      <c r="BK6461" s="1">
        <v>3</v>
      </c>
      <c r="BL6461" s="1">
        <v>6.1139999999999999</v>
      </c>
      <c r="BM6461" s="1">
        <v>0.92300000000000004</v>
      </c>
      <c r="BN6461" s="1">
        <v>4</v>
      </c>
      <c r="BO6461" s="1">
        <v>4.3319999999999999</v>
      </c>
      <c r="BP6461" s="1" t="s">
        <v>32771</v>
      </c>
      <c r="BQ6461">
        <v>6</v>
      </c>
      <c r="BR6461" s="1">
        <v>10</v>
      </c>
      <c r="BS6461" s="1" t="s">
        <v>32763</v>
      </c>
      <c r="BT6461" s="1">
        <v>12</v>
      </c>
      <c r="BU6461" s="1">
        <v>8</v>
      </c>
      <c r="BV6461" s="1" t="s">
        <v>32763</v>
      </c>
      <c r="BW6461">
        <v>7</v>
      </c>
      <c r="BX6461" s="1" t="s">
        <v>32838</v>
      </c>
      <c r="BY6461" s="1" t="s">
        <v>32837</v>
      </c>
      <c r="BZ6461" s="1" t="s">
        <v>32794</v>
      </c>
      <c r="CA6461" s="1">
        <v>22</v>
      </c>
      <c r="CB6461" s="1" t="s">
        <v>32794</v>
      </c>
      <c r="CC6461" s="1" t="s">
        <v>32794</v>
      </c>
      <c r="CD6461" s="1" t="s">
        <v>32794</v>
      </c>
      <c r="CE6461" s="1"/>
      <c r="CF6461" s="1" t="s">
        <v>32794</v>
      </c>
      <c r="CG6461" s="1" t="s">
        <v>32794</v>
      </c>
      <c r="CH6461" s="1" t="s">
        <v>32794</v>
      </c>
      <c r="CI6461">
        <v>5</v>
      </c>
      <c r="CJ6461" s="1" t="s">
        <v>32841</v>
      </c>
      <c r="CK6461" s="1" t="s">
        <v>32841</v>
      </c>
      <c r="CL6461" s="1" t="s">
        <v>32794</v>
      </c>
      <c r="CM6461" s="1" t="s">
        <v>32841</v>
      </c>
      <c r="CN6461" s="1" t="s">
        <v>32841</v>
      </c>
      <c r="CO6461" s="1" t="s">
        <v>32794</v>
      </c>
      <c r="CP6461" s="1" t="s">
        <v>32841</v>
      </c>
      <c r="CQ6461" s="1" t="s">
        <v>32841</v>
      </c>
      <c r="CR6461" s="1" t="s">
        <v>32794</v>
      </c>
      <c r="CS6461" s="1" t="s">
        <v>32841</v>
      </c>
      <c r="CT6461" s="1" t="s">
        <v>32841</v>
      </c>
      <c r="CU6461" s="1" t="s">
        <v>32794</v>
      </c>
      <c r="CV6461" s="1" t="s">
        <v>32841</v>
      </c>
      <c r="CW6461" s="1" t="s">
        <v>32841</v>
      </c>
      <c r="CX6461" s="1" t="s">
        <v>32794</v>
      </c>
      <c r="CY6461" s="1" t="s">
        <v>32841</v>
      </c>
      <c r="CZ6461" s="1" t="s">
        <v>32841</v>
      </c>
      <c r="DA6461" s="1" t="s">
        <v>32794</v>
      </c>
      <c r="DB6461" s="1" t="s">
        <v>32793</v>
      </c>
      <c r="DC6461" s="1" t="s">
        <v>32763</v>
      </c>
      <c r="DD6461">
        <v>9</v>
      </c>
      <c r="DE6461" s="1">
        <v>9</v>
      </c>
      <c r="DF6461" s="1" t="s">
        <v>32763</v>
      </c>
      <c r="DG6461">
        <v>10</v>
      </c>
      <c r="DH6461" s="1" t="s">
        <v>32844</v>
      </c>
      <c r="DI6461" s="1" t="s">
        <v>32763</v>
      </c>
      <c r="DJ6461" s="1">
        <v>1.3660000000000001</v>
      </c>
      <c r="DK6461" s="1">
        <v>123</v>
      </c>
      <c r="DL6461">
        <v>44</v>
      </c>
      <c r="DM6461">
        <v>32.207999999999998</v>
      </c>
      <c r="DN6461" s="1">
        <v>0.66</v>
      </c>
      <c r="DO6461" s="1">
        <v>3</v>
      </c>
      <c r="DP6461" s="1">
        <v>4.5469999999999997</v>
      </c>
      <c r="DQ6461" s="1" t="s">
        <v>32771</v>
      </c>
      <c r="DR6461">
        <v>5</v>
      </c>
      <c r="DS6461" s="1">
        <v>0</v>
      </c>
      <c r="DT6461" s="1" t="s">
        <v>32763</v>
      </c>
      <c r="DU6461" s="1">
        <v>2.2690000000000001</v>
      </c>
      <c r="DV6461" s="1">
        <v>24.802190280000001</v>
      </c>
      <c r="DW6461">
        <v>20</v>
      </c>
      <c r="DX6461">
        <v>8.8140000000000001</v>
      </c>
      <c r="DY6461" s="1"/>
      <c r="DZ6461" s="1"/>
      <c r="EA6461" s="1"/>
      <c r="EB6461" s="1" t="s">
        <v>32771</v>
      </c>
      <c r="EC6461">
        <v>5</v>
      </c>
      <c r="ED6461" s="1">
        <v>0</v>
      </c>
      <c r="EE6461" s="1" t="s">
        <v>32763</v>
      </c>
      <c r="EF6461" s="1">
        <v>1.4019999999999999</v>
      </c>
      <c r="EG6461" s="1">
        <v>38.119096509999999</v>
      </c>
      <c r="EH6461">
        <v>120</v>
      </c>
      <c r="EI6461">
        <v>85.563000000000002</v>
      </c>
      <c r="EJ6461" s="1">
        <v>1.329</v>
      </c>
      <c r="EK6461" s="1">
        <v>29</v>
      </c>
      <c r="EL6461" s="1">
        <v>21.815000000000001</v>
      </c>
      <c r="EM6461" s="1" t="s">
        <v>32771</v>
      </c>
      <c r="EN6461">
        <v>5</v>
      </c>
      <c r="EO6461" s="1">
        <v>10</v>
      </c>
      <c r="EP6461" s="1" t="s">
        <v>32763</v>
      </c>
      <c r="EQ6461">
        <v>10</v>
      </c>
      <c r="ER6461" s="1">
        <v>10</v>
      </c>
      <c r="ES6461" s="1" t="s">
        <v>32763</v>
      </c>
      <c r="ET6461">
        <v>10</v>
      </c>
      <c r="EU6461" s="1">
        <v>0</v>
      </c>
      <c r="EV6461" s="1" t="s">
        <v>32763</v>
      </c>
      <c r="EW6461">
        <v>4</v>
      </c>
      <c r="EX6461" s="1">
        <v>33</v>
      </c>
      <c r="EY6461" s="1" t="s">
        <v>33320</v>
      </c>
      <c r="EZ6461" s="5">
        <v>42564</v>
      </c>
      <c r="FA6461" s="1" t="s">
        <v>4700</v>
      </c>
      <c r="FB6461" s="5">
        <v>42786</v>
      </c>
    </row>
    <row r="6462" spans="1:158" x14ac:dyDescent="0.25">
      <c r="A6462" s="1" t="s">
        <v>29114</v>
      </c>
      <c r="B6462">
        <v>682611</v>
      </c>
      <c r="C6462" s="1" t="s">
        <v>32763</v>
      </c>
      <c r="D6462" s="1" t="s">
        <v>53242</v>
      </c>
      <c r="E6462" s="1" t="s">
        <v>5535</v>
      </c>
      <c r="F6462" s="1" t="s">
        <v>6946</v>
      </c>
      <c r="G6462">
        <v>33128</v>
      </c>
      <c r="H6462">
        <v>7</v>
      </c>
      <c r="I6462" s="4" t="s">
        <v>32844</v>
      </c>
      <c r="J6462" s="1" t="s">
        <v>32763</v>
      </c>
      <c r="K6462" s="2" t="s">
        <v>51783</v>
      </c>
      <c r="L6462" s="4" t="s">
        <v>33259</v>
      </c>
      <c r="M6462" s="6">
        <v>52</v>
      </c>
      <c r="N6462">
        <v>122</v>
      </c>
      <c r="O6462" s="1" t="s">
        <v>32841</v>
      </c>
      <c r="P6462" s="4" t="s">
        <v>32794</v>
      </c>
      <c r="Q6462" s="4" t="s">
        <v>32794</v>
      </c>
      <c r="R6462" s="1" t="s">
        <v>32771</v>
      </c>
      <c r="S6462">
        <v>5</v>
      </c>
      <c r="T6462" s="4" t="s">
        <v>32844</v>
      </c>
      <c r="U6462" s="1" t="s">
        <v>32763</v>
      </c>
      <c r="V6462" s="1" t="s">
        <v>35221</v>
      </c>
      <c r="W6462" s="4" t="s">
        <v>33259</v>
      </c>
      <c r="X6462">
        <v>52</v>
      </c>
      <c r="Y6462" s="6">
        <v>150</v>
      </c>
      <c r="Z6462" s="1" t="s">
        <v>32841</v>
      </c>
      <c r="AA6462" s="4" t="s">
        <v>32794</v>
      </c>
      <c r="AB6462" s="4" t="s">
        <v>32794</v>
      </c>
      <c r="AC6462" s="1" t="s">
        <v>32771</v>
      </c>
      <c r="AD6462">
        <v>5</v>
      </c>
      <c r="AE6462" s="4" t="s">
        <v>32844</v>
      </c>
      <c r="AF6462" s="1" t="s">
        <v>32763</v>
      </c>
      <c r="AG6462">
        <v>5</v>
      </c>
      <c r="AH6462" s="1" t="s">
        <v>32765</v>
      </c>
      <c r="AI6462" s="1" t="s">
        <v>32763</v>
      </c>
      <c r="AJ6462" s="1" t="s">
        <v>43606</v>
      </c>
      <c r="AK6462" s="1" t="s">
        <v>32886</v>
      </c>
      <c r="AL6462">
        <v>462</v>
      </c>
      <c r="AM6462">
        <v>552</v>
      </c>
      <c r="AN6462" s="1" t="s">
        <v>32876</v>
      </c>
      <c r="AO6462" s="1" t="s">
        <v>35022</v>
      </c>
      <c r="AP6462" s="1" t="s">
        <v>34613</v>
      </c>
      <c r="AQ6462" s="1" t="s">
        <v>32807</v>
      </c>
      <c r="AR6462">
        <v>7</v>
      </c>
      <c r="AS6462" s="1" t="s">
        <v>32793</v>
      </c>
      <c r="AT6462" s="1" t="s">
        <v>32763</v>
      </c>
      <c r="AU6462" s="1" t="s">
        <v>33391</v>
      </c>
      <c r="AV6462" s="1" t="s">
        <v>33368</v>
      </c>
      <c r="AW6462">
        <v>16</v>
      </c>
      <c r="AX6462">
        <v>538</v>
      </c>
      <c r="AY6462" s="1">
        <v>0.1832</v>
      </c>
      <c r="AZ6462" s="1">
        <v>48</v>
      </c>
      <c r="BA6462" s="1">
        <v>262</v>
      </c>
      <c r="BB6462" s="1" t="s">
        <v>32807</v>
      </c>
      <c r="BC6462">
        <v>7</v>
      </c>
      <c r="BD6462" s="1">
        <v>10</v>
      </c>
      <c r="BE6462" s="1" t="s">
        <v>32763</v>
      </c>
      <c r="BF6462">
        <v>10</v>
      </c>
      <c r="BG6462" s="1">
        <v>8</v>
      </c>
      <c r="BH6462" s="1" t="s">
        <v>32763</v>
      </c>
      <c r="BI6462" s="1">
        <v>0.27300000000000002</v>
      </c>
      <c r="BJ6462" s="1">
        <v>112</v>
      </c>
      <c r="BK6462" s="1">
        <v>2</v>
      </c>
      <c r="BL6462" s="1">
        <v>7.3380000000000001</v>
      </c>
      <c r="BM6462" s="1"/>
      <c r="BN6462" s="1"/>
      <c r="BO6462" s="1"/>
      <c r="BP6462" s="1" t="s">
        <v>32771</v>
      </c>
      <c r="BQ6462">
        <v>6</v>
      </c>
      <c r="BR6462" s="1">
        <v>10</v>
      </c>
      <c r="BS6462" s="1" t="s">
        <v>32763</v>
      </c>
      <c r="BT6462" s="1">
        <v>12</v>
      </c>
      <c r="BU6462" s="1">
        <v>9</v>
      </c>
      <c r="BV6462" s="1" t="s">
        <v>32763</v>
      </c>
      <c r="BW6462">
        <v>7</v>
      </c>
      <c r="BX6462" s="1" t="s">
        <v>32844</v>
      </c>
      <c r="BY6462" s="1" t="s">
        <v>32763</v>
      </c>
      <c r="BZ6462" s="1" t="s">
        <v>32794</v>
      </c>
      <c r="CA6462" s="1"/>
      <c r="CB6462" s="1" t="s">
        <v>32794</v>
      </c>
      <c r="CC6462" s="1" t="s">
        <v>32794</v>
      </c>
      <c r="CD6462" s="1" t="s">
        <v>32794</v>
      </c>
      <c r="CE6462" s="1"/>
      <c r="CF6462" s="1" t="s">
        <v>32794</v>
      </c>
      <c r="CG6462" s="1" t="s">
        <v>32794</v>
      </c>
      <c r="CH6462" s="1" t="s">
        <v>32771</v>
      </c>
      <c r="CI6462">
        <v>5</v>
      </c>
      <c r="CJ6462" s="1" t="s">
        <v>32841</v>
      </c>
      <c r="CK6462" s="1" t="s">
        <v>32841</v>
      </c>
      <c r="CL6462" s="1" t="s">
        <v>32771</v>
      </c>
      <c r="CM6462" s="1" t="s">
        <v>32841</v>
      </c>
      <c r="CN6462" s="1" t="s">
        <v>32841</v>
      </c>
      <c r="CO6462" s="1" t="s">
        <v>32771</v>
      </c>
      <c r="CP6462" s="1" t="s">
        <v>32841</v>
      </c>
      <c r="CQ6462" s="1" t="s">
        <v>32841</v>
      </c>
      <c r="CR6462" s="1" t="s">
        <v>32771</v>
      </c>
      <c r="CS6462" s="1" t="s">
        <v>32841</v>
      </c>
      <c r="CT6462" s="1" t="s">
        <v>32841</v>
      </c>
      <c r="CU6462" s="1" t="s">
        <v>32771</v>
      </c>
      <c r="CV6462" s="1" t="s">
        <v>32841</v>
      </c>
      <c r="CW6462" s="1" t="s">
        <v>32841</v>
      </c>
      <c r="CX6462" s="1" t="s">
        <v>32771</v>
      </c>
      <c r="CY6462" s="1" t="s">
        <v>32841</v>
      </c>
      <c r="CZ6462" s="1" t="s">
        <v>32841</v>
      </c>
      <c r="DA6462" s="1" t="s">
        <v>32771</v>
      </c>
      <c r="DB6462" s="1" t="s">
        <v>32837</v>
      </c>
      <c r="DC6462" s="1" t="s">
        <v>32763</v>
      </c>
      <c r="DD6462">
        <v>9</v>
      </c>
      <c r="DE6462" s="1">
        <v>10</v>
      </c>
      <c r="DF6462" s="1" t="s">
        <v>32763</v>
      </c>
      <c r="DG6462">
        <v>10</v>
      </c>
      <c r="DH6462" s="1" t="s">
        <v>32844</v>
      </c>
      <c r="DI6462" s="1" t="s">
        <v>32763</v>
      </c>
      <c r="DJ6462" s="1">
        <v>1.5349999999999999</v>
      </c>
      <c r="DK6462" s="1">
        <v>35</v>
      </c>
      <c r="DL6462">
        <v>19</v>
      </c>
      <c r="DM6462">
        <v>11.085000000000001</v>
      </c>
      <c r="DN6462" s="1">
        <v>1.1259999999999999</v>
      </c>
      <c r="DO6462" s="1">
        <v>7</v>
      </c>
      <c r="DP6462" s="1">
        <v>6.2190000000000003</v>
      </c>
      <c r="DQ6462" s="1" t="s">
        <v>32771</v>
      </c>
      <c r="DR6462">
        <v>5</v>
      </c>
      <c r="DS6462" s="1"/>
      <c r="DT6462" s="1" t="s">
        <v>32959</v>
      </c>
      <c r="DU6462" s="1"/>
      <c r="DV6462" s="1"/>
      <c r="DY6462" s="1"/>
      <c r="DZ6462" s="1"/>
      <c r="EA6462" s="1"/>
      <c r="EB6462" s="1" t="s">
        <v>32794</v>
      </c>
      <c r="EC6462">
        <v>5</v>
      </c>
      <c r="ED6462" s="1">
        <v>0</v>
      </c>
      <c r="EE6462" s="1" t="s">
        <v>32763</v>
      </c>
      <c r="EF6462" s="1">
        <v>1.3320000000000001</v>
      </c>
      <c r="EG6462" s="1">
        <v>13.14989733</v>
      </c>
      <c r="EH6462">
        <v>55</v>
      </c>
      <c r="EI6462">
        <v>38.613999999999997</v>
      </c>
      <c r="EJ6462" s="1"/>
      <c r="EK6462" s="1"/>
      <c r="EL6462" s="1"/>
      <c r="EM6462" s="1" t="s">
        <v>32771</v>
      </c>
      <c r="EN6462">
        <v>5</v>
      </c>
      <c r="EO6462" s="1">
        <v>10</v>
      </c>
      <c r="EP6462" s="1" t="s">
        <v>32763</v>
      </c>
      <c r="EQ6462">
        <v>10</v>
      </c>
      <c r="ER6462" s="1">
        <v>10</v>
      </c>
      <c r="ES6462" s="1" t="s">
        <v>32763</v>
      </c>
      <c r="ET6462">
        <v>10</v>
      </c>
      <c r="EU6462" s="1">
        <v>0</v>
      </c>
      <c r="EV6462" s="1" t="s">
        <v>32763</v>
      </c>
      <c r="EW6462">
        <v>4</v>
      </c>
      <c r="EX6462" s="1">
        <v>28</v>
      </c>
      <c r="EY6462" s="1" t="s">
        <v>35974</v>
      </c>
      <c r="EZ6462" s="5">
        <v>42690</v>
      </c>
      <c r="FA6462" s="1" t="s">
        <v>33452</v>
      </c>
      <c r="FB6462" s="5">
        <v>42899</v>
      </c>
    </row>
    <row r="6463" spans="1:158" x14ac:dyDescent="0.25">
      <c r="A6463" s="1" t="s">
        <v>53243</v>
      </c>
      <c r="B6463">
        <v>682612</v>
      </c>
      <c r="C6463" s="1" t="s">
        <v>32763</v>
      </c>
      <c r="D6463" s="1" t="s">
        <v>53244</v>
      </c>
      <c r="E6463" s="1" t="s">
        <v>7198</v>
      </c>
      <c r="F6463" s="1" t="s">
        <v>6946</v>
      </c>
      <c r="G6463">
        <v>33772</v>
      </c>
      <c r="H6463">
        <v>7</v>
      </c>
      <c r="I6463" s="4" t="s">
        <v>32810</v>
      </c>
      <c r="J6463" s="1" t="s">
        <v>32763</v>
      </c>
      <c r="K6463" s="2" t="s">
        <v>34287</v>
      </c>
      <c r="L6463" s="4" t="s">
        <v>32839</v>
      </c>
      <c r="M6463" s="6">
        <v>4</v>
      </c>
      <c r="N6463">
        <v>121</v>
      </c>
      <c r="O6463" s="1" t="s">
        <v>32841</v>
      </c>
      <c r="P6463" s="4" t="s">
        <v>32794</v>
      </c>
      <c r="Q6463" s="4" t="s">
        <v>32794</v>
      </c>
      <c r="R6463" s="1" t="s">
        <v>32771</v>
      </c>
      <c r="S6463">
        <v>5</v>
      </c>
      <c r="T6463" s="4" t="s">
        <v>32778</v>
      </c>
      <c r="U6463" s="1" t="s">
        <v>32763</v>
      </c>
      <c r="V6463" s="1" t="s">
        <v>38674</v>
      </c>
      <c r="W6463" s="4" t="s">
        <v>32839</v>
      </c>
      <c r="X6463">
        <v>120</v>
      </c>
      <c r="Y6463" s="6">
        <v>181</v>
      </c>
      <c r="Z6463" s="1" t="s">
        <v>32841</v>
      </c>
      <c r="AA6463" s="4" t="s">
        <v>32794</v>
      </c>
      <c r="AB6463" s="4" t="s">
        <v>32794</v>
      </c>
      <c r="AC6463" s="1" t="s">
        <v>32771</v>
      </c>
      <c r="AD6463">
        <v>5</v>
      </c>
      <c r="AE6463" s="4" t="s">
        <v>32793</v>
      </c>
      <c r="AF6463" s="1" t="s">
        <v>32763</v>
      </c>
      <c r="AG6463">
        <v>5</v>
      </c>
      <c r="AH6463" s="1" t="s">
        <v>32778</v>
      </c>
      <c r="AI6463" s="1" t="s">
        <v>32763</v>
      </c>
      <c r="AJ6463" s="1" t="s">
        <v>34916</v>
      </c>
      <c r="AK6463" s="1" t="s">
        <v>32921</v>
      </c>
      <c r="AL6463">
        <v>214</v>
      </c>
      <c r="AM6463">
        <v>224</v>
      </c>
      <c r="AN6463" s="1" t="s">
        <v>32841</v>
      </c>
      <c r="AO6463" s="1" t="s">
        <v>32794</v>
      </c>
      <c r="AP6463" s="1" t="s">
        <v>32794</v>
      </c>
      <c r="AQ6463" s="1" t="s">
        <v>32771</v>
      </c>
      <c r="AR6463">
        <v>7</v>
      </c>
      <c r="AS6463" s="1" t="s">
        <v>32844</v>
      </c>
      <c r="AT6463" s="1" t="s">
        <v>32763</v>
      </c>
      <c r="AU6463" s="1" t="s">
        <v>38181</v>
      </c>
      <c r="AV6463" s="1" t="s">
        <v>32819</v>
      </c>
      <c r="AW6463">
        <v>7</v>
      </c>
      <c r="AX6463">
        <v>214</v>
      </c>
      <c r="AY6463" s="1"/>
      <c r="AZ6463" s="1"/>
      <c r="BA6463" s="1"/>
      <c r="BB6463" s="1" t="s">
        <v>32771</v>
      </c>
      <c r="BC6463">
        <v>7</v>
      </c>
      <c r="BD6463" s="1">
        <v>10</v>
      </c>
      <c r="BE6463" s="1" t="s">
        <v>32763</v>
      </c>
      <c r="BF6463">
        <v>10</v>
      </c>
      <c r="BG6463" s="1">
        <v>7</v>
      </c>
      <c r="BH6463" s="1" t="s">
        <v>32763</v>
      </c>
      <c r="BI6463" s="1">
        <v>0.50800000000000001</v>
      </c>
      <c r="BJ6463" s="1">
        <v>71</v>
      </c>
      <c r="BK6463" s="1">
        <v>1</v>
      </c>
      <c r="BL6463" s="1">
        <v>1.97</v>
      </c>
      <c r="BM6463" s="1">
        <v>0</v>
      </c>
      <c r="BN6463" s="1">
        <v>0</v>
      </c>
      <c r="BO6463" s="1">
        <v>1.1599999999999999</v>
      </c>
      <c r="BP6463" s="1" t="s">
        <v>32771</v>
      </c>
      <c r="BQ6463">
        <v>6</v>
      </c>
      <c r="BR6463" s="1">
        <v>10</v>
      </c>
      <c r="BS6463" s="1" t="s">
        <v>32763</v>
      </c>
      <c r="BT6463" s="1">
        <v>12</v>
      </c>
      <c r="BU6463" s="1">
        <v>8</v>
      </c>
      <c r="BV6463" s="1" t="s">
        <v>32763</v>
      </c>
      <c r="BW6463">
        <v>7</v>
      </c>
      <c r="BX6463" s="1" t="s">
        <v>32838</v>
      </c>
      <c r="BY6463" s="1" t="s">
        <v>32788</v>
      </c>
      <c r="BZ6463" s="1" t="s">
        <v>32794</v>
      </c>
      <c r="CA6463" s="1"/>
      <c r="CB6463" s="1" t="s">
        <v>32794</v>
      </c>
      <c r="CC6463" s="1" t="s">
        <v>32794</v>
      </c>
      <c r="CD6463" s="1" t="s">
        <v>32794</v>
      </c>
      <c r="CE6463" s="1"/>
      <c r="CF6463" s="1" t="s">
        <v>32794</v>
      </c>
      <c r="CG6463" s="1" t="s">
        <v>32794</v>
      </c>
      <c r="CH6463" s="1" t="s">
        <v>32794</v>
      </c>
      <c r="CI6463">
        <v>5</v>
      </c>
      <c r="CJ6463" s="1" t="s">
        <v>32841</v>
      </c>
      <c r="CK6463" s="1" t="s">
        <v>32841</v>
      </c>
      <c r="CL6463" s="1" t="s">
        <v>32794</v>
      </c>
      <c r="CM6463" s="1" t="s">
        <v>32841</v>
      </c>
      <c r="CN6463" s="1" t="s">
        <v>32841</v>
      </c>
      <c r="CO6463" s="1" t="s">
        <v>32794</v>
      </c>
      <c r="CP6463" s="1" t="s">
        <v>32841</v>
      </c>
      <c r="CQ6463" s="1" t="s">
        <v>32841</v>
      </c>
      <c r="CR6463" s="1" t="s">
        <v>32794</v>
      </c>
      <c r="CS6463" s="1" t="s">
        <v>32841</v>
      </c>
      <c r="CT6463" s="1" t="s">
        <v>32841</v>
      </c>
      <c r="CU6463" s="1" t="s">
        <v>32794</v>
      </c>
      <c r="CV6463" s="1" t="s">
        <v>32841</v>
      </c>
      <c r="CW6463" s="1" t="s">
        <v>32841</v>
      </c>
      <c r="CX6463" s="1" t="s">
        <v>32794</v>
      </c>
      <c r="CY6463" s="1" t="s">
        <v>32841</v>
      </c>
      <c r="CZ6463" s="1" t="s">
        <v>32841</v>
      </c>
      <c r="DA6463" s="1" t="s">
        <v>32794</v>
      </c>
      <c r="DB6463" s="1" t="s">
        <v>32789</v>
      </c>
      <c r="DC6463" s="1" t="s">
        <v>32763</v>
      </c>
      <c r="DD6463">
        <v>9</v>
      </c>
      <c r="DE6463" s="1">
        <v>10</v>
      </c>
      <c r="DF6463" s="1" t="s">
        <v>32763</v>
      </c>
      <c r="DG6463">
        <v>10</v>
      </c>
      <c r="DH6463" s="1" t="s">
        <v>32765</v>
      </c>
      <c r="DI6463" s="1" t="s">
        <v>32763</v>
      </c>
      <c r="DJ6463" s="1">
        <v>1.0629999999999999</v>
      </c>
      <c r="DK6463" s="1">
        <v>32</v>
      </c>
      <c r="DL6463">
        <v>9</v>
      </c>
      <c r="DM6463">
        <v>7.5339999999999998</v>
      </c>
      <c r="DN6463" s="1"/>
      <c r="DO6463" s="1"/>
      <c r="DP6463" s="1"/>
      <c r="DQ6463" s="1" t="s">
        <v>32771</v>
      </c>
      <c r="DR6463">
        <v>5</v>
      </c>
      <c r="DS6463" s="1"/>
      <c r="DT6463" s="1" t="s">
        <v>32959</v>
      </c>
      <c r="DU6463" s="1"/>
      <c r="DV6463" s="1"/>
      <c r="DY6463" s="1"/>
      <c r="DZ6463" s="1"/>
      <c r="EA6463" s="1"/>
      <c r="EB6463" s="1" t="s">
        <v>32794</v>
      </c>
      <c r="EC6463">
        <v>5</v>
      </c>
      <c r="ED6463" s="1">
        <v>6</v>
      </c>
      <c r="EE6463" s="1" t="s">
        <v>32763</v>
      </c>
      <c r="EF6463" s="1">
        <v>0.89100000000000001</v>
      </c>
      <c r="EG6463" s="1">
        <v>13.45653662</v>
      </c>
      <c r="EH6463">
        <v>21</v>
      </c>
      <c r="EI6463">
        <v>22.93</v>
      </c>
      <c r="EJ6463" s="1"/>
      <c r="EK6463" s="1"/>
      <c r="EL6463" s="1"/>
      <c r="EM6463" s="1" t="s">
        <v>32771</v>
      </c>
      <c r="EN6463">
        <v>5</v>
      </c>
      <c r="EO6463" s="1">
        <v>10</v>
      </c>
      <c r="EP6463" s="1" t="s">
        <v>32763</v>
      </c>
      <c r="EQ6463">
        <v>10</v>
      </c>
      <c r="ER6463" s="1">
        <v>10</v>
      </c>
      <c r="ES6463" s="1" t="s">
        <v>32763</v>
      </c>
      <c r="ET6463">
        <v>10</v>
      </c>
      <c r="EU6463" s="1">
        <v>1</v>
      </c>
      <c r="EV6463" s="1" t="s">
        <v>32763</v>
      </c>
      <c r="EW6463">
        <v>4</v>
      </c>
      <c r="EX6463" s="1">
        <v>60</v>
      </c>
      <c r="EY6463" s="1" t="s">
        <v>32925</v>
      </c>
      <c r="EZ6463" s="5">
        <v>42683</v>
      </c>
      <c r="FA6463" s="1" t="s">
        <v>4688</v>
      </c>
      <c r="FB6463" s="5">
        <v>42879</v>
      </c>
    </row>
    <row r="6464" spans="1:158" x14ac:dyDescent="0.25">
      <c r="A6464" s="1" t="s">
        <v>28291</v>
      </c>
      <c r="B6464">
        <v>682613</v>
      </c>
      <c r="C6464" s="1" t="s">
        <v>32763</v>
      </c>
      <c r="D6464" s="1" t="s">
        <v>53245</v>
      </c>
      <c r="E6464" s="1" t="s">
        <v>5092</v>
      </c>
      <c r="F6464" s="1" t="s">
        <v>6946</v>
      </c>
      <c r="G6464">
        <v>32244</v>
      </c>
      <c r="H6464">
        <v>7</v>
      </c>
      <c r="I6464" s="4" t="s">
        <v>32789</v>
      </c>
      <c r="J6464" s="1" t="s">
        <v>32763</v>
      </c>
      <c r="K6464" s="2" t="s">
        <v>46047</v>
      </c>
      <c r="L6464" s="4" t="s">
        <v>32922</v>
      </c>
      <c r="M6464" s="6">
        <v>11</v>
      </c>
      <c r="N6464">
        <v>144</v>
      </c>
      <c r="O6464" s="1" t="s">
        <v>45670</v>
      </c>
      <c r="P6464" s="4" t="s">
        <v>33027</v>
      </c>
      <c r="Q6464" s="4" t="s">
        <v>33257</v>
      </c>
      <c r="R6464" s="1" t="s">
        <v>32771</v>
      </c>
      <c r="S6464">
        <v>5</v>
      </c>
      <c r="T6464" s="4" t="s">
        <v>32778</v>
      </c>
      <c r="U6464" s="1" t="s">
        <v>32763</v>
      </c>
      <c r="V6464" s="1" t="s">
        <v>41316</v>
      </c>
      <c r="W6464" s="4" t="s">
        <v>32839</v>
      </c>
      <c r="X6464">
        <v>107</v>
      </c>
      <c r="Y6464" s="6">
        <v>165</v>
      </c>
      <c r="Z6464" s="1" t="s">
        <v>36156</v>
      </c>
      <c r="AA6464" s="4" t="s">
        <v>33038</v>
      </c>
      <c r="AB6464" s="4" t="s">
        <v>32977</v>
      </c>
      <c r="AC6464" s="1" t="s">
        <v>32771</v>
      </c>
      <c r="AD6464">
        <v>5</v>
      </c>
      <c r="AE6464" s="4" t="s">
        <v>32789</v>
      </c>
      <c r="AF6464" s="1" t="s">
        <v>32763</v>
      </c>
      <c r="AG6464">
        <v>5</v>
      </c>
      <c r="AH6464" s="1" t="s">
        <v>32788</v>
      </c>
      <c r="AI6464" s="1" t="s">
        <v>32763</v>
      </c>
      <c r="AJ6464" s="1" t="s">
        <v>35391</v>
      </c>
      <c r="AK6464" s="1" t="s">
        <v>32981</v>
      </c>
      <c r="AL6464">
        <v>318</v>
      </c>
      <c r="AM6464">
        <v>321</v>
      </c>
      <c r="AN6464" s="1" t="s">
        <v>34407</v>
      </c>
      <c r="AO6464" s="1" t="s">
        <v>34637</v>
      </c>
      <c r="AP6464" s="1" t="s">
        <v>34741</v>
      </c>
      <c r="AQ6464" s="1" t="s">
        <v>32771</v>
      </c>
      <c r="AR6464">
        <v>7</v>
      </c>
      <c r="AS6464" s="1" t="s">
        <v>32788</v>
      </c>
      <c r="AT6464" s="1" t="s">
        <v>32763</v>
      </c>
      <c r="AU6464" s="1" t="s">
        <v>32864</v>
      </c>
      <c r="AV6464" s="1" t="s">
        <v>32846</v>
      </c>
      <c r="AW6464">
        <v>0</v>
      </c>
      <c r="AX6464">
        <v>320</v>
      </c>
      <c r="AY6464" s="1">
        <v>0.10489999999999999</v>
      </c>
      <c r="AZ6464" s="1">
        <v>17</v>
      </c>
      <c r="BA6464" s="1">
        <v>162</v>
      </c>
      <c r="BB6464" s="1" t="s">
        <v>32771</v>
      </c>
      <c r="BC6464">
        <v>7</v>
      </c>
      <c r="BD6464" s="1">
        <v>10</v>
      </c>
      <c r="BE6464" s="1" t="s">
        <v>32763</v>
      </c>
      <c r="BF6464">
        <v>10</v>
      </c>
      <c r="BG6464" s="1">
        <v>0</v>
      </c>
      <c r="BH6464" s="1" t="s">
        <v>32763</v>
      </c>
      <c r="BI6464" s="1">
        <v>2.8730000000000002</v>
      </c>
      <c r="BJ6464" s="1">
        <v>61</v>
      </c>
      <c r="BK6464" s="1">
        <v>7</v>
      </c>
      <c r="BL6464" s="1">
        <v>2.4369999999999998</v>
      </c>
      <c r="BM6464" s="1"/>
      <c r="BN6464" s="1"/>
      <c r="BO6464" s="1"/>
      <c r="BP6464" s="1" t="s">
        <v>32771</v>
      </c>
      <c r="BQ6464">
        <v>6</v>
      </c>
      <c r="BR6464" s="1">
        <v>10</v>
      </c>
      <c r="BS6464" s="1" t="s">
        <v>32763</v>
      </c>
      <c r="BT6464" s="1">
        <v>12</v>
      </c>
      <c r="BU6464" s="1">
        <v>4</v>
      </c>
      <c r="BV6464" s="1" t="s">
        <v>32763</v>
      </c>
      <c r="BW6464">
        <v>7</v>
      </c>
      <c r="BX6464" s="1" t="s">
        <v>32838</v>
      </c>
      <c r="BY6464" s="1" t="s">
        <v>32788</v>
      </c>
      <c r="BZ6464" s="1" t="s">
        <v>32794</v>
      </c>
      <c r="CA6464" s="1"/>
      <c r="CB6464" s="1" t="s">
        <v>32794</v>
      </c>
      <c r="CC6464" s="1" t="s">
        <v>32794</v>
      </c>
      <c r="CD6464" s="1" t="s">
        <v>32794</v>
      </c>
      <c r="CE6464" s="1"/>
      <c r="CF6464" s="1" t="s">
        <v>32794</v>
      </c>
      <c r="CG6464" s="1" t="s">
        <v>32794</v>
      </c>
      <c r="CH6464" s="1" t="s">
        <v>32794</v>
      </c>
      <c r="CI6464">
        <v>5</v>
      </c>
      <c r="CJ6464" s="1" t="s">
        <v>32841</v>
      </c>
      <c r="CK6464" s="1" t="s">
        <v>32841</v>
      </c>
      <c r="CL6464" s="1" t="s">
        <v>32794</v>
      </c>
      <c r="CM6464" s="1" t="s">
        <v>32841</v>
      </c>
      <c r="CN6464" s="1" t="s">
        <v>32841</v>
      </c>
      <c r="CO6464" s="1" t="s">
        <v>32794</v>
      </c>
      <c r="CP6464" s="1" t="s">
        <v>32841</v>
      </c>
      <c r="CQ6464" s="1" t="s">
        <v>32841</v>
      </c>
      <c r="CR6464" s="1" t="s">
        <v>32794</v>
      </c>
      <c r="CS6464" s="1" t="s">
        <v>32841</v>
      </c>
      <c r="CT6464" s="1" t="s">
        <v>32841</v>
      </c>
      <c r="CU6464" s="1" t="s">
        <v>32794</v>
      </c>
      <c r="CV6464" s="1" t="s">
        <v>32841</v>
      </c>
      <c r="CW6464" s="1" t="s">
        <v>32841</v>
      </c>
      <c r="CX6464" s="1" t="s">
        <v>32794</v>
      </c>
      <c r="CY6464" s="1" t="s">
        <v>32841</v>
      </c>
      <c r="CZ6464" s="1" t="s">
        <v>32841</v>
      </c>
      <c r="DA6464" s="1" t="s">
        <v>32794</v>
      </c>
      <c r="DB6464" s="1" t="s">
        <v>32788</v>
      </c>
      <c r="DC6464" s="1" t="s">
        <v>32763</v>
      </c>
      <c r="DD6464">
        <v>9</v>
      </c>
      <c r="DE6464" s="1">
        <v>10</v>
      </c>
      <c r="DF6464" s="1" t="s">
        <v>32763</v>
      </c>
      <c r="DG6464">
        <v>10</v>
      </c>
      <c r="DH6464" s="1" t="s">
        <v>32778</v>
      </c>
      <c r="DI6464" s="1" t="s">
        <v>32763</v>
      </c>
      <c r="DJ6464" s="1">
        <v>0.85699999999999998</v>
      </c>
      <c r="DK6464" s="1">
        <v>58</v>
      </c>
      <c r="DL6464">
        <v>11</v>
      </c>
      <c r="DM6464">
        <v>12.832000000000001</v>
      </c>
      <c r="DN6464" s="1">
        <v>0.80700000000000005</v>
      </c>
      <c r="DO6464" s="1">
        <v>6</v>
      </c>
      <c r="DP6464" s="1">
        <v>7.431</v>
      </c>
      <c r="DQ6464" s="1" t="s">
        <v>32771</v>
      </c>
      <c r="DR6464">
        <v>5</v>
      </c>
      <c r="DS6464" s="1">
        <v>0</v>
      </c>
      <c r="DT6464" s="1" t="s">
        <v>32763</v>
      </c>
      <c r="DU6464" s="1">
        <v>1.5009999999999999</v>
      </c>
      <c r="DV6464" s="1">
        <v>11.441478439999999</v>
      </c>
      <c r="DW6464">
        <v>10</v>
      </c>
      <c r="DX6464">
        <v>3.9889999999999999</v>
      </c>
      <c r="DY6464" s="1"/>
      <c r="DZ6464" s="1"/>
      <c r="EA6464" s="1"/>
      <c r="EB6464" s="1" t="s">
        <v>32771</v>
      </c>
      <c r="EC6464">
        <v>5</v>
      </c>
      <c r="ED6464" s="1">
        <v>0</v>
      </c>
      <c r="EE6464" s="1" t="s">
        <v>32763</v>
      </c>
      <c r="EF6464" s="1">
        <v>1.4</v>
      </c>
      <c r="EG6464" s="1">
        <v>16.383299109999999</v>
      </c>
      <c r="EH6464">
        <v>44</v>
      </c>
      <c r="EI6464">
        <v>31.427</v>
      </c>
      <c r="EJ6464" s="1">
        <v>0.875</v>
      </c>
      <c r="EK6464" s="1">
        <v>18</v>
      </c>
      <c r="EL6464" s="1">
        <v>20.573</v>
      </c>
      <c r="EM6464" s="1" t="s">
        <v>32771</v>
      </c>
      <c r="EN6464">
        <v>5</v>
      </c>
      <c r="EO6464" s="1">
        <v>10</v>
      </c>
      <c r="EP6464" s="1" t="s">
        <v>32763</v>
      </c>
      <c r="EQ6464">
        <v>10</v>
      </c>
      <c r="ER6464" s="1">
        <v>10</v>
      </c>
      <c r="ES6464" s="1" t="s">
        <v>32763</v>
      </c>
      <c r="ET6464">
        <v>10</v>
      </c>
      <c r="EU6464" s="1">
        <v>10</v>
      </c>
      <c r="EV6464" s="1" t="s">
        <v>32763</v>
      </c>
      <c r="EW6464">
        <v>4</v>
      </c>
      <c r="EX6464" s="1">
        <v>58</v>
      </c>
      <c r="EY6464" s="1" t="s">
        <v>32887</v>
      </c>
      <c r="EZ6464" s="5">
        <v>42783</v>
      </c>
      <c r="FA6464" s="1" t="s">
        <v>5797</v>
      </c>
      <c r="FB6464" s="5">
        <v>43251</v>
      </c>
    </row>
    <row r="6465" spans="1:158" x14ac:dyDescent="0.25">
      <c r="A6465" s="1" t="s">
        <v>28294</v>
      </c>
      <c r="B6465">
        <v>682614</v>
      </c>
      <c r="C6465" s="1" t="s">
        <v>32763</v>
      </c>
      <c r="D6465" s="1" t="s">
        <v>53246</v>
      </c>
      <c r="E6465" s="1" t="s">
        <v>6945</v>
      </c>
      <c r="F6465" s="1" t="s">
        <v>6946</v>
      </c>
      <c r="G6465">
        <v>32073</v>
      </c>
      <c r="H6465">
        <v>7</v>
      </c>
      <c r="I6465" s="4" t="s">
        <v>32778</v>
      </c>
      <c r="J6465" s="1" t="s">
        <v>32763</v>
      </c>
      <c r="K6465" s="2" t="s">
        <v>44527</v>
      </c>
      <c r="L6465" s="4" t="s">
        <v>33499</v>
      </c>
      <c r="M6465" s="6">
        <v>10</v>
      </c>
      <c r="N6465">
        <v>93</v>
      </c>
      <c r="O6465" s="1" t="s">
        <v>32841</v>
      </c>
      <c r="P6465" s="4" t="s">
        <v>32794</v>
      </c>
      <c r="Q6465" s="4" t="s">
        <v>32794</v>
      </c>
      <c r="R6465" s="1" t="s">
        <v>32771</v>
      </c>
      <c r="S6465">
        <v>5</v>
      </c>
      <c r="T6465" s="4" t="s">
        <v>32778</v>
      </c>
      <c r="U6465" s="1" t="s">
        <v>32763</v>
      </c>
      <c r="V6465" s="1" t="s">
        <v>39698</v>
      </c>
      <c r="W6465" s="4" t="s">
        <v>33499</v>
      </c>
      <c r="X6465">
        <v>96</v>
      </c>
      <c r="Y6465" s="6">
        <v>145</v>
      </c>
      <c r="Z6465" s="1" t="s">
        <v>32841</v>
      </c>
      <c r="AA6465" s="4" t="s">
        <v>32794</v>
      </c>
      <c r="AB6465" s="4" t="s">
        <v>32794</v>
      </c>
      <c r="AC6465" s="1" t="s">
        <v>32771</v>
      </c>
      <c r="AD6465">
        <v>5</v>
      </c>
      <c r="AE6465" s="4" t="s">
        <v>32778</v>
      </c>
      <c r="AF6465" s="1" t="s">
        <v>32763</v>
      </c>
      <c r="AG6465">
        <v>5</v>
      </c>
      <c r="AH6465" s="1" t="s">
        <v>32788</v>
      </c>
      <c r="AI6465" s="1" t="s">
        <v>32763</v>
      </c>
      <c r="AJ6465" s="1" t="s">
        <v>35316</v>
      </c>
      <c r="AK6465" s="1" t="s">
        <v>32821</v>
      </c>
      <c r="AL6465">
        <v>252</v>
      </c>
      <c r="AM6465">
        <v>255</v>
      </c>
      <c r="AN6465" s="1" t="s">
        <v>32841</v>
      </c>
      <c r="AO6465" s="1" t="s">
        <v>32794</v>
      </c>
      <c r="AP6465" s="1" t="s">
        <v>32794</v>
      </c>
      <c r="AQ6465" s="1" t="s">
        <v>32771</v>
      </c>
      <c r="AR6465">
        <v>7</v>
      </c>
      <c r="AS6465" s="1" t="s">
        <v>32788</v>
      </c>
      <c r="AT6465" s="1" t="s">
        <v>32763</v>
      </c>
      <c r="AU6465" s="1" t="s">
        <v>32864</v>
      </c>
      <c r="AV6465" s="1" t="s">
        <v>32908</v>
      </c>
      <c r="AW6465">
        <v>0</v>
      </c>
      <c r="AX6465">
        <v>258</v>
      </c>
      <c r="AY6465" s="1"/>
      <c r="AZ6465" s="1"/>
      <c r="BA6465" s="1"/>
      <c r="BB6465" s="1" t="s">
        <v>32771</v>
      </c>
      <c r="BC6465">
        <v>7</v>
      </c>
      <c r="BD6465" s="1">
        <v>10</v>
      </c>
      <c r="BE6465" s="1" t="s">
        <v>32763</v>
      </c>
      <c r="BF6465">
        <v>10</v>
      </c>
      <c r="BG6465" s="1">
        <v>6</v>
      </c>
      <c r="BH6465" s="1" t="s">
        <v>32763</v>
      </c>
      <c r="BI6465" s="1">
        <v>0.58199999999999996</v>
      </c>
      <c r="BJ6465" s="1">
        <v>46</v>
      </c>
      <c r="BK6465" s="1">
        <v>1</v>
      </c>
      <c r="BL6465" s="1">
        <v>1.7190000000000001</v>
      </c>
      <c r="BM6465" s="1">
        <v>1.7070000000000001</v>
      </c>
      <c r="BN6465" s="1">
        <v>1</v>
      </c>
      <c r="BO6465" s="1">
        <v>0.58599999999999997</v>
      </c>
      <c r="BP6465" s="1" t="s">
        <v>32771</v>
      </c>
      <c r="BQ6465">
        <v>6</v>
      </c>
      <c r="BR6465" s="1">
        <v>10</v>
      </c>
      <c r="BS6465" s="1" t="s">
        <v>32763</v>
      </c>
      <c r="BT6465" s="1">
        <v>12</v>
      </c>
      <c r="BU6465" s="1">
        <v>8</v>
      </c>
      <c r="BV6465" s="1" t="s">
        <v>32763</v>
      </c>
      <c r="BW6465">
        <v>7</v>
      </c>
      <c r="BX6465" s="1" t="s">
        <v>32838</v>
      </c>
      <c r="BY6465" s="1" t="s">
        <v>32837</v>
      </c>
      <c r="BZ6465" s="1" t="s">
        <v>32794</v>
      </c>
      <c r="CA6465" s="1"/>
      <c r="CB6465" s="1" t="s">
        <v>32794</v>
      </c>
      <c r="CC6465" s="1" t="s">
        <v>32794</v>
      </c>
      <c r="CD6465" s="1" t="s">
        <v>32794</v>
      </c>
      <c r="CE6465" s="1"/>
      <c r="CF6465" s="1" t="s">
        <v>32794</v>
      </c>
      <c r="CG6465" s="1" t="s">
        <v>32794</v>
      </c>
      <c r="CH6465" s="1" t="s">
        <v>32794</v>
      </c>
      <c r="CI6465">
        <v>5</v>
      </c>
      <c r="CJ6465" s="1" t="s">
        <v>32841</v>
      </c>
      <c r="CK6465" s="1" t="s">
        <v>32841</v>
      </c>
      <c r="CL6465" s="1" t="s">
        <v>32794</v>
      </c>
      <c r="CM6465" s="1" t="s">
        <v>32841</v>
      </c>
      <c r="CN6465" s="1" t="s">
        <v>32841</v>
      </c>
      <c r="CO6465" s="1" t="s">
        <v>32794</v>
      </c>
      <c r="CP6465" s="1" t="s">
        <v>32841</v>
      </c>
      <c r="CQ6465" s="1" t="s">
        <v>32841</v>
      </c>
      <c r="CR6465" s="1" t="s">
        <v>32794</v>
      </c>
      <c r="CS6465" s="1" t="s">
        <v>32841</v>
      </c>
      <c r="CT6465" s="1" t="s">
        <v>32841</v>
      </c>
      <c r="CU6465" s="1" t="s">
        <v>32794</v>
      </c>
      <c r="CV6465" s="1" t="s">
        <v>32841</v>
      </c>
      <c r="CW6465" s="1" t="s">
        <v>32841</v>
      </c>
      <c r="CX6465" s="1" t="s">
        <v>32794</v>
      </c>
      <c r="CY6465" s="1" t="s">
        <v>32841</v>
      </c>
      <c r="CZ6465" s="1" t="s">
        <v>32841</v>
      </c>
      <c r="DA6465" s="1" t="s">
        <v>32794</v>
      </c>
      <c r="DB6465" s="1" t="s">
        <v>32788</v>
      </c>
      <c r="DC6465" s="1" t="s">
        <v>32763</v>
      </c>
      <c r="DD6465">
        <v>9</v>
      </c>
      <c r="DE6465" s="1">
        <v>10</v>
      </c>
      <c r="DF6465" s="1" t="s">
        <v>32763</v>
      </c>
      <c r="DG6465">
        <v>10</v>
      </c>
      <c r="DH6465" s="1" t="s">
        <v>32844</v>
      </c>
      <c r="DI6465" s="1" t="s">
        <v>32763</v>
      </c>
      <c r="DJ6465" s="1">
        <v>1.399</v>
      </c>
      <c r="DK6465" s="1">
        <v>39</v>
      </c>
      <c r="DL6465">
        <v>14</v>
      </c>
      <c r="DM6465">
        <v>9.61</v>
      </c>
      <c r="DN6465" s="1"/>
      <c r="DO6465" s="1"/>
      <c r="DP6465" s="1"/>
      <c r="DQ6465" s="1" t="s">
        <v>32771</v>
      </c>
      <c r="DR6465">
        <v>5</v>
      </c>
      <c r="DS6465" s="1">
        <v>7</v>
      </c>
      <c r="DT6465" s="1" t="s">
        <v>32763</v>
      </c>
      <c r="DU6465" s="1">
        <v>0.72</v>
      </c>
      <c r="DV6465" s="1">
        <v>11.436002739999999</v>
      </c>
      <c r="DW6465">
        <v>4</v>
      </c>
      <c r="DX6465">
        <v>3.9710000000000001</v>
      </c>
      <c r="DY6465" s="1"/>
      <c r="DZ6465" s="1"/>
      <c r="EA6465" s="1"/>
      <c r="EB6465" s="1" t="s">
        <v>32771</v>
      </c>
      <c r="EC6465">
        <v>5</v>
      </c>
      <c r="ED6465" s="1">
        <v>1</v>
      </c>
      <c r="EE6465" s="1" t="s">
        <v>32763</v>
      </c>
      <c r="EF6465" s="1">
        <v>1.198</v>
      </c>
      <c r="EG6465" s="1">
        <v>14.07255305</v>
      </c>
      <c r="EH6465">
        <v>34</v>
      </c>
      <c r="EI6465">
        <v>28.375</v>
      </c>
      <c r="EJ6465" s="1"/>
      <c r="EK6465" s="1"/>
      <c r="EL6465" s="1"/>
      <c r="EM6465" s="1" t="s">
        <v>32771</v>
      </c>
      <c r="EN6465">
        <v>5</v>
      </c>
      <c r="EO6465" s="1">
        <v>10</v>
      </c>
      <c r="EP6465" s="1" t="s">
        <v>32763</v>
      </c>
      <c r="EQ6465">
        <v>10</v>
      </c>
      <c r="ER6465" s="1">
        <v>10</v>
      </c>
      <c r="ES6465" s="1" t="s">
        <v>32763</v>
      </c>
      <c r="ET6465">
        <v>10</v>
      </c>
      <c r="EU6465" s="1">
        <v>8</v>
      </c>
      <c r="EV6465" s="1" t="s">
        <v>32763</v>
      </c>
      <c r="EW6465">
        <v>4</v>
      </c>
      <c r="EX6465" s="1">
        <v>62</v>
      </c>
      <c r="EY6465" s="1" t="s">
        <v>32925</v>
      </c>
      <c r="EZ6465" s="5">
        <v>42706</v>
      </c>
      <c r="FA6465" s="1" t="s">
        <v>4700</v>
      </c>
      <c r="FB6465" s="5">
        <v>42906</v>
      </c>
    </row>
    <row r="6466" spans="1:158" x14ac:dyDescent="0.25">
      <c r="A6466" s="1" t="s">
        <v>53247</v>
      </c>
      <c r="B6466">
        <v>682615</v>
      </c>
      <c r="C6466" s="1" t="s">
        <v>32763</v>
      </c>
      <c r="D6466" s="1" t="s">
        <v>53248</v>
      </c>
      <c r="E6466" s="1" t="s">
        <v>8067</v>
      </c>
      <c r="F6466" s="1" t="s">
        <v>6946</v>
      </c>
      <c r="G6466">
        <v>32962</v>
      </c>
      <c r="H6466">
        <v>7</v>
      </c>
      <c r="I6466" s="4" t="s">
        <v>32791</v>
      </c>
      <c r="J6466" s="1" t="s">
        <v>32763</v>
      </c>
      <c r="K6466" s="2" t="s">
        <v>44581</v>
      </c>
      <c r="L6466" s="4" t="s">
        <v>33235</v>
      </c>
      <c r="M6466" s="6">
        <v>44</v>
      </c>
      <c r="N6466">
        <v>355</v>
      </c>
      <c r="O6466" s="1" t="s">
        <v>40638</v>
      </c>
      <c r="P6466" s="4" t="s">
        <v>33202</v>
      </c>
      <c r="Q6466" s="4" t="s">
        <v>35365</v>
      </c>
      <c r="R6466" s="1" t="s">
        <v>32771</v>
      </c>
      <c r="S6466">
        <v>5</v>
      </c>
      <c r="T6466" s="4" t="s">
        <v>32765</v>
      </c>
      <c r="U6466" s="1" t="s">
        <v>32763</v>
      </c>
      <c r="V6466" s="1" t="s">
        <v>35198</v>
      </c>
      <c r="W6466" s="4" t="s">
        <v>32846</v>
      </c>
      <c r="X6466">
        <v>243</v>
      </c>
      <c r="Y6466" s="6">
        <v>399</v>
      </c>
      <c r="Z6466" s="1" t="s">
        <v>40601</v>
      </c>
      <c r="AA6466" s="4" t="s">
        <v>34511</v>
      </c>
      <c r="AB6466" s="4" t="s">
        <v>33629</v>
      </c>
      <c r="AC6466" s="1" t="s">
        <v>32771</v>
      </c>
      <c r="AD6466">
        <v>5</v>
      </c>
      <c r="AE6466" s="4" t="s">
        <v>32791</v>
      </c>
      <c r="AF6466" s="1" t="s">
        <v>32763</v>
      </c>
      <c r="AG6466">
        <v>5</v>
      </c>
      <c r="AH6466" s="1" t="s">
        <v>32814</v>
      </c>
      <c r="AI6466" s="1" t="s">
        <v>32763</v>
      </c>
      <c r="AJ6466" s="1" t="s">
        <v>48950</v>
      </c>
      <c r="AK6466" s="1" t="s">
        <v>33031</v>
      </c>
      <c r="AL6466">
        <v>440</v>
      </c>
      <c r="AM6466">
        <v>491</v>
      </c>
      <c r="AN6466" s="1" t="s">
        <v>42226</v>
      </c>
      <c r="AO6466" s="1" t="s">
        <v>33076</v>
      </c>
      <c r="AP6466" s="1" t="s">
        <v>33763</v>
      </c>
      <c r="AQ6466" s="1" t="s">
        <v>32807</v>
      </c>
      <c r="AR6466">
        <v>7</v>
      </c>
      <c r="AS6466" s="1" t="s">
        <v>32810</v>
      </c>
      <c r="AT6466" s="1" t="s">
        <v>32763</v>
      </c>
      <c r="AU6466" s="1" t="s">
        <v>33525</v>
      </c>
      <c r="AV6466" s="1" t="s">
        <v>33066</v>
      </c>
      <c r="AW6466">
        <v>3</v>
      </c>
      <c r="AX6466">
        <v>485</v>
      </c>
      <c r="AY6466" s="1">
        <v>0.3029</v>
      </c>
      <c r="AZ6466" s="1">
        <v>83</v>
      </c>
      <c r="BA6466" s="1">
        <v>274</v>
      </c>
      <c r="BB6466" s="1" t="s">
        <v>32807</v>
      </c>
      <c r="BC6466">
        <v>7</v>
      </c>
      <c r="BD6466" s="1">
        <v>10</v>
      </c>
      <c r="BE6466" s="1" t="s">
        <v>32763</v>
      </c>
      <c r="BF6466">
        <v>10</v>
      </c>
      <c r="BG6466" s="1">
        <v>6</v>
      </c>
      <c r="BH6466" s="1" t="s">
        <v>32763</v>
      </c>
      <c r="BI6466" s="1">
        <v>0.67700000000000005</v>
      </c>
      <c r="BJ6466" s="1">
        <v>106</v>
      </c>
      <c r="BK6466" s="1">
        <v>3</v>
      </c>
      <c r="BL6466" s="1">
        <v>4.431</v>
      </c>
      <c r="BM6466" s="1">
        <v>0.85299999999999998</v>
      </c>
      <c r="BN6466" s="1">
        <v>2</v>
      </c>
      <c r="BO6466" s="1">
        <v>2.3439999999999999</v>
      </c>
      <c r="BP6466" s="1" t="s">
        <v>32771</v>
      </c>
      <c r="BQ6466">
        <v>6</v>
      </c>
      <c r="BR6466" s="1">
        <v>10</v>
      </c>
      <c r="BS6466" s="1" t="s">
        <v>32763</v>
      </c>
      <c r="BT6466" s="1">
        <v>12</v>
      </c>
      <c r="BU6466" s="1">
        <v>8</v>
      </c>
      <c r="BV6466" s="1" t="s">
        <v>32763</v>
      </c>
      <c r="BW6466">
        <v>7</v>
      </c>
      <c r="BX6466" s="1" t="s">
        <v>32838</v>
      </c>
      <c r="BY6466" s="1" t="s">
        <v>32837</v>
      </c>
      <c r="BZ6466" s="1" t="s">
        <v>32794</v>
      </c>
      <c r="CA6466" s="1">
        <v>19</v>
      </c>
      <c r="CB6466" s="1" t="s">
        <v>32794</v>
      </c>
      <c r="CC6466" s="1" t="s">
        <v>32794</v>
      </c>
      <c r="CD6466" s="1" t="s">
        <v>32794</v>
      </c>
      <c r="CE6466" s="1"/>
      <c r="CF6466" s="1" t="s">
        <v>32794</v>
      </c>
      <c r="CG6466" s="1" t="s">
        <v>32794</v>
      </c>
      <c r="CH6466" s="1" t="s">
        <v>32794</v>
      </c>
      <c r="CI6466">
        <v>5</v>
      </c>
      <c r="CJ6466" s="1" t="s">
        <v>32841</v>
      </c>
      <c r="CK6466" s="1" t="s">
        <v>32841</v>
      </c>
      <c r="CL6466" s="1" t="s">
        <v>32794</v>
      </c>
      <c r="CM6466" s="1" t="s">
        <v>32841</v>
      </c>
      <c r="CN6466" s="1" t="s">
        <v>32841</v>
      </c>
      <c r="CO6466" s="1" t="s">
        <v>32794</v>
      </c>
      <c r="CP6466" s="1" t="s">
        <v>32841</v>
      </c>
      <c r="CQ6466" s="1" t="s">
        <v>32841</v>
      </c>
      <c r="CR6466" s="1" t="s">
        <v>32794</v>
      </c>
      <c r="CS6466" s="1" t="s">
        <v>32841</v>
      </c>
      <c r="CT6466" s="1" t="s">
        <v>32841</v>
      </c>
      <c r="CU6466" s="1" t="s">
        <v>32794</v>
      </c>
      <c r="CV6466" s="1" t="s">
        <v>32841</v>
      </c>
      <c r="CW6466" s="1" t="s">
        <v>32841</v>
      </c>
      <c r="CX6466" s="1" t="s">
        <v>32794</v>
      </c>
      <c r="CY6466" s="1" t="s">
        <v>32841</v>
      </c>
      <c r="CZ6466" s="1" t="s">
        <v>32841</v>
      </c>
      <c r="DA6466" s="1" t="s">
        <v>32794</v>
      </c>
      <c r="DB6466" s="1" t="s">
        <v>32837</v>
      </c>
      <c r="DC6466" s="1" t="s">
        <v>32763</v>
      </c>
      <c r="DD6466">
        <v>9</v>
      </c>
      <c r="DE6466" s="1">
        <v>10</v>
      </c>
      <c r="DF6466" s="1" t="s">
        <v>32763</v>
      </c>
      <c r="DG6466">
        <v>10</v>
      </c>
      <c r="DH6466" s="1" t="s">
        <v>32765</v>
      </c>
      <c r="DI6466" s="1" t="s">
        <v>32763</v>
      </c>
      <c r="DJ6466" s="1">
        <v>1.069</v>
      </c>
      <c r="DK6466" s="1">
        <v>89</v>
      </c>
      <c r="DL6466">
        <v>24</v>
      </c>
      <c r="DM6466">
        <v>22.454999999999998</v>
      </c>
      <c r="DN6466" s="1">
        <v>0.78</v>
      </c>
      <c r="DO6466" s="1">
        <v>7</v>
      </c>
      <c r="DP6466" s="1">
        <v>8.98</v>
      </c>
      <c r="DQ6466" s="1" t="s">
        <v>32771</v>
      </c>
      <c r="DR6466">
        <v>5</v>
      </c>
      <c r="DS6466" s="1">
        <v>2</v>
      </c>
      <c r="DT6466" s="1" t="s">
        <v>32763</v>
      </c>
      <c r="DU6466" s="1">
        <v>1.22</v>
      </c>
      <c r="DV6466" s="1">
        <v>26.362765230000001</v>
      </c>
      <c r="DW6466">
        <v>12</v>
      </c>
      <c r="DX6466">
        <v>9.8369999999999997</v>
      </c>
      <c r="DY6466" s="1">
        <v>1.4219999999999999</v>
      </c>
      <c r="DZ6466" s="1">
        <v>7</v>
      </c>
      <c r="EA6466" s="1">
        <v>4.9219999999999997</v>
      </c>
      <c r="EB6466" s="1" t="s">
        <v>32771</v>
      </c>
      <c r="EC6466">
        <v>5</v>
      </c>
      <c r="ED6466" s="1">
        <v>4</v>
      </c>
      <c r="EE6466" s="1" t="s">
        <v>32763</v>
      </c>
      <c r="EF6466" s="1">
        <v>1.0469999999999999</v>
      </c>
      <c r="EG6466" s="1">
        <v>34.496919920000003</v>
      </c>
      <c r="EH6466">
        <v>72</v>
      </c>
      <c r="EI6466">
        <v>68.766000000000005</v>
      </c>
      <c r="EJ6466" s="1">
        <v>0.65800000000000003</v>
      </c>
      <c r="EK6466" s="1">
        <v>21</v>
      </c>
      <c r="EL6466" s="1">
        <v>31.937999999999999</v>
      </c>
      <c r="EM6466" s="1" t="s">
        <v>32771</v>
      </c>
      <c r="EN6466">
        <v>5</v>
      </c>
      <c r="EO6466" s="1">
        <v>10</v>
      </c>
      <c r="EP6466" s="1" t="s">
        <v>32763</v>
      </c>
      <c r="EQ6466">
        <v>10</v>
      </c>
      <c r="ER6466" s="1">
        <v>10</v>
      </c>
      <c r="ES6466" s="1" t="s">
        <v>32763</v>
      </c>
      <c r="ET6466">
        <v>10</v>
      </c>
      <c r="EU6466" s="1">
        <v>1</v>
      </c>
      <c r="EV6466" s="1" t="s">
        <v>32763</v>
      </c>
      <c r="EW6466">
        <v>4</v>
      </c>
      <c r="EX6466" s="1">
        <v>43</v>
      </c>
      <c r="EY6466" s="1" t="s">
        <v>32815</v>
      </c>
      <c r="EZ6466" s="5">
        <v>42745</v>
      </c>
      <c r="FA6466" s="1" t="s">
        <v>4688</v>
      </c>
      <c r="FB6466" s="5">
        <v>42900</v>
      </c>
    </row>
    <row r="6467" spans="1:158" x14ac:dyDescent="0.25">
      <c r="A6467" s="1" t="s">
        <v>53249</v>
      </c>
      <c r="B6467">
        <v>682616</v>
      </c>
      <c r="C6467" s="1" t="s">
        <v>32763</v>
      </c>
      <c r="D6467" s="1" t="s">
        <v>53250</v>
      </c>
      <c r="E6467" s="1" t="s">
        <v>28347</v>
      </c>
      <c r="F6467" s="1" t="s">
        <v>6946</v>
      </c>
      <c r="G6467">
        <v>33917</v>
      </c>
      <c r="H6467">
        <v>7</v>
      </c>
      <c r="I6467" s="4" t="s">
        <v>32778</v>
      </c>
      <c r="J6467" s="1" t="s">
        <v>32763</v>
      </c>
      <c r="K6467" s="2" t="s">
        <v>41016</v>
      </c>
      <c r="L6467" s="4" t="s">
        <v>32824</v>
      </c>
      <c r="M6467" s="6">
        <v>15</v>
      </c>
      <c r="N6467">
        <v>188</v>
      </c>
      <c r="O6467" s="1" t="s">
        <v>32851</v>
      </c>
      <c r="P6467" s="4" t="s">
        <v>32789</v>
      </c>
      <c r="Q6467" s="4" t="s">
        <v>32936</v>
      </c>
      <c r="R6467" s="1" t="s">
        <v>32771</v>
      </c>
      <c r="S6467">
        <v>5</v>
      </c>
      <c r="T6467" s="4" t="s">
        <v>32844</v>
      </c>
      <c r="U6467" s="1" t="s">
        <v>32763</v>
      </c>
      <c r="V6467" s="1" t="s">
        <v>34005</v>
      </c>
      <c r="W6467" s="4" t="s">
        <v>33047</v>
      </c>
      <c r="X6467">
        <v>149</v>
      </c>
      <c r="Y6467" s="6">
        <v>298</v>
      </c>
      <c r="Z6467" s="1" t="s">
        <v>43167</v>
      </c>
      <c r="AA6467" s="4" t="s">
        <v>33250</v>
      </c>
      <c r="AB6467" s="4" t="s">
        <v>33579</v>
      </c>
      <c r="AC6467" s="1" t="s">
        <v>32771</v>
      </c>
      <c r="AD6467">
        <v>5</v>
      </c>
      <c r="AE6467" s="4" t="s">
        <v>32765</v>
      </c>
      <c r="AF6467" s="1" t="s">
        <v>32763</v>
      </c>
      <c r="AG6467">
        <v>5</v>
      </c>
      <c r="AH6467" s="1" t="s">
        <v>32810</v>
      </c>
      <c r="AI6467" s="1" t="s">
        <v>32763</v>
      </c>
      <c r="AJ6467" s="1" t="s">
        <v>33078</v>
      </c>
      <c r="AK6467" s="1" t="s">
        <v>33067</v>
      </c>
      <c r="AL6467">
        <v>372</v>
      </c>
      <c r="AM6467">
        <v>381</v>
      </c>
      <c r="AN6467" s="1" t="s">
        <v>38507</v>
      </c>
      <c r="AO6467" s="1" t="s">
        <v>33271</v>
      </c>
      <c r="AP6467" s="1" t="s">
        <v>32972</v>
      </c>
      <c r="AQ6467" s="1" t="s">
        <v>32807</v>
      </c>
      <c r="AR6467">
        <v>7</v>
      </c>
      <c r="AS6467" s="1" t="s">
        <v>32788</v>
      </c>
      <c r="AT6467" s="1" t="s">
        <v>32763</v>
      </c>
      <c r="AU6467" s="1" t="s">
        <v>32864</v>
      </c>
      <c r="AV6467" s="1" t="s">
        <v>33125</v>
      </c>
      <c r="AW6467">
        <v>0</v>
      </c>
      <c r="AX6467">
        <v>377</v>
      </c>
      <c r="AY6467" s="1"/>
      <c r="AZ6467" s="1"/>
      <c r="BA6467" s="1"/>
      <c r="BB6467" s="1" t="s">
        <v>32771</v>
      </c>
      <c r="BC6467">
        <v>7</v>
      </c>
      <c r="BD6467" s="1">
        <v>10</v>
      </c>
      <c r="BE6467" s="1" t="s">
        <v>32763</v>
      </c>
      <c r="BF6467">
        <v>10</v>
      </c>
      <c r="BG6467" s="1">
        <v>6</v>
      </c>
      <c r="BH6467" s="1" t="s">
        <v>32763</v>
      </c>
      <c r="BI6467" s="1">
        <v>0.68899999999999995</v>
      </c>
      <c r="BJ6467" s="1">
        <v>83</v>
      </c>
      <c r="BK6467" s="1">
        <v>2</v>
      </c>
      <c r="BL6467" s="1">
        <v>2.9039999999999999</v>
      </c>
      <c r="BM6467" s="1">
        <v>0.56000000000000005</v>
      </c>
      <c r="BN6467" s="1">
        <v>1</v>
      </c>
      <c r="BO6467" s="1">
        <v>1.786</v>
      </c>
      <c r="BP6467" s="1" t="s">
        <v>32771</v>
      </c>
      <c r="BQ6467">
        <v>6</v>
      </c>
      <c r="BR6467" s="1">
        <v>10</v>
      </c>
      <c r="BS6467" s="1" t="s">
        <v>32763</v>
      </c>
      <c r="BT6467" s="1">
        <v>12</v>
      </c>
      <c r="BU6467" s="1">
        <v>8</v>
      </c>
      <c r="BV6467" s="1" t="s">
        <v>32763</v>
      </c>
      <c r="BW6467">
        <v>7</v>
      </c>
      <c r="BX6467" s="1" t="s">
        <v>32838</v>
      </c>
      <c r="BY6467" s="1" t="s">
        <v>32837</v>
      </c>
      <c r="BZ6467" s="1" t="s">
        <v>32794</v>
      </c>
      <c r="CA6467" s="1">
        <v>19</v>
      </c>
      <c r="CB6467" s="1" t="s">
        <v>32794</v>
      </c>
      <c r="CC6467" s="1" t="s">
        <v>32794</v>
      </c>
      <c r="CD6467" s="1" t="s">
        <v>32794</v>
      </c>
      <c r="CE6467" s="1"/>
      <c r="CF6467" s="1" t="s">
        <v>32794</v>
      </c>
      <c r="CG6467" s="1" t="s">
        <v>32794</v>
      </c>
      <c r="CH6467" s="1" t="s">
        <v>32794</v>
      </c>
      <c r="CI6467">
        <v>5</v>
      </c>
      <c r="CJ6467" s="1" t="s">
        <v>32841</v>
      </c>
      <c r="CK6467" s="1" t="s">
        <v>32841</v>
      </c>
      <c r="CL6467" s="1" t="s">
        <v>32794</v>
      </c>
      <c r="CM6467" s="1" t="s">
        <v>32841</v>
      </c>
      <c r="CN6467" s="1" t="s">
        <v>32841</v>
      </c>
      <c r="CO6467" s="1" t="s">
        <v>32794</v>
      </c>
      <c r="CP6467" s="1" t="s">
        <v>32841</v>
      </c>
      <c r="CQ6467" s="1" t="s">
        <v>32841</v>
      </c>
      <c r="CR6467" s="1" t="s">
        <v>32794</v>
      </c>
      <c r="CS6467" s="1" t="s">
        <v>32841</v>
      </c>
      <c r="CT6467" s="1" t="s">
        <v>32841</v>
      </c>
      <c r="CU6467" s="1" t="s">
        <v>32794</v>
      </c>
      <c r="CV6467" s="1" t="s">
        <v>32841</v>
      </c>
      <c r="CW6467" s="1" t="s">
        <v>32841</v>
      </c>
      <c r="CX6467" s="1" t="s">
        <v>32794</v>
      </c>
      <c r="CY6467" s="1" t="s">
        <v>32841</v>
      </c>
      <c r="CZ6467" s="1" t="s">
        <v>32841</v>
      </c>
      <c r="DA6467" s="1" t="s">
        <v>32794</v>
      </c>
      <c r="DB6467" s="1" t="s">
        <v>32788</v>
      </c>
      <c r="DC6467" s="1" t="s">
        <v>32763</v>
      </c>
      <c r="DD6467">
        <v>9</v>
      </c>
      <c r="DE6467" s="1">
        <v>10</v>
      </c>
      <c r="DF6467" s="1" t="s">
        <v>32763</v>
      </c>
      <c r="DG6467">
        <v>10</v>
      </c>
      <c r="DH6467" s="1" t="s">
        <v>32814</v>
      </c>
      <c r="DI6467" s="1" t="s">
        <v>32763</v>
      </c>
      <c r="DJ6467" s="1">
        <v>1.208</v>
      </c>
      <c r="DK6467" s="1">
        <v>62</v>
      </c>
      <c r="DL6467">
        <v>21</v>
      </c>
      <c r="DM6467">
        <v>17.381</v>
      </c>
      <c r="DN6467" s="1">
        <v>0.93799999999999994</v>
      </c>
      <c r="DO6467" s="1">
        <v>5</v>
      </c>
      <c r="DP6467" s="1">
        <v>5.33</v>
      </c>
      <c r="DQ6467" s="1" t="s">
        <v>32771</v>
      </c>
      <c r="DR6467">
        <v>5</v>
      </c>
      <c r="DS6467" s="1">
        <v>3</v>
      </c>
      <c r="DT6467" s="1" t="s">
        <v>32763</v>
      </c>
      <c r="DU6467" s="1">
        <v>1.1140000000000001</v>
      </c>
      <c r="DV6467" s="1">
        <v>14.4202601</v>
      </c>
      <c r="DW6467">
        <v>8</v>
      </c>
      <c r="DX6467">
        <v>5.3879999999999999</v>
      </c>
      <c r="DY6467" s="1"/>
      <c r="DZ6467" s="1"/>
      <c r="EA6467" s="1"/>
      <c r="EB6467" s="1" t="s">
        <v>32771</v>
      </c>
      <c r="EC6467">
        <v>5</v>
      </c>
      <c r="ED6467" s="1">
        <v>5</v>
      </c>
      <c r="EE6467" s="1" t="s">
        <v>32763</v>
      </c>
      <c r="EF6467" s="1">
        <v>0.93500000000000005</v>
      </c>
      <c r="EG6467" s="1">
        <v>22.258726899999999</v>
      </c>
      <c r="EH6467">
        <v>45</v>
      </c>
      <c r="EI6467">
        <v>48.128</v>
      </c>
      <c r="EJ6467" s="1">
        <v>0.96899999999999997</v>
      </c>
      <c r="EK6467" s="1">
        <v>22</v>
      </c>
      <c r="EL6467" s="1">
        <v>22.695</v>
      </c>
      <c r="EM6467" s="1" t="s">
        <v>32771</v>
      </c>
      <c r="EN6467">
        <v>5</v>
      </c>
      <c r="EO6467" s="1">
        <v>10</v>
      </c>
      <c r="EP6467" s="1" t="s">
        <v>32763</v>
      </c>
      <c r="EQ6467">
        <v>10</v>
      </c>
      <c r="ER6467" s="1">
        <v>10</v>
      </c>
      <c r="ES6467" s="1" t="s">
        <v>32763</v>
      </c>
      <c r="ET6467">
        <v>10</v>
      </c>
      <c r="EU6467" s="1">
        <v>9</v>
      </c>
      <c r="EV6467" s="1" t="s">
        <v>32763</v>
      </c>
      <c r="EW6467">
        <v>4</v>
      </c>
      <c r="EX6467" s="1">
        <v>57</v>
      </c>
      <c r="EY6467" s="1" t="s">
        <v>32887</v>
      </c>
      <c r="EZ6467" s="5">
        <v>42676</v>
      </c>
      <c r="FA6467" s="1" t="s">
        <v>4688</v>
      </c>
      <c r="FB6467" s="5">
        <v>42676</v>
      </c>
    </row>
    <row r="6468" spans="1:158" x14ac:dyDescent="0.25">
      <c r="A6468" s="1" t="s">
        <v>28349</v>
      </c>
      <c r="B6468">
        <v>682617</v>
      </c>
      <c r="C6468" s="1" t="s">
        <v>32763</v>
      </c>
      <c r="D6468" s="1" t="s">
        <v>53251</v>
      </c>
      <c r="E6468" s="1" t="s">
        <v>8770</v>
      </c>
      <c r="F6468" s="1" t="s">
        <v>6946</v>
      </c>
      <c r="G6468">
        <v>34711</v>
      </c>
      <c r="H6468">
        <v>7</v>
      </c>
      <c r="I6468" s="4" t="s">
        <v>32810</v>
      </c>
      <c r="J6468" s="1" t="s">
        <v>32763</v>
      </c>
      <c r="K6468" s="2" t="s">
        <v>34598</v>
      </c>
      <c r="L6468" s="4" t="s">
        <v>32921</v>
      </c>
      <c r="M6468" s="6">
        <v>13</v>
      </c>
      <c r="N6468">
        <v>281</v>
      </c>
      <c r="O6468" s="1" t="s">
        <v>41326</v>
      </c>
      <c r="P6468" s="4" t="s">
        <v>32791</v>
      </c>
      <c r="Q6468" s="4" t="s">
        <v>32855</v>
      </c>
      <c r="R6468" s="1" t="s">
        <v>32771</v>
      </c>
      <c r="S6468">
        <v>5</v>
      </c>
      <c r="T6468" s="4" t="s">
        <v>32793</v>
      </c>
      <c r="U6468" s="1" t="s">
        <v>32763</v>
      </c>
      <c r="V6468" s="1" t="s">
        <v>38285</v>
      </c>
      <c r="W6468" s="4" t="s">
        <v>32907</v>
      </c>
      <c r="X6468">
        <v>236</v>
      </c>
      <c r="Y6468" s="6">
        <v>318</v>
      </c>
      <c r="Z6468" s="1" t="s">
        <v>36392</v>
      </c>
      <c r="AA6468" s="4" t="s">
        <v>32995</v>
      </c>
      <c r="AB6468" s="4" t="s">
        <v>33234</v>
      </c>
      <c r="AC6468" s="1" t="s">
        <v>32771</v>
      </c>
      <c r="AD6468">
        <v>5</v>
      </c>
      <c r="AE6468" s="4" t="s">
        <v>32810</v>
      </c>
      <c r="AF6468" s="1" t="s">
        <v>32763</v>
      </c>
      <c r="AG6468">
        <v>5</v>
      </c>
      <c r="AH6468" s="1" t="s">
        <v>32791</v>
      </c>
      <c r="AI6468" s="1" t="s">
        <v>32763</v>
      </c>
      <c r="AJ6468" s="1" t="s">
        <v>43419</v>
      </c>
      <c r="AK6468" s="1" t="s">
        <v>32886</v>
      </c>
      <c r="AL6468">
        <v>473</v>
      </c>
      <c r="AM6468">
        <v>503</v>
      </c>
      <c r="AN6468" s="1" t="s">
        <v>37412</v>
      </c>
      <c r="AO6468" s="1" t="s">
        <v>33869</v>
      </c>
      <c r="AP6468" s="1" t="s">
        <v>34007</v>
      </c>
      <c r="AQ6468" s="1" t="s">
        <v>32771</v>
      </c>
      <c r="AR6468">
        <v>7</v>
      </c>
      <c r="AS6468" s="1" t="s">
        <v>32810</v>
      </c>
      <c r="AT6468" s="1" t="s">
        <v>32763</v>
      </c>
      <c r="AU6468" s="1" t="s">
        <v>36238</v>
      </c>
      <c r="AV6468" s="1" t="s">
        <v>32907</v>
      </c>
      <c r="AW6468">
        <v>8</v>
      </c>
      <c r="AX6468">
        <v>500</v>
      </c>
      <c r="AY6468" s="1">
        <v>0.19900000000000001</v>
      </c>
      <c r="AZ6468" s="1">
        <v>38</v>
      </c>
      <c r="BA6468" s="1">
        <v>191</v>
      </c>
      <c r="BB6468" s="1" t="s">
        <v>32807</v>
      </c>
      <c r="BC6468">
        <v>7</v>
      </c>
      <c r="BD6468" s="1">
        <v>10</v>
      </c>
      <c r="BE6468" s="1" t="s">
        <v>32763</v>
      </c>
      <c r="BF6468">
        <v>10</v>
      </c>
      <c r="BG6468" s="1">
        <v>2</v>
      </c>
      <c r="BH6468" s="1" t="s">
        <v>32763</v>
      </c>
      <c r="BI6468" s="1">
        <v>1.3879999999999999</v>
      </c>
      <c r="BJ6468" s="1">
        <v>66</v>
      </c>
      <c r="BK6468" s="1">
        <v>5</v>
      </c>
      <c r="BL6468" s="1">
        <v>3.6030000000000002</v>
      </c>
      <c r="BM6468" s="1"/>
      <c r="BN6468" s="1"/>
      <c r="BO6468" s="1"/>
      <c r="BP6468" s="1" t="s">
        <v>32771</v>
      </c>
      <c r="BQ6468">
        <v>6</v>
      </c>
      <c r="BR6468" s="1">
        <v>10</v>
      </c>
      <c r="BS6468" s="1" t="s">
        <v>32763</v>
      </c>
      <c r="BT6468" s="1">
        <v>12</v>
      </c>
      <c r="BU6468" s="1">
        <v>5</v>
      </c>
      <c r="BV6468" s="1" t="s">
        <v>32763</v>
      </c>
      <c r="BW6468">
        <v>7</v>
      </c>
      <c r="BX6468" s="1" t="s">
        <v>32838</v>
      </c>
      <c r="BY6468" s="1" t="s">
        <v>32837</v>
      </c>
      <c r="BZ6468" s="1" t="s">
        <v>32794</v>
      </c>
      <c r="CA6468" s="1">
        <v>16</v>
      </c>
      <c r="CB6468" s="1" t="s">
        <v>32794</v>
      </c>
      <c r="CC6468" s="1" t="s">
        <v>32794</v>
      </c>
      <c r="CD6468" s="1" t="s">
        <v>32794</v>
      </c>
      <c r="CE6468" s="1"/>
      <c r="CF6468" s="1" t="s">
        <v>32794</v>
      </c>
      <c r="CG6468" s="1" t="s">
        <v>32794</v>
      </c>
      <c r="CH6468" s="1" t="s">
        <v>32794</v>
      </c>
      <c r="CI6468">
        <v>5</v>
      </c>
      <c r="CJ6468" s="1" t="s">
        <v>32841</v>
      </c>
      <c r="CK6468" s="1" t="s">
        <v>32841</v>
      </c>
      <c r="CL6468" s="1" t="s">
        <v>32794</v>
      </c>
      <c r="CM6468" s="1" t="s">
        <v>32841</v>
      </c>
      <c r="CN6468" s="1" t="s">
        <v>32841</v>
      </c>
      <c r="CO6468" s="1" t="s">
        <v>32794</v>
      </c>
      <c r="CP6468" s="1" t="s">
        <v>32841</v>
      </c>
      <c r="CQ6468" s="1" t="s">
        <v>32841</v>
      </c>
      <c r="CR6468" s="1" t="s">
        <v>32794</v>
      </c>
      <c r="CS6468" s="1" t="s">
        <v>32841</v>
      </c>
      <c r="CT6468" s="1" t="s">
        <v>32841</v>
      </c>
      <c r="CU6468" s="1" t="s">
        <v>32794</v>
      </c>
      <c r="CV6468" s="1" t="s">
        <v>32841</v>
      </c>
      <c r="CW6468" s="1" t="s">
        <v>32841</v>
      </c>
      <c r="CX6468" s="1" t="s">
        <v>32794</v>
      </c>
      <c r="CY6468" s="1" t="s">
        <v>32841</v>
      </c>
      <c r="CZ6468" s="1" t="s">
        <v>32841</v>
      </c>
      <c r="DA6468" s="1" t="s">
        <v>32794</v>
      </c>
      <c r="DB6468" s="1" t="s">
        <v>32789</v>
      </c>
      <c r="DC6468" s="1" t="s">
        <v>32763</v>
      </c>
      <c r="DD6468">
        <v>9</v>
      </c>
      <c r="DE6468" s="1">
        <v>9</v>
      </c>
      <c r="DF6468" s="1" t="s">
        <v>32763</v>
      </c>
      <c r="DG6468">
        <v>10</v>
      </c>
      <c r="DH6468" s="1" t="s">
        <v>32765</v>
      </c>
      <c r="DI6468" s="1" t="s">
        <v>32763</v>
      </c>
      <c r="DJ6468" s="1">
        <v>1.07</v>
      </c>
      <c r="DK6468" s="1">
        <v>85</v>
      </c>
      <c r="DL6468">
        <v>24</v>
      </c>
      <c r="DM6468">
        <v>22.434000000000001</v>
      </c>
      <c r="DN6468" s="1">
        <v>0.75800000000000001</v>
      </c>
      <c r="DO6468" s="1">
        <v>4</v>
      </c>
      <c r="DP6468" s="1">
        <v>5.2750000000000004</v>
      </c>
      <c r="DQ6468" s="1" t="s">
        <v>32771</v>
      </c>
      <c r="DR6468">
        <v>5</v>
      </c>
      <c r="DS6468" s="1">
        <v>0</v>
      </c>
      <c r="DT6468" s="1" t="s">
        <v>32763</v>
      </c>
      <c r="DU6468" s="1">
        <v>1.657</v>
      </c>
      <c r="DV6468" s="1">
        <v>20.689938399999999</v>
      </c>
      <c r="DW6468">
        <v>14</v>
      </c>
      <c r="DX6468">
        <v>8.0640000000000001</v>
      </c>
      <c r="DY6468" s="1"/>
      <c r="DZ6468" s="1"/>
      <c r="EA6468" s="1"/>
      <c r="EB6468" s="1" t="s">
        <v>32771</v>
      </c>
      <c r="EC6468">
        <v>5</v>
      </c>
      <c r="ED6468" s="1">
        <v>3</v>
      </c>
      <c r="EE6468" s="1" t="s">
        <v>32763</v>
      </c>
      <c r="EF6468" s="1">
        <v>1.0940000000000001</v>
      </c>
      <c r="EG6468" s="1">
        <v>30.403832990000002</v>
      </c>
      <c r="EH6468">
        <v>71</v>
      </c>
      <c r="EI6468">
        <v>64.903999999999996</v>
      </c>
      <c r="EJ6468" s="1">
        <v>0.753</v>
      </c>
      <c r="EK6468" s="1">
        <v>16</v>
      </c>
      <c r="EL6468" s="1">
        <v>21.251999999999999</v>
      </c>
      <c r="EM6468" s="1" t="s">
        <v>32771</v>
      </c>
      <c r="EN6468">
        <v>5</v>
      </c>
      <c r="EO6468" s="1">
        <v>10</v>
      </c>
      <c r="EP6468" s="1" t="s">
        <v>32763</v>
      </c>
      <c r="EQ6468">
        <v>10</v>
      </c>
      <c r="ER6468" s="1">
        <v>10</v>
      </c>
      <c r="ES6468" s="1" t="s">
        <v>32763</v>
      </c>
      <c r="ET6468">
        <v>10</v>
      </c>
      <c r="EU6468" s="1">
        <v>1</v>
      </c>
      <c r="EV6468" s="1" t="s">
        <v>32763</v>
      </c>
      <c r="EW6468">
        <v>4</v>
      </c>
      <c r="EX6468" s="1">
        <v>49</v>
      </c>
      <c r="EY6468" s="1" t="s">
        <v>32887</v>
      </c>
      <c r="EZ6468" s="5">
        <v>42807</v>
      </c>
      <c r="FA6468" s="1" t="s">
        <v>5797</v>
      </c>
      <c r="FB6468" s="5">
        <v>42943</v>
      </c>
    </row>
    <row r="6469" spans="1:158" x14ac:dyDescent="0.25">
      <c r="A6469" s="1" t="s">
        <v>53252</v>
      </c>
      <c r="B6469">
        <v>682618</v>
      </c>
      <c r="C6469" s="1" t="s">
        <v>32763</v>
      </c>
      <c r="D6469" s="1" t="s">
        <v>53253</v>
      </c>
      <c r="E6469" s="1" t="s">
        <v>7072</v>
      </c>
      <c r="F6469" s="1" t="s">
        <v>6946</v>
      </c>
      <c r="G6469">
        <v>32822</v>
      </c>
      <c r="H6469">
        <v>7</v>
      </c>
      <c r="I6469" s="4" t="s">
        <v>32791</v>
      </c>
      <c r="J6469" s="1" t="s">
        <v>32763</v>
      </c>
      <c r="K6469" s="2" t="s">
        <v>36146</v>
      </c>
      <c r="L6469" s="4" t="s">
        <v>33389</v>
      </c>
      <c r="M6469" s="6">
        <v>46</v>
      </c>
      <c r="N6469">
        <v>395</v>
      </c>
      <c r="O6469" s="1" t="s">
        <v>40743</v>
      </c>
      <c r="P6469" s="4" t="s">
        <v>32840</v>
      </c>
      <c r="Q6469" s="4" t="s">
        <v>33258</v>
      </c>
      <c r="R6469" s="1" t="s">
        <v>32771</v>
      </c>
      <c r="S6469">
        <v>5</v>
      </c>
      <c r="T6469" s="4" t="s">
        <v>32844</v>
      </c>
      <c r="U6469" s="1" t="s">
        <v>32763</v>
      </c>
      <c r="V6469" s="1" t="s">
        <v>42717</v>
      </c>
      <c r="W6469" s="4" t="s">
        <v>33473</v>
      </c>
      <c r="X6469">
        <v>212</v>
      </c>
      <c r="Y6469" s="6">
        <v>450</v>
      </c>
      <c r="Z6469" s="1" t="s">
        <v>32774</v>
      </c>
      <c r="AA6469" s="4" t="s">
        <v>33258</v>
      </c>
      <c r="AB6469" s="4" t="s">
        <v>36890</v>
      </c>
      <c r="AC6469" s="1" t="s">
        <v>32771</v>
      </c>
      <c r="AD6469">
        <v>5</v>
      </c>
      <c r="AE6469" s="4" t="s">
        <v>32777</v>
      </c>
      <c r="AF6469" s="1" t="s">
        <v>32763</v>
      </c>
      <c r="AG6469">
        <v>5</v>
      </c>
      <c r="AH6469" s="1" t="s">
        <v>32789</v>
      </c>
      <c r="AI6469" s="1" t="s">
        <v>32763</v>
      </c>
      <c r="AJ6469" s="1" t="s">
        <v>40889</v>
      </c>
      <c r="AK6469" s="1" t="s">
        <v>33257</v>
      </c>
      <c r="AL6469">
        <v>482</v>
      </c>
      <c r="AM6469">
        <v>501</v>
      </c>
      <c r="AN6469" s="1" t="s">
        <v>36335</v>
      </c>
      <c r="AO6469" s="1" t="s">
        <v>32790</v>
      </c>
      <c r="AP6469" s="1" t="s">
        <v>37567</v>
      </c>
      <c r="AQ6469" s="1" t="s">
        <v>32771</v>
      </c>
      <c r="AR6469">
        <v>7</v>
      </c>
      <c r="AS6469" s="1" t="s">
        <v>32793</v>
      </c>
      <c r="AT6469" s="1" t="s">
        <v>32763</v>
      </c>
      <c r="AU6469" s="1" t="s">
        <v>39286</v>
      </c>
      <c r="AV6469" s="1" t="s">
        <v>32795</v>
      </c>
      <c r="AW6469">
        <v>6</v>
      </c>
      <c r="AX6469">
        <v>488</v>
      </c>
      <c r="AY6469" s="1">
        <v>0.1186</v>
      </c>
      <c r="AZ6469" s="1">
        <v>23</v>
      </c>
      <c r="BA6469" s="1">
        <v>194</v>
      </c>
      <c r="BB6469" s="1" t="s">
        <v>32807</v>
      </c>
      <c r="BC6469">
        <v>7</v>
      </c>
      <c r="BD6469" s="1">
        <v>10</v>
      </c>
      <c r="BE6469" s="1" t="s">
        <v>32763</v>
      </c>
      <c r="BF6469">
        <v>10</v>
      </c>
      <c r="BG6469" s="1">
        <v>7</v>
      </c>
      <c r="BH6469" s="1" t="s">
        <v>32763</v>
      </c>
      <c r="BI6469" s="1">
        <v>0.51300000000000001</v>
      </c>
      <c r="BJ6469" s="1">
        <v>140</v>
      </c>
      <c r="BK6469" s="1">
        <v>2</v>
      </c>
      <c r="BL6469" s="1">
        <v>3.8980000000000001</v>
      </c>
      <c r="BM6469" s="1"/>
      <c r="BN6469" s="1"/>
      <c r="BO6469" s="1"/>
      <c r="BP6469" s="1" t="s">
        <v>32771</v>
      </c>
      <c r="BQ6469">
        <v>6</v>
      </c>
      <c r="BR6469" s="1">
        <v>10</v>
      </c>
      <c r="BS6469" s="1" t="s">
        <v>32763</v>
      </c>
      <c r="BT6469" s="1">
        <v>12</v>
      </c>
      <c r="BU6469" s="1">
        <v>8</v>
      </c>
      <c r="BV6469" s="1" t="s">
        <v>32763</v>
      </c>
      <c r="BW6469">
        <v>7</v>
      </c>
      <c r="BX6469" s="1" t="s">
        <v>32838</v>
      </c>
      <c r="BY6469" s="1" t="s">
        <v>32837</v>
      </c>
      <c r="BZ6469" s="1" t="s">
        <v>32794</v>
      </c>
      <c r="CA6469" s="1">
        <v>12</v>
      </c>
      <c r="CB6469" s="1" t="s">
        <v>32794</v>
      </c>
      <c r="CC6469" s="1" t="s">
        <v>32794</v>
      </c>
      <c r="CD6469" s="1" t="s">
        <v>32794</v>
      </c>
      <c r="CE6469" s="1"/>
      <c r="CF6469" s="1" t="s">
        <v>32794</v>
      </c>
      <c r="CG6469" s="1" t="s">
        <v>32794</v>
      </c>
      <c r="CH6469" s="1" t="s">
        <v>32794</v>
      </c>
      <c r="CI6469">
        <v>5</v>
      </c>
      <c r="CJ6469" s="1" t="s">
        <v>32841</v>
      </c>
      <c r="CK6469" s="1" t="s">
        <v>32841</v>
      </c>
      <c r="CL6469" s="1" t="s">
        <v>32794</v>
      </c>
      <c r="CM6469" s="1" t="s">
        <v>32841</v>
      </c>
      <c r="CN6469" s="1" t="s">
        <v>32841</v>
      </c>
      <c r="CO6469" s="1" t="s">
        <v>32794</v>
      </c>
      <c r="CP6469" s="1" t="s">
        <v>32841</v>
      </c>
      <c r="CQ6469" s="1" t="s">
        <v>32841</v>
      </c>
      <c r="CR6469" s="1" t="s">
        <v>32794</v>
      </c>
      <c r="CS6469" s="1" t="s">
        <v>32841</v>
      </c>
      <c r="CT6469" s="1" t="s">
        <v>32841</v>
      </c>
      <c r="CU6469" s="1" t="s">
        <v>32794</v>
      </c>
      <c r="CV6469" s="1" t="s">
        <v>32841</v>
      </c>
      <c r="CW6469" s="1" t="s">
        <v>32841</v>
      </c>
      <c r="CX6469" s="1" t="s">
        <v>32794</v>
      </c>
      <c r="CY6469" s="1" t="s">
        <v>32841</v>
      </c>
      <c r="CZ6469" s="1" t="s">
        <v>32841</v>
      </c>
      <c r="DA6469" s="1" t="s">
        <v>32794</v>
      </c>
      <c r="DB6469" s="1" t="s">
        <v>32793</v>
      </c>
      <c r="DC6469" s="1" t="s">
        <v>32763</v>
      </c>
      <c r="DD6469">
        <v>9</v>
      </c>
      <c r="DE6469" s="1">
        <v>10</v>
      </c>
      <c r="DF6469" s="1" t="s">
        <v>32763</v>
      </c>
      <c r="DG6469">
        <v>10</v>
      </c>
      <c r="DH6469" s="1" t="s">
        <v>32765</v>
      </c>
      <c r="DI6469" s="1" t="s">
        <v>32763</v>
      </c>
      <c r="DJ6469" s="1">
        <v>1.1279999999999999</v>
      </c>
      <c r="DK6469" s="1">
        <v>112</v>
      </c>
      <c r="DL6469">
        <v>33</v>
      </c>
      <c r="DM6469">
        <v>29.251999999999999</v>
      </c>
      <c r="DN6469" s="1">
        <v>1.226</v>
      </c>
      <c r="DO6469" s="1">
        <v>23</v>
      </c>
      <c r="DP6469" s="1">
        <v>18.754000000000001</v>
      </c>
      <c r="DQ6469" s="1" t="s">
        <v>32771</v>
      </c>
      <c r="DR6469">
        <v>5</v>
      </c>
      <c r="DS6469" s="1">
        <v>2</v>
      </c>
      <c r="DT6469" s="1" t="s">
        <v>32763</v>
      </c>
      <c r="DU6469" s="1">
        <v>1.278</v>
      </c>
      <c r="DV6469" s="1">
        <v>29.445585220000002</v>
      </c>
      <c r="DW6469">
        <v>14</v>
      </c>
      <c r="DX6469">
        <v>10.955</v>
      </c>
      <c r="DY6469" s="1"/>
      <c r="DZ6469" s="1"/>
      <c r="EA6469" s="1"/>
      <c r="EB6469" s="1" t="s">
        <v>32771</v>
      </c>
      <c r="EC6469">
        <v>5</v>
      </c>
      <c r="ED6469" s="1">
        <v>3</v>
      </c>
      <c r="EE6469" s="1" t="s">
        <v>32763</v>
      </c>
      <c r="EF6469" s="1">
        <v>1.3340000000000001</v>
      </c>
      <c r="EG6469" s="1">
        <v>11.70704997</v>
      </c>
      <c r="EH6469">
        <v>129</v>
      </c>
      <c r="EI6469">
        <v>96.700999999999993</v>
      </c>
      <c r="EJ6469" s="1">
        <v>1.7050000000000001</v>
      </c>
      <c r="EK6469" s="1">
        <v>42</v>
      </c>
      <c r="EL6469" s="1">
        <v>24.635000000000002</v>
      </c>
      <c r="EM6469" s="1" t="s">
        <v>32807</v>
      </c>
      <c r="EN6469">
        <v>5</v>
      </c>
      <c r="EO6469" s="1">
        <v>10</v>
      </c>
      <c r="EP6469" s="1" t="s">
        <v>32763</v>
      </c>
      <c r="EQ6469">
        <v>10</v>
      </c>
      <c r="ER6469" s="1">
        <v>10</v>
      </c>
      <c r="ES6469" s="1" t="s">
        <v>32763</v>
      </c>
      <c r="ET6469">
        <v>10</v>
      </c>
      <c r="EU6469" s="1">
        <v>2</v>
      </c>
      <c r="EV6469" s="1" t="s">
        <v>32763</v>
      </c>
      <c r="EW6469">
        <v>4</v>
      </c>
      <c r="EX6469" s="1">
        <v>49</v>
      </c>
      <c r="EY6469" s="1" t="s">
        <v>32887</v>
      </c>
      <c r="EZ6469" s="5">
        <v>42828</v>
      </c>
      <c r="FA6469" s="1" t="s">
        <v>4688</v>
      </c>
      <c r="FB6469" s="5">
        <v>42828</v>
      </c>
    </row>
    <row r="6470" spans="1:158" x14ac:dyDescent="0.25">
      <c r="A6470" s="1" t="s">
        <v>29501</v>
      </c>
      <c r="B6470">
        <v>682620</v>
      </c>
      <c r="C6470" s="1" t="s">
        <v>32763</v>
      </c>
      <c r="D6470" s="1" t="s">
        <v>53254</v>
      </c>
      <c r="E6470" s="1" t="s">
        <v>7504</v>
      </c>
      <c r="F6470" s="1" t="s">
        <v>6946</v>
      </c>
      <c r="G6470">
        <v>34788</v>
      </c>
      <c r="H6470">
        <v>7</v>
      </c>
      <c r="I6470" s="4" t="s">
        <v>32789</v>
      </c>
      <c r="J6470" s="1" t="s">
        <v>32763</v>
      </c>
      <c r="K6470" s="2" t="s">
        <v>39926</v>
      </c>
      <c r="L6470" s="4" t="s">
        <v>32792</v>
      </c>
      <c r="M6470" s="6">
        <v>11</v>
      </c>
      <c r="N6470">
        <v>83</v>
      </c>
      <c r="O6470" s="1" t="s">
        <v>32841</v>
      </c>
      <c r="P6470" s="4" t="s">
        <v>32794</v>
      </c>
      <c r="Q6470" s="4" t="s">
        <v>32794</v>
      </c>
      <c r="R6470" s="1" t="s">
        <v>32771</v>
      </c>
      <c r="S6470">
        <v>5</v>
      </c>
      <c r="T6470" s="4" t="s">
        <v>32837</v>
      </c>
      <c r="U6470" s="1" t="s">
        <v>32763</v>
      </c>
      <c r="V6470" s="1" t="s">
        <v>40171</v>
      </c>
      <c r="W6470" s="4" t="s">
        <v>32792</v>
      </c>
      <c r="X6470">
        <v>49</v>
      </c>
      <c r="Y6470" s="6">
        <v>94</v>
      </c>
      <c r="Z6470" s="1" t="s">
        <v>32841</v>
      </c>
      <c r="AA6470" s="4" t="s">
        <v>32794</v>
      </c>
      <c r="AB6470" s="4" t="s">
        <v>32794</v>
      </c>
      <c r="AC6470" s="1" t="s">
        <v>32771</v>
      </c>
      <c r="AD6470">
        <v>5</v>
      </c>
      <c r="AE6470" s="4" t="s">
        <v>32778</v>
      </c>
      <c r="AF6470" s="1" t="s">
        <v>32763</v>
      </c>
      <c r="AG6470">
        <v>5</v>
      </c>
      <c r="AH6470" s="1" t="s">
        <v>32844</v>
      </c>
      <c r="AI6470" s="1" t="s">
        <v>32763</v>
      </c>
      <c r="AJ6470" s="1" t="s">
        <v>40628</v>
      </c>
      <c r="AK6470" s="1" t="s">
        <v>32819</v>
      </c>
      <c r="AL6470">
        <v>133</v>
      </c>
      <c r="AM6470">
        <v>165</v>
      </c>
      <c r="AN6470" s="1" t="s">
        <v>32841</v>
      </c>
      <c r="AO6470" s="1" t="s">
        <v>32794</v>
      </c>
      <c r="AP6470" s="1" t="s">
        <v>32794</v>
      </c>
      <c r="AQ6470" s="1" t="s">
        <v>32771</v>
      </c>
      <c r="AR6470">
        <v>7</v>
      </c>
      <c r="AS6470" s="1" t="s">
        <v>32844</v>
      </c>
      <c r="AT6470" s="1" t="s">
        <v>32763</v>
      </c>
      <c r="AU6470" s="1" t="s">
        <v>40930</v>
      </c>
      <c r="AV6470" s="1" t="s">
        <v>33067</v>
      </c>
      <c r="AW6470">
        <v>9</v>
      </c>
      <c r="AX6470">
        <v>175</v>
      </c>
      <c r="AY6470" s="1"/>
      <c r="AZ6470" s="1"/>
      <c r="BA6470" s="1"/>
      <c r="BB6470" s="1" t="s">
        <v>32771</v>
      </c>
      <c r="BC6470">
        <v>7</v>
      </c>
      <c r="BD6470" s="1">
        <v>0</v>
      </c>
      <c r="BE6470" s="1" t="s">
        <v>32763</v>
      </c>
      <c r="BF6470">
        <v>10</v>
      </c>
      <c r="BG6470" s="1">
        <v>0</v>
      </c>
      <c r="BH6470" s="1" t="s">
        <v>32763</v>
      </c>
      <c r="BI6470" s="1"/>
      <c r="BJ6470" s="1">
        <v>30</v>
      </c>
      <c r="BK6470" s="1"/>
      <c r="BL6470" s="1"/>
      <c r="BM6470" s="1"/>
      <c r="BN6470" s="1"/>
      <c r="BO6470" s="1"/>
      <c r="BP6470" s="1" t="s">
        <v>32771</v>
      </c>
      <c r="BQ6470">
        <v>6</v>
      </c>
      <c r="BR6470" s="1">
        <v>2</v>
      </c>
      <c r="BS6470" s="1" t="s">
        <v>32763</v>
      </c>
      <c r="BT6470" s="1">
        <v>9</v>
      </c>
      <c r="BU6470" s="1">
        <v>1</v>
      </c>
      <c r="BV6470" s="1" t="s">
        <v>32763</v>
      </c>
      <c r="BW6470">
        <v>7</v>
      </c>
      <c r="BX6470" s="1" t="s">
        <v>32838</v>
      </c>
      <c r="BY6470" s="1" t="s">
        <v>32788</v>
      </c>
      <c r="BZ6470" s="1" t="s">
        <v>32794</v>
      </c>
      <c r="CA6470" s="1"/>
      <c r="CB6470" s="1" t="s">
        <v>32794</v>
      </c>
      <c r="CC6470" s="1" t="s">
        <v>32794</v>
      </c>
      <c r="CD6470" s="1" t="s">
        <v>32794</v>
      </c>
      <c r="CE6470" s="1"/>
      <c r="CF6470" s="1" t="s">
        <v>32794</v>
      </c>
      <c r="CG6470" s="1" t="s">
        <v>32794</v>
      </c>
      <c r="CH6470" s="1" t="s">
        <v>32794</v>
      </c>
      <c r="CI6470">
        <v>5</v>
      </c>
      <c r="CJ6470" s="1" t="s">
        <v>32841</v>
      </c>
      <c r="CK6470" s="1" t="s">
        <v>32841</v>
      </c>
      <c r="CL6470" s="1" t="s">
        <v>32794</v>
      </c>
      <c r="CM6470" s="1" t="s">
        <v>32841</v>
      </c>
      <c r="CN6470" s="1" t="s">
        <v>32841</v>
      </c>
      <c r="CO6470" s="1" t="s">
        <v>32794</v>
      </c>
      <c r="CP6470" s="1" t="s">
        <v>32841</v>
      </c>
      <c r="CQ6470" s="1" t="s">
        <v>32841</v>
      </c>
      <c r="CR6470" s="1" t="s">
        <v>32794</v>
      </c>
      <c r="CS6470" s="1" t="s">
        <v>32841</v>
      </c>
      <c r="CT6470" s="1" t="s">
        <v>32841</v>
      </c>
      <c r="CU6470" s="1" t="s">
        <v>32794</v>
      </c>
      <c r="CV6470" s="1" t="s">
        <v>32841</v>
      </c>
      <c r="CW6470" s="1" t="s">
        <v>32841</v>
      </c>
      <c r="CX6470" s="1" t="s">
        <v>32794</v>
      </c>
      <c r="CY6470" s="1" t="s">
        <v>32841</v>
      </c>
      <c r="CZ6470" s="1" t="s">
        <v>32841</v>
      </c>
      <c r="DA6470" s="1" t="s">
        <v>32794</v>
      </c>
      <c r="DB6470" s="1" t="s">
        <v>32844</v>
      </c>
      <c r="DC6470" s="1" t="s">
        <v>32763</v>
      </c>
      <c r="DD6470">
        <v>9</v>
      </c>
      <c r="DE6470" s="1">
        <v>10</v>
      </c>
      <c r="DF6470" s="1" t="s">
        <v>32763</v>
      </c>
      <c r="DG6470">
        <v>10</v>
      </c>
      <c r="DH6470" s="1" t="s">
        <v>32844</v>
      </c>
      <c r="DI6470" s="1" t="s">
        <v>32763</v>
      </c>
      <c r="DJ6470" s="1">
        <v>1.456</v>
      </c>
      <c r="DK6470" s="1">
        <v>26</v>
      </c>
      <c r="DL6470">
        <v>14</v>
      </c>
      <c r="DM6470">
        <v>7.1550000000000002</v>
      </c>
      <c r="DN6470" s="1">
        <v>1.339</v>
      </c>
      <c r="DO6470" s="1">
        <v>4</v>
      </c>
      <c r="DP6470" s="1">
        <v>2.988</v>
      </c>
      <c r="DQ6470" s="1" t="s">
        <v>32771</v>
      </c>
      <c r="DR6470">
        <v>5</v>
      </c>
      <c r="DS6470" s="1"/>
      <c r="DT6470" s="1" t="s">
        <v>32959</v>
      </c>
      <c r="DU6470" s="1"/>
      <c r="DV6470" s="1"/>
      <c r="DY6470" s="1"/>
      <c r="DZ6470" s="1"/>
      <c r="EA6470" s="1"/>
      <c r="EB6470" s="1" t="s">
        <v>32794</v>
      </c>
      <c r="EC6470">
        <v>5</v>
      </c>
      <c r="ED6470" s="1">
        <v>0</v>
      </c>
      <c r="EE6470" s="1" t="s">
        <v>32763</v>
      </c>
      <c r="EF6470" s="1">
        <v>1.387</v>
      </c>
      <c r="EG6470" s="1">
        <v>10.231348390000001</v>
      </c>
      <c r="EH6470">
        <v>35</v>
      </c>
      <c r="EI6470">
        <v>20.387</v>
      </c>
      <c r="EJ6470" s="1"/>
      <c r="EK6470" s="1"/>
      <c r="EL6470" s="1"/>
      <c r="EM6470" s="1" t="s">
        <v>32771</v>
      </c>
      <c r="EN6470">
        <v>5</v>
      </c>
      <c r="EO6470" s="1">
        <v>10</v>
      </c>
      <c r="EP6470" s="1" t="s">
        <v>32763</v>
      </c>
      <c r="EQ6470">
        <v>10</v>
      </c>
      <c r="ER6470" s="1">
        <v>10</v>
      </c>
      <c r="ES6470" s="1" t="s">
        <v>32763</v>
      </c>
      <c r="ET6470">
        <v>10</v>
      </c>
      <c r="EU6470" s="1">
        <v>1</v>
      </c>
      <c r="EV6470" s="1" t="s">
        <v>32763</v>
      </c>
      <c r="EW6470">
        <v>4</v>
      </c>
      <c r="EX6470" s="1">
        <v>18</v>
      </c>
      <c r="EY6470" s="1" t="s">
        <v>35974</v>
      </c>
      <c r="EZ6470" s="5">
        <v>42853</v>
      </c>
      <c r="FA6470" s="1" t="s">
        <v>33452</v>
      </c>
      <c r="FB6470" s="5">
        <v>43055</v>
      </c>
    </row>
    <row r="6471" spans="1:158" x14ac:dyDescent="0.25">
      <c r="A6471" s="1" t="s">
        <v>53255</v>
      </c>
      <c r="B6471">
        <v>682621</v>
      </c>
      <c r="C6471" s="1" t="s">
        <v>32763</v>
      </c>
      <c r="D6471" s="1" t="s">
        <v>53256</v>
      </c>
      <c r="E6471" s="1" t="s">
        <v>28614</v>
      </c>
      <c r="F6471" s="1" t="s">
        <v>6946</v>
      </c>
      <c r="G6471">
        <v>34601</v>
      </c>
      <c r="H6471">
        <v>7</v>
      </c>
      <c r="I6471" s="4" t="s">
        <v>32837</v>
      </c>
      <c r="J6471" s="1" t="s">
        <v>32763</v>
      </c>
      <c r="K6471" s="2" t="s">
        <v>40509</v>
      </c>
      <c r="L6471" s="4" t="s">
        <v>32819</v>
      </c>
      <c r="M6471" s="6">
        <v>20</v>
      </c>
      <c r="N6471">
        <v>194</v>
      </c>
      <c r="O6471" s="1" t="s">
        <v>41899</v>
      </c>
      <c r="P6471" s="4" t="s">
        <v>32791</v>
      </c>
      <c r="Q6471" s="4" t="s">
        <v>33389</v>
      </c>
      <c r="R6471" s="1" t="s">
        <v>32771</v>
      </c>
      <c r="S6471">
        <v>5</v>
      </c>
      <c r="T6471" s="4" t="s">
        <v>32837</v>
      </c>
      <c r="U6471" s="1" t="s">
        <v>32763</v>
      </c>
      <c r="V6471" s="1" t="s">
        <v>39340</v>
      </c>
      <c r="W6471" s="4" t="s">
        <v>32819</v>
      </c>
      <c r="X6471">
        <v>165</v>
      </c>
      <c r="Y6471" s="6">
        <v>251</v>
      </c>
      <c r="Z6471" s="1" t="s">
        <v>39169</v>
      </c>
      <c r="AA6471" s="4" t="s">
        <v>32833</v>
      </c>
      <c r="AB6471" s="4" t="s">
        <v>33271</v>
      </c>
      <c r="AC6471" s="1" t="s">
        <v>32771</v>
      </c>
      <c r="AD6471">
        <v>5</v>
      </c>
      <c r="AE6471" s="4" t="s">
        <v>32837</v>
      </c>
      <c r="AF6471" s="1" t="s">
        <v>32763</v>
      </c>
      <c r="AG6471">
        <v>5</v>
      </c>
      <c r="AH6471" s="1" t="s">
        <v>32837</v>
      </c>
      <c r="AI6471" s="1" t="s">
        <v>32763</v>
      </c>
      <c r="AJ6471" s="1" t="s">
        <v>35062</v>
      </c>
      <c r="AK6471" s="1" t="s">
        <v>32812</v>
      </c>
      <c r="AL6471">
        <v>306</v>
      </c>
      <c r="AM6471">
        <v>325</v>
      </c>
      <c r="AN6471" s="1" t="s">
        <v>42132</v>
      </c>
      <c r="AO6471" s="1" t="s">
        <v>33189</v>
      </c>
      <c r="AP6471" s="1" t="s">
        <v>33445</v>
      </c>
      <c r="AQ6471" s="1" t="s">
        <v>32807</v>
      </c>
      <c r="AR6471">
        <v>7</v>
      </c>
      <c r="AS6471" s="1" t="s">
        <v>32778</v>
      </c>
      <c r="AT6471" s="1" t="s">
        <v>32763</v>
      </c>
      <c r="AU6471" s="1" t="s">
        <v>34687</v>
      </c>
      <c r="AV6471" s="1" t="s">
        <v>32958</v>
      </c>
      <c r="AW6471">
        <v>9</v>
      </c>
      <c r="AX6471">
        <v>335</v>
      </c>
      <c r="AY6471" s="1">
        <v>8.2600000000000007E-2</v>
      </c>
      <c r="AZ6471" s="1">
        <v>10</v>
      </c>
      <c r="BA6471" s="1">
        <v>121</v>
      </c>
      <c r="BB6471" s="1" t="s">
        <v>32807</v>
      </c>
      <c r="BC6471">
        <v>7</v>
      </c>
      <c r="BD6471" s="1">
        <v>10</v>
      </c>
      <c r="BE6471" s="1" t="s">
        <v>32763</v>
      </c>
      <c r="BF6471">
        <v>10</v>
      </c>
      <c r="BG6471" s="1">
        <v>2</v>
      </c>
      <c r="BH6471" s="1" t="s">
        <v>32763</v>
      </c>
      <c r="BI6471" s="1">
        <v>1.365</v>
      </c>
      <c r="BJ6471" s="1">
        <v>81</v>
      </c>
      <c r="BK6471" s="1">
        <v>3</v>
      </c>
      <c r="BL6471" s="1">
        <v>2.198</v>
      </c>
      <c r="BM6471" s="1">
        <v>1.5469999999999999</v>
      </c>
      <c r="BN6471" s="1">
        <v>1</v>
      </c>
      <c r="BO6471" s="1">
        <v>0.64600000000000002</v>
      </c>
      <c r="BP6471" s="1" t="s">
        <v>32771</v>
      </c>
      <c r="BQ6471">
        <v>6</v>
      </c>
      <c r="BR6471" s="1">
        <v>10</v>
      </c>
      <c r="BS6471" s="1" t="s">
        <v>32763</v>
      </c>
      <c r="BT6471" s="1">
        <v>12</v>
      </c>
      <c r="BU6471" s="1">
        <v>5</v>
      </c>
      <c r="BV6471" s="1" t="s">
        <v>32763</v>
      </c>
      <c r="BW6471">
        <v>7</v>
      </c>
      <c r="BX6471" s="1" t="s">
        <v>32838</v>
      </c>
      <c r="BY6471" s="1" t="s">
        <v>32788</v>
      </c>
      <c r="BZ6471" s="1" t="s">
        <v>32794</v>
      </c>
      <c r="CA6471" s="1"/>
      <c r="CB6471" s="1" t="s">
        <v>32794</v>
      </c>
      <c r="CC6471" s="1" t="s">
        <v>32794</v>
      </c>
      <c r="CD6471" s="1" t="s">
        <v>32794</v>
      </c>
      <c r="CE6471" s="1"/>
      <c r="CF6471" s="1" t="s">
        <v>32794</v>
      </c>
      <c r="CG6471" s="1" t="s">
        <v>32794</v>
      </c>
      <c r="CH6471" s="1" t="s">
        <v>32794</v>
      </c>
      <c r="CI6471">
        <v>5</v>
      </c>
      <c r="CJ6471" s="1" t="s">
        <v>32841</v>
      </c>
      <c r="CK6471" s="1" t="s">
        <v>32841</v>
      </c>
      <c r="CL6471" s="1" t="s">
        <v>32794</v>
      </c>
      <c r="CM6471" s="1" t="s">
        <v>32841</v>
      </c>
      <c r="CN6471" s="1" t="s">
        <v>32841</v>
      </c>
      <c r="CO6471" s="1" t="s">
        <v>32794</v>
      </c>
      <c r="CP6471" s="1" t="s">
        <v>32841</v>
      </c>
      <c r="CQ6471" s="1" t="s">
        <v>32841</v>
      </c>
      <c r="CR6471" s="1" t="s">
        <v>32794</v>
      </c>
      <c r="CS6471" s="1" t="s">
        <v>32841</v>
      </c>
      <c r="CT6471" s="1" t="s">
        <v>32841</v>
      </c>
      <c r="CU6471" s="1" t="s">
        <v>32794</v>
      </c>
      <c r="CV6471" s="1" t="s">
        <v>32841</v>
      </c>
      <c r="CW6471" s="1" t="s">
        <v>32841</v>
      </c>
      <c r="CX6471" s="1" t="s">
        <v>32794</v>
      </c>
      <c r="CY6471" s="1" t="s">
        <v>32841</v>
      </c>
      <c r="CZ6471" s="1" t="s">
        <v>32841</v>
      </c>
      <c r="DA6471" s="1" t="s">
        <v>32794</v>
      </c>
      <c r="DB6471" s="1" t="s">
        <v>32789</v>
      </c>
      <c r="DC6471" s="1" t="s">
        <v>32763</v>
      </c>
      <c r="DD6471">
        <v>9</v>
      </c>
      <c r="DE6471" s="1">
        <v>10</v>
      </c>
      <c r="DF6471" s="1" t="s">
        <v>32763</v>
      </c>
      <c r="DG6471">
        <v>10</v>
      </c>
      <c r="DH6471" s="1" t="s">
        <v>32765</v>
      </c>
      <c r="DI6471" s="1" t="s">
        <v>32763</v>
      </c>
      <c r="DJ6471" s="1">
        <v>1.1080000000000001</v>
      </c>
      <c r="DK6471" s="1">
        <v>49</v>
      </c>
      <c r="DL6471">
        <v>15</v>
      </c>
      <c r="DM6471">
        <v>13.54</v>
      </c>
      <c r="DN6471" s="1">
        <v>0.77900000000000003</v>
      </c>
      <c r="DO6471" s="1">
        <v>3</v>
      </c>
      <c r="DP6471" s="1">
        <v>3.8519999999999999</v>
      </c>
      <c r="DQ6471" s="1" t="s">
        <v>32771</v>
      </c>
      <c r="DR6471">
        <v>5</v>
      </c>
      <c r="DS6471" s="1">
        <v>2</v>
      </c>
      <c r="DT6471" s="1" t="s">
        <v>32763</v>
      </c>
      <c r="DU6471" s="1">
        <v>1.306</v>
      </c>
      <c r="DV6471" s="1">
        <v>15.30732375</v>
      </c>
      <c r="DW6471">
        <v>10</v>
      </c>
      <c r="DX6471">
        <v>5.891</v>
      </c>
      <c r="DY6471" s="1"/>
      <c r="DZ6471" s="1"/>
      <c r="EA6471" s="1"/>
      <c r="EB6471" s="1" t="s">
        <v>32771</v>
      </c>
      <c r="EC6471">
        <v>5</v>
      </c>
      <c r="ED6471" s="1">
        <v>0</v>
      </c>
      <c r="EE6471" s="1" t="s">
        <v>32763</v>
      </c>
      <c r="EF6471" s="1">
        <v>1.302</v>
      </c>
      <c r="EG6471" s="1">
        <v>19.980835039999999</v>
      </c>
      <c r="EH6471">
        <v>52</v>
      </c>
      <c r="EI6471">
        <v>39.927999999999997</v>
      </c>
      <c r="EJ6471" s="1">
        <v>1.286</v>
      </c>
      <c r="EK6471" s="1">
        <v>14</v>
      </c>
      <c r="EL6471" s="1">
        <v>10.89</v>
      </c>
      <c r="EM6471" s="1" t="s">
        <v>32771</v>
      </c>
      <c r="EN6471">
        <v>5</v>
      </c>
      <c r="EO6471" s="1">
        <v>10</v>
      </c>
      <c r="EP6471" s="1" t="s">
        <v>32763</v>
      </c>
      <c r="EQ6471">
        <v>10</v>
      </c>
      <c r="ER6471" s="1">
        <v>10</v>
      </c>
      <c r="ES6471" s="1" t="s">
        <v>32763</v>
      </c>
      <c r="ET6471">
        <v>10</v>
      </c>
      <c r="EU6471" s="1">
        <v>1</v>
      </c>
      <c r="EV6471" s="1" t="s">
        <v>32763</v>
      </c>
      <c r="EW6471">
        <v>4</v>
      </c>
      <c r="EX6471" s="1">
        <v>41</v>
      </c>
      <c r="EY6471" s="1" t="s">
        <v>32815</v>
      </c>
      <c r="EZ6471" s="5">
        <v>42781</v>
      </c>
      <c r="FA6471" s="1" t="s">
        <v>4688</v>
      </c>
      <c r="FB6471" s="5">
        <v>42781</v>
      </c>
    </row>
    <row r="6472" spans="1:158" x14ac:dyDescent="0.25">
      <c r="A6472" s="1" t="s">
        <v>29545</v>
      </c>
      <c r="B6472">
        <v>682623</v>
      </c>
      <c r="C6472" s="1" t="s">
        <v>32763</v>
      </c>
      <c r="D6472" s="1" t="s">
        <v>53257</v>
      </c>
      <c r="E6472" s="1" t="s">
        <v>5092</v>
      </c>
      <c r="F6472" s="1" t="s">
        <v>6946</v>
      </c>
      <c r="G6472">
        <v>32225</v>
      </c>
      <c r="H6472">
        <v>7</v>
      </c>
      <c r="I6472" s="4" t="s">
        <v>32810</v>
      </c>
      <c r="J6472" s="1" t="s">
        <v>32763</v>
      </c>
      <c r="K6472" s="2" t="s">
        <v>34287</v>
      </c>
      <c r="L6472" s="4" t="s">
        <v>33259</v>
      </c>
      <c r="M6472" s="6">
        <v>4</v>
      </c>
      <c r="N6472">
        <v>120</v>
      </c>
      <c r="O6472" s="1" t="s">
        <v>32841</v>
      </c>
      <c r="P6472" s="4" t="s">
        <v>32794</v>
      </c>
      <c r="Q6472" s="4" t="s">
        <v>32794</v>
      </c>
      <c r="R6472" s="1" t="s">
        <v>32771</v>
      </c>
      <c r="S6472">
        <v>5</v>
      </c>
      <c r="T6472" s="4" t="s">
        <v>32788</v>
      </c>
      <c r="U6472" s="1" t="s">
        <v>32763</v>
      </c>
      <c r="V6472" s="1" t="s">
        <v>37900</v>
      </c>
      <c r="W6472" s="4" t="s">
        <v>32996</v>
      </c>
      <c r="X6472">
        <v>139</v>
      </c>
      <c r="Y6472" s="6">
        <v>145</v>
      </c>
      <c r="Z6472" s="1" t="s">
        <v>32841</v>
      </c>
      <c r="AA6472" s="4" t="s">
        <v>32794</v>
      </c>
      <c r="AB6472" s="4" t="s">
        <v>32794</v>
      </c>
      <c r="AC6472" s="1" t="s">
        <v>32771</v>
      </c>
      <c r="AD6472">
        <v>5</v>
      </c>
      <c r="AE6472" s="4" t="s">
        <v>32810</v>
      </c>
      <c r="AF6472" s="1" t="s">
        <v>32763</v>
      </c>
      <c r="AG6472">
        <v>5</v>
      </c>
      <c r="AH6472" s="1" t="s">
        <v>32844</v>
      </c>
      <c r="AI6472" s="1" t="s">
        <v>32763</v>
      </c>
      <c r="AJ6472" s="1" t="s">
        <v>49563</v>
      </c>
      <c r="AK6472" s="1" t="s">
        <v>32892</v>
      </c>
      <c r="AL6472">
        <v>149</v>
      </c>
      <c r="AM6472">
        <v>164</v>
      </c>
      <c r="AN6472" s="1" t="s">
        <v>35357</v>
      </c>
      <c r="AO6472" s="1" t="s">
        <v>32819</v>
      </c>
      <c r="AP6472" s="1" t="s">
        <v>32824</v>
      </c>
      <c r="AQ6472" s="1" t="s">
        <v>32771</v>
      </c>
      <c r="AR6472">
        <v>7</v>
      </c>
      <c r="AS6472" s="1" t="s">
        <v>32844</v>
      </c>
      <c r="AT6472" s="1" t="s">
        <v>32763</v>
      </c>
      <c r="AU6472" s="1" t="s">
        <v>43484</v>
      </c>
      <c r="AV6472" s="1" t="s">
        <v>32839</v>
      </c>
      <c r="AW6472">
        <v>62</v>
      </c>
      <c r="AX6472">
        <v>145</v>
      </c>
      <c r="AY6472" s="1"/>
      <c r="AZ6472" s="1"/>
      <c r="BA6472" s="1"/>
      <c r="BB6472" s="1" t="s">
        <v>32771</v>
      </c>
      <c r="BC6472">
        <v>7</v>
      </c>
      <c r="BD6472" s="1">
        <v>10</v>
      </c>
      <c r="BE6472" s="1" t="s">
        <v>32763</v>
      </c>
      <c r="BF6472">
        <v>10</v>
      </c>
      <c r="BG6472" s="1">
        <v>10</v>
      </c>
      <c r="BH6472" s="1" t="s">
        <v>32763</v>
      </c>
      <c r="BI6472" s="1">
        <v>0</v>
      </c>
      <c r="BJ6472" s="1">
        <v>44</v>
      </c>
      <c r="BK6472" s="1">
        <v>0</v>
      </c>
      <c r="BL6472" s="1">
        <v>1.1859999999999999</v>
      </c>
      <c r="BM6472" s="1"/>
      <c r="BN6472" s="1"/>
      <c r="BO6472" s="1"/>
      <c r="BP6472" s="1" t="s">
        <v>32771</v>
      </c>
      <c r="BQ6472">
        <v>6</v>
      </c>
      <c r="BR6472" s="1">
        <v>10</v>
      </c>
      <c r="BS6472" s="1" t="s">
        <v>32763</v>
      </c>
      <c r="BT6472" s="1">
        <v>12</v>
      </c>
      <c r="BU6472" s="1">
        <v>10</v>
      </c>
      <c r="BV6472" s="1" t="s">
        <v>32763</v>
      </c>
      <c r="BW6472">
        <v>7</v>
      </c>
      <c r="BX6472" s="1" t="s">
        <v>32838</v>
      </c>
      <c r="BY6472" s="1" t="s">
        <v>32788</v>
      </c>
      <c r="BZ6472" s="1" t="s">
        <v>32794</v>
      </c>
      <c r="CA6472" s="1"/>
      <c r="CB6472" s="1" t="s">
        <v>32794</v>
      </c>
      <c r="CC6472" s="1" t="s">
        <v>32794</v>
      </c>
      <c r="CD6472" s="1" t="s">
        <v>32794</v>
      </c>
      <c r="CE6472" s="1"/>
      <c r="CF6472" s="1" t="s">
        <v>32794</v>
      </c>
      <c r="CG6472" s="1" t="s">
        <v>32794</v>
      </c>
      <c r="CH6472" s="1" t="s">
        <v>32794</v>
      </c>
      <c r="CI6472">
        <v>5</v>
      </c>
      <c r="CJ6472" s="1" t="s">
        <v>32841</v>
      </c>
      <c r="CK6472" s="1" t="s">
        <v>32841</v>
      </c>
      <c r="CL6472" s="1" t="s">
        <v>32794</v>
      </c>
      <c r="CM6472" s="1" t="s">
        <v>32841</v>
      </c>
      <c r="CN6472" s="1" t="s">
        <v>32841</v>
      </c>
      <c r="CO6472" s="1" t="s">
        <v>32794</v>
      </c>
      <c r="CP6472" s="1" t="s">
        <v>32841</v>
      </c>
      <c r="CQ6472" s="1" t="s">
        <v>32841</v>
      </c>
      <c r="CR6472" s="1" t="s">
        <v>32794</v>
      </c>
      <c r="CS6472" s="1" t="s">
        <v>32841</v>
      </c>
      <c r="CT6472" s="1" t="s">
        <v>32841</v>
      </c>
      <c r="CU6472" s="1" t="s">
        <v>32794</v>
      </c>
      <c r="CV6472" s="1" t="s">
        <v>32841</v>
      </c>
      <c r="CW6472" s="1" t="s">
        <v>32841</v>
      </c>
      <c r="CX6472" s="1" t="s">
        <v>32794</v>
      </c>
      <c r="CY6472" s="1" t="s">
        <v>32841</v>
      </c>
      <c r="CZ6472" s="1" t="s">
        <v>32841</v>
      </c>
      <c r="DA6472" s="1" t="s">
        <v>32794</v>
      </c>
      <c r="DB6472" s="1" t="s">
        <v>32789</v>
      </c>
      <c r="DC6472" s="1" t="s">
        <v>32763</v>
      </c>
      <c r="DD6472">
        <v>9</v>
      </c>
      <c r="DE6472" s="1">
        <v>10</v>
      </c>
      <c r="DF6472" s="1" t="s">
        <v>32763</v>
      </c>
      <c r="DG6472">
        <v>10</v>
      </c>
      <c r="DH6472" s="1" t="s">
        <v>32788</v>
      </c>
      <c r="DI6472" s="1" t="s">
        <v>32763</v>
      </c>
      <c r="DJ6472" s="1">
        <v>0.59499999999999997</v>
      </c>
      <c r="DK6472" s="1">
        <v>35</v>
      </c>
      <c r="DL6472">
        <v>6</v>
      </c>
      <c r="DM6472">
        <v>10.076000000000001</v>
      </c>
      <c r="DN6472" s="1"/>
      <c r="DO6472" s="1"/>
      <c r="DP6472" s="1"/>
      <c r="DQ6472" s="1" t="s">
        <v>32771</v>
      </c>
      <c r="DR6472">
        <v>5</v>
      </c>
      <c r="DS6472" s="1"/>
      <c r="DT6472" s="1" t="s">
        <v>32959</v>
      </c>
      <c r="DU6472" s="1"/>
      <c r="DV6472" s="1"/>
      <c r="DY6472" s="1"/>
      <c r="DZ6472" s="1"/>
      <c r="EA6472" s="1"/>
      <c r="EB6472" s="1" t="s">
        <v>32794</v>
      </c>
      <c r="EC6472">
        <v>5</v>
      </c>
      <c r="ED6472" s="1">
        <v>5</v>
      </c>
      <c r="EE6472" s="1" t="s">
        <v>32763</v>
      </c>
      <c r="EF6472" s="1">
        <v>0.97899999999999998</v>
      </c>
      <c r="EG6472" s="1">
        <v>12.019164959999999</v>
      </c>
      <c r="EH6472">
        <v>27</v>
      </c>
      <c r="EI6472">
        <v>25.614000000000001</v>
      </c>
      <c r="EJ6472" s="1"/>
      <c r="EK6472" s="1"/>
      <c r="EL6472" s="1"/>
      <c r="EM6472" s="1" t="s">
        <v>32771</v>
      </c>
      <c r="EN6472">
        <v>5</v>
      </c>
      <c r="EO6472" s="1">
        <v>9</v>
      </c>
      <c r="EP6472" s="1" t="s">
        <v>32763</v>
      </c>
      <c r="EQ6472">
        <v>10</v>
      </c>
      <c r="ER6472" s="1">
        <v>8</v>
      </c>
      <c r="ES6472" s="1" t="s">
        <v>32763</v>
      </c>
      <c r="ET6472">
        <v>10</v>
      </c>
      <c r="EU6472" s="1">
        <v>0</v>
      </c>
      <c r="EV6472" s="1" t="s">
        <v>32763</v>
      </c>
      <c r="EW6472">
        <v>4</v>
      </c>
      <c r="EX6472" s="1">
        <v>63</v>
      </c>
      <c r="EY6472" s="1" t="s">
        <v>32925</v>
      </c>
      <c r="EZ6472" s="5">
        <v>42912</v>
      </c>
      <c r="FA6472" s="1" t="s">
        <v>4700</v>
      </c>
      <c r="FB6472" s="5">
        <v>43070</v>
      </c>
    </row>
    <row r="6473" spans="1:158" x14ac:dyDescent="0.25">
      <c r="A6473" s="1" t="s">
        <v>29639</v>
      </c>
      <c r="B6473">
        <v>682625</v>
      </c>
      <c r="C6473" s="1" t="s">
        <v>32763</v>
      </c>
      <c r="D6473" s="1" t="s">
        <v>53258</v>
      </c>
      <c r="E6473" s="1" t="s">
        <v>29641</v>
      </c>
      <c r="F6473" s="1" t="s">
        <v>6946</v>
      </c>
      <c r="G6473">
        <v>32034</v>
      </c>
      <c r="H6473">
        <v>7</v>
      </c>
      <c r="I6473" s="4" t="s">
        <v>32844</v>
      </c>
      <c r="J6473" s="1" t="s">
        <v>32763</v>
      </c>
      <c r="K6473" s="2" t="s">
        <v>53259</v>
      </c>
      <c r="L6473" s="4" t="s">
        <v>33067</v>
      </c>
      <c r="M6473" s="6">
        <v>52</v>
      </c>
      <c r="N6473">
        <v>214</v>
      </c>
      <c r="O6473" s="1" t="s">
        <v>32841</v>
      </c>
      <c r="P6473" s="4" t="s">
        <v>32794</v>
      </c>
      <c r="Q6473" s="4" t="s">
        <v>32794</v>
      </c>
      <c r="R6473" s="1" t="s">
        <v>32771</v>
      </c>
      <c r="S6473">
        <v>5</v>
      </c>
      <c r="T6473" s="4" t="s">
        <v>32844</v>
      </c>
      <c r="U6473" s="1" t="s">
        <v>32763</v>
      </c>
      <c r="V6473" s="1" t="s">
        <v>42902</v>
      </c>
      <c r="W6473" s="4" t="s">
        <v>33048</v>
      </c>
      <c r="X6473">
        <v>112</v>
      </c>
      <c r="Y6473" s="6">
        <v>241</v>
      </c>
      <c r="Z6473" s="1" t="s">
        <v>32841</v>
      </c>
      <c r="AA6473" s="4" t="s">
        <v>32794</v>
      </c>
      <c r="AB6473" s="4" t="s">
        <v>32794</v>
      </c>
      <c r="AC6473" s="1" t="s">
        <v>32771</v>
      </c>
      <c r="AD6473">
        <v>5</v>
      </c>
      <c r="AE6473" s="4" t="s">
        <v>32844</v>
      </c>
      <c r="AF6473" s="1" t="s">
        <v>32763</v>
      </c>
      <c r="AG6473">
        <v>5</v>
      </c>
      <c r="AH6473" s="1" t="s">
        <v>32789</v>
      </c>
      <c r="AI6473" s="1" t="s">
        <v>32763</v>
      </c>
      <c r="AJ6473" s="1" t="s">
        <v>41123</v>
      </c>
      <c r="AK6473" s="1" t="s">
        <v>32884</v>
      </c>
      <c r="AL6473">
        <v>363</v>
      </c>
      <c r="AM6473">
        <v>375</v>
      </c>
      <c r="AN6473" s="1" t="s">
        <v>47682</v>
      </c>
      <c r="AO6473" s="1" t="s">
        <v>33043</v>
      </c>
      <c r="AP6473" s="1" t="s">
        <v>33026</v>
      </c>
      <c r="AQ6473" s="1" t="s">
        <v>32771</v>
      </c>
      <c r="AR6473">
        <v>7</v>
      </c>
      <c r="AS6473" s="1" t="s">
        <v>32788</v>
      </c>
      <c r="AT6473" s="1" t="s">
        <v>32763</v>
      </c>
      <c r="AU6473" s="1" t="s">
        <v>32864</v>
      </c>
      <c r="AV6473" s="1" t="s">
        <v>32981</v>
      </c>
      <c r="AW6473">
        <v>0</v>
      </c>
      <c r="AX6473">
        <v>373</v>
      </c>
      <c r="AY6473" s="1"/>
      <c r="AZ6473" s="1"/>
      <c r="BA6473" s="1"/>
      <c r="BB6473" s="1" t="s">
        <v>32771</v>
      </c>
      <c r="BC6473">
        <v>7</v>
      </c>
      <c r="BD6473" s="1">
        <v>10</v>
      </c>
      <c r="BE6473" s="1" t="s">
        <v>32763</v>
      </c>
      <c r="BF6473">
        <v>10</v>
      </c>
      <c r="BG6473" s="1">
        <v>8</v>
      </c>
      <c r="BH6473" s="1" t="s">
        <v>32763</v>
      </c>
      <c r="BI6473" s="1">
        <v>0.34200000000000003</v>
      </c>
      <c r="BJ6473" s="1">
        <v>73</v>
      </c>
      <c r="BK6473" s="1">
        <v>1</v>
      </c>
      <c r="BL6473" s="1">
        <v>2.9209999999999998</v>
      </c>
      <c r="BM6473" s="1"/>
      <c r="BN6473" s="1"/>
      <c r="BO6473" s="1"/>
      <c r="BP6473" s="1" t="s">
        <v>32771</v>
      </c>
      <c r="BQ6473">
        <v>6</v>
      </c>
      <c r="BR6473" s="1">
        <v>10</v>
      </c>
      <c r="BS6473" s="1" t="s">
        <v>32763</v>
      </c>
      <c r="BT6473" s="1">
        <v>12</v>
      </c>
      <c r="BU6473" s="1">
        <v>9</v>
      </c>
      <c r="BV6473" s="1" t="s">
        <v>32763</v>
      </c>
      <c r="BW6473">
        <v>7</v>
      </c>
      <c r="BX6473" s="1" t="s">
        <v>32838</v>
      </c>
      <c r="BY6473" s="1" t="s">
        <v>32788</v>
      </c>
      <c r="BZ6473" s="1" t="s">
        <v>32794</v>
      </c>
      <c r="CA6473" s="1"/>
      <c r="CB6473" s="1" t="s">
        <v>32794</v>
      </c>
      <c r="CC6473" s="1" t="s">
        <v>32794</v>
      </c>
      <c r="CD6473" s="1" t="s">
        <v>32794</v>
      </c>
      <c r="CE6473" s="1"/>
      <c r="CF6473" s="1" t="s">
        <v>32794</v>
      </c>
      <c r="CG6473" s="1" t="s">
        <v>32794</v>
      </c>
      <c r="CH6473" s="1" t="s">
        <v>32794</v>
      </c>
      <c r="CI6473">
        <v>5</v>
      </c>
      <c r="CJ6473" s="1" t="s">
        <v>32841</v>
      </c>
      <c r="CK6473" s="1" t="s">
        <v>32841</v>
      </c>
      <c r="CL6473" s="1" t="s">
        <v>32794</v>
      </c>
      <c r="CM6473" s="1" t="s">
        <v>32841</v>
      </c>
      <c r="CN6473" s="1" t="s">
        <v>32841</v>
      </c>
      <c r="CO6473" s="1" t="s">
        <v>32794</v>
      </c>
      <c r="CP6473" s="1" t="s">
        <v>32841</v>
      </c>
      <c r="CQ6473" s="1" t="s">
        <v>32841</v>
      </c>
      <c r="CR6473" s="1" t="s">
        <v>32794</v>
      </c>
      <c r="CS6473" s="1" t="s">
        <v>32841</v>
      </c>
      <c r="CT6473" s="1" t="s">
        <v>32841</v>
      </c>
      <c r="CU6473" s="1" t="s">
        <v>32794</v>
      </c>
      <c r="CV6473" s="1" t="s">
        <v>32841</v>
      </c>
      <c r="CW6473" s="1" t="s">
        <v>32841</v>
      </c>
      <c r="CX6473" s="1" t="s">
        <v>32794</v>
      </c>
      <c r="CY6473" s="1" t="s">
        <v>32841</v>
      </c>
      <c r="CZ6473" s="1" t="s">
        <v>32841</v>
      </c>
      <c r="DA6473" s="1" t="s">
        <v>32794</v>
      </c>
      <c r="DB6473" s="1" t="s">
        <v>32789</v>
      </c>
      <c r="DC6473" s="1" t="s">
        <v>32763</v>
      </c>
      <c r="DD6473">
        <v>9</v>
      </c>
      <c r="DE6473" s="1">
        <v>10</v>
      </c>
      <c r="DF6473" s="1" t="s">
        <v>32763</v>
      </c>
      <c r="DG6473">
        <v>10</v>
      </c>
      <c r="DH6473" s="1" t="s">
        <v>32777</v>
      </c>
      <c r="DI6473" s="1" t="s">
        <v>32763</v>
      </c>
      <c r="DJ6473" s="1">
        <v>1.2</v>
      </c>
      <c r="DK6473" s="1">
        <v>47</v>
      </c>
      <c r="DL6473">
        <v>13</v>
      </c>
      <c r="DM6473">
        <v>10.837</v>
      </c>
      <c r="DN6473" s="1"/>
      <c r="DO6473" s="1"/>
      <c r="DP6473" s="1"/>
      <c r="DQ6473" s="1" t="s">
        <v>32771</v>
      </c>
      <c r="DR6473">
        <v>5</v>
      </c>
      <c r="DS6473" s="1">
        <v>5</v>
      </c>
      <c r="DT6473" s="1" t="s">
        <v>32763</v>
      </c>
      <c r="DU6473" s="1">
        <v>0.89</v>
      </c>
      <c r="DV6473" s="1">
        <v>16.29295003</v>
      </c>
      <c r="DW6473">
        <v>7</v>
      </c>
      <c r="DX6473">
        <v>6.6130000000000004</v>
      </c>
      <c r="DY6473" s="1"/>
      <c r="DZ6473" s="1"/>
      <c r="EA6473" s="1"/>
      <c r="EB6473" s="1" t="s">
        <v>32771</v>
      </c>
      <c r="EC6473">
        <v>5</v>
      </c>
      <c r="ED6473" s="1">
        <v>4</v>
      </c>
      <c r="EE6473" s="1" t="s">
        <v>32763</v>
      </c>
      <c r="EF6473" s="1">
        <v>1.0269999999999999</v>
      </c>
      <c r="EG6473" s="1">
        <v>24.514715949999999</v>
      </c>
      <c r="EH6473">
        <v>46</v>
      </c>
      <c r="EI6473">
        <v>44.771999999999998</v>
      </c>
      <c r="EJ6473" s="1"/>
      <c r="EK6473" s="1"/>
      <c r="EL6473" s="1"/>
      <c r="EM6473" s="1" t="s">
        <v>32771</v>
      </c>
      <c r="EN6473">
        <v>5</v>
      </c>
      <c r="EO6473" s="1">
        <v>10</v>
      </c>
      <c r="EP6473" s="1" t="s">
        <v>32763</v>
      </c>
      <c r="EQ6473">
        <v>10</v>
      </c>
      <c r="ER6473" s="1">
        <v>10</v>
      </c>
      <c r="ES6473" s="1" t="s">
        <v>32763</v>
      </c>
      <c r="ET6473">
        <v>10</v>
      </c>
      <c r="EU6473" s="1">
        <v>7</v>
      </c>
      <c r="EV6473" s="1" t="s">
        <v>32763</v>
      </c>
      <c r="EW6473">
        <v>4</v>
      </c>
      <c r="EX6473" s="1">
        <v>52</v>
      </c>
      <c r="EY6473" s="1" t="s">
        <v>32887</v>
      </c>
      <c r="EZ6473" s="5">
        <v>42984</v>
      </c>
      <c r="FA6473" s="1" t="s">
        <v>4700</v>
      </c>
      <c r="FB6473" s="5">
        <v>43098</v>
      </c>
    </row>
    <row r="6474" spans="1:158" x14ac:dyDescent="0.25">
      <c r="A6474" s="1" t="s">
        <v>29643</v>
      </c>
      <c r="B6474">
        <v>682626</v>
      </c>
      <c r="C6474" s="1" t="s">
        <v>32763</v>
      </c>
      <c r="D6474" s="1" t="s">
        <v>53260</v>
      </c>
      <c r="E6474" s="1" t="s">
        <v>29645</v>
      </c>
      <c r="F6474" s="1" t="s">
        <v>6946</v>
      </c>
      <c r="G6474">
        <v>33414</v>
      </c>
      <c r="H6474">
        <v>7</v>
      </c>
      <c r="I6474" s="4" t="s">
        <v>32791</v>
      </c>
      <c r="J6474" s="1" t="s">
        <v>32763</v>
      </c>
      <c r="K6474" s="2" t="s">
        <v>41938</v>
      </c>
      <c r="L6474" s="4" t="s">
        <v>32892</v>
      </c>
      <c r="M6474" s="6">
        <v>26</v>
      </c>
      <c r="N6474">
        <v>211</v>
      </c>
      <c r="O6474" s="1" t="s">
        <v>37440</v>
      </c>
      <c r="P6474" s="4" t="s">
        <v>32777</v>
      </c>
      <c r="Q6474" s="4" t="s">
        <v>32840</v>
      </c>
      <c r="R6474" s="1" t="s">
        <v>32771</v>
      </c>
      <c r="S6474">
        <v>5</v>
      </c>
      <c r="T6474" s="4" t="s">
        <v>32789</v>
      </c>
      <c r="U6474" s="1" t="s">
        <v>32763</v>
      </c>
      <c r="V6474" s="1" t="s">
        <v>36845</v>
      </c>
      <c r="W6474" s="4" t="s">
        <v>33067</v>
      </c>
      <c r="X6474">
        <v>184</v>
      </c>
      <c r="Y6474" s="6">
        <v>255</v>
      </c>
      <c r="Z6474" s="1" t="s">
        <v>41477</v>
      </c>
      <c r="AA6474" s="4" t="s">
        <v>33001</v>
      </c>
      <c r="AB6474" s="4" t="s">
        <v>33173</v>
      </c>
      <c r="AC6474" s="1" t="s">
        <v>32771</v>
      </c>
      <c r="AD6474">
        <v>5</v>
      </c>
      <c r="AE6474" s="4" t="s">
        <v>32837</v>
      </c>
      <c r="AF6474" s="1" t="s">
        <v>32763</v>
      </c>
      <c r="AG6474">
        <v>5</v>
      </c>
      <c r="AH6474" s="1" t="s">
        <v>32778</v>
      </c>
      <c r="AI6474" s="1" t="s">
        <v>32763</v>
      </c>
      <c r="AJ6474" s="1" t="s">
        <v>37251</v>
      </c>
      <c r="AK6474" s="1" t="s">
        <v>33048</v>
      </c>
      <c r="AL6474">
        <v>377</v>
      </c>
      <c r="AM6474">
        <v>412</v>
      </c>
      <c r="AN6474" s="1" t="s">
        <v>40062</v>
      </c>
      <c r="AO6474" s="1" t="s">
        <v>32967</v>
      </c>
      <c r="AP6474" s="1" t="s">
        <v>32855</v>
      </c>
      <c r="AQ6474" s="1" t="s">
        <v>32807</v>
      </c>
      <c r="AR6474">
        <v>7</v>
      </c>
      <c r="AS6474" s="1" t="s">
        <v>32788</v>
      </c>
      <c r="AT6474" s="1" t="s">
        <v>32763</v>
      </c>
      <c r="AU6474" s="1" t="s">
        <v>32864</v>
      </c>
      <c r="AV6474" s="1" t="s">
        <v>32924</v>
      </c>
      <c r="AW6474">
        <v>0</v>
      </c>
      <c r="AX6474">
        <v>446</v>
      </c>
      <c r="AY6474" s="1"/>
      <c r="AZ6474" s="1"/>
      <c r="BA6474" s="1"/>
      <c r="BB6474" s="1" t="s">
        <v>32771</v>
      </c>
      <c r="BC6474">
        <v>7</v>
      </c>
      <c r="BD6474" s="1">
        <v>10</v>
      </c>
      <c r="BE6474" s="1" t="s">
        <v>32763</v>
      </c>
      <c r="BF6474">
        <v>10</v>
      </c>
      <c r="BG6474" s="1">
        <v>7</v>
      </c>
      <c r="BH6474" s="1" t="s">
        <v>32763</v>
      </c>
      <c r="BI6474" s="1">
        <v>0.47199999999999998</v>
      </c>
      <c r="BJ6474" s="1">
        <v>55</v>
      </c>
      <c r="BK6474" s="1">
        <v>1</v>
      </c>
      <c r="BL6474" s="1">
        <v>2.12</v>
      </c>
      <c r="BM6474" s="1"/>
      <c r="BN6474" s="1"/>
      <c r="BO6474" s="1"/>
      <c r="BP6474" s="1" t="s">
        <v>32771</v>
      </c>
      <c r="BQ6474">
        <v>6</v>
      </c>
      <c r="BR6474" s="1">
        <v>10</v>
      </c>
      <c r="BS6474" s="1" t="s">
        <v>32763</v>
      </c>
      <c r="BT6474" s="1">
        <v>12</v>
      </c>
      <c r="BU6474" s="1">
        <v>8</v>
      </c>
      <c r="BV6474" s="1" t="s">
        <v>32763</v>
      </c>
      <c r="BW6474">
        <v>7</v>
      </c>
      <c r="BX6474" s="1" t="s">
        <v>32838</v>
      </c>
      <c r="BY6474" s="1" t="s">
        <v>32788</v>
      </c>
      <c r="BZ6474" s="1" t="s">
        <v>32794</v>
      </c>
      <c r="CA6474" s="1"/>
      <c r="CB6474" s="1" t="s">
        <v>32794</v>
      </c>
      <c r="CC6474" s="1" t="s">
        <v>32794</v>
      </c>
      <c r="CD6474" s="1" t="s">
        <v>32794</v>
      </c>
      <c r="CE6474" s="1"/>
      <c r="CF6474" s="1" t="s">
        <v>32794</v>
      </c>
      <c r="CG6474" s="1" t="s">
        <v>32794</v>
      </c>
      <c r="CH6474" s="1" t="s">
        <v>32794</v>
      </c>
      <c r="CI6474">
        <v>5</v>
      </c>
      <c r="CJ6474" s="1" t="s">
        <v>32841</v>
      </c>
      <c r="CK6474" s="1" t="s">
        <v>32841</v>
      </c>
      <c r="CL6474" s="1" t="s">
        <v>32794</v>
      </c>
      <c r="CM6474" s="1" t="s">
        <v>32841</v>
      </c>
      <c r="CN6474" s="1" t="s">
        <v>32841</v>
      </c>
      <c r="CO6474" s="1" t="s">
        <v>32794</v>
      </c>
      <c r="CP6474" s="1" t="s">
        <v>32841</v>
      </c>
      <c r="CQ6474" s="1" t="s">
        <v>32841</v>
      </c>
      <c r="CR6474" s="1" t="s">
        <v>32794</v>
      </c>
      <c r="CS6474" s="1" t="s">
        <v>32841</v>
      </c>
      <c r="CT6474" s="1" t="s">
        <v>32841</v>
      </c>
      <c r="CU6474" s="1" t="s">
        <v>32794</v>
      </c>
      <c r="CV6474" s="1" t="s">
        <v>32841</v>
      </c>
      <c r="CW6474" s="1" t="s">
        <v>32841</v>
      </c>
      <c r="CX6474" s="1" t="s">
        <v>32794</v>
      </c>
      <c r="CY6474" s="1" t="s">
        <v>32841</v>
      </c>
      <c r="CZ6474" s="1" t="s">
        <v>32841</v>
      </c>
      <c r="DA6474" s="1" t="s">
        <v>32794</v>
      </c>
      <c r="DB6474" s="1" t="s">
        <v>32788</v>
      </c>
      <c r="DC6474" s="1" t="s">
        <v>32763</v>
      </c>
      <c r="DD6474">
        <v>9</v>
      </c>
      <c r="DE6474" s="1">
        <v>9</v>
      </c>
      <c r="DF6474" s="1" t="s">
        <v>32763</v>
      </c>
      <c r="DG6474">
        <v>10</v>
      </c>
      <c r="DH6474" s="1" t="s">
        <v>32837</v>
      </c>
      <c r="DI6474" s="1" t="s">
        <v>32763</v>
      </c>
      <c r="DJ6474" s="1">
        <v>0.92</v>
      </c>
      <c r="DK6474" s="1">
        <v>48</v>
      </c>
      <c r="DL6474">
        <v>10</v>
      </c>
      <c r="DM6474">
        <v>10.864000000000001</v>
      </c>
      <c r="DN6474" s="1">
        <v>0</v>
      </c>
      <c r="DO6474" s="1">
        <v>0</v>
      </c>
      <c r="DP6474" s="1">
        <v>2.12</v>
      </c>
      <c r="DQ6474" s="1" t="s">
        <v>32771</v>
      </c>
      <c r="DR6474">
        <v>5</v>
      </c>
      <c r="DS6474" s="1">
        <v>2</v>
      </c>
      <c r="DT6474" s="1" t="s">
        <v>32763</v>
      </c>
      <c r="DU6474" s="1">
        <v>1.274</v>
      </c>
      <c r="DV6474" s="1">
        <v>20.974674879999998</v>
      </c>
      <c r="DW6474">
        <v>10</v>
      </c>
      <c r="DX6474">
        <v>7.5979999999999999</v>
      </c>
      <c r="DY6474" s="1"/>
      <c r="DZ6474" s="1"/>
      <c r="EA6474" s="1"/>
      <c r="EB6474" s="1" t="s">
        <v>32771</v>
      </c>
      <c r="EC6474">
        <v>5</v>
      </c>
      <c r="ED6474" s="1">
        <v>2</v>
      </c>
      <c r="EE6474" s="1" t="s">
        <v>32763</v>
      </c>
      <c r="EF6474" s="1">
        <v>1.1259999999999999</v>
      </c>
      <c r="EG6474" s="1">
        <v>27.405886379999998</v>
      </c>
      <c r="EH6474">
        <v>54</v>
      </c>
      <c r="EI6474">
        <v>47.95</v>
      </c>
      <c r="EJ6474" s="1"/>
      <c r="EK6474" s="1"/>
      <c r="EL6474" s="1"/>
      <c r="EM6474" s="1" t="s">
        <v>32771</v>
      </c>
      <c r="EN6474">
        <v>5</v>
      </c>
      <c r="EO6474" s="1">
        <v>10</v>
      </c>
      <c r="EP6474" s="1" t="s">
        <v>32763</v>
      </c>
      <c r="EQ6474">
        <v>10</v>
      </c>
      <c r="ER6474" s="1">
        <v>10</v>
      </c>
      <c r="ES6474" s="1" t="s">
        <v>32763</v>
      </c>
      <c r="ET6474">
        <v>10</v>
      </c>
      <c r="EU6474" s="1">
        <v>10</v>
      </c>
      <c r="EV6474" s="1" t="s">
        <v>32763</v>
      </c>
      <c r="EW6474">
        <v>4</v>
      </c>
      <c r="EX6474" s="1">
        <v>56</v>
      </c>
      <c r="EY6474" s="1" t="s">
        <v>32887</v>
      </c>
      <c r="EZ6474" s="5">
        <v>42937</v>
      </c>
      <c r="FA6474" s="1" t="s">
        <v>4700</v>
      </c>
      <c r="FB6474" s="5">
        <v>42937</v>
      </c>
    </row>
    <row r="6475" spans="1:158" x14ac:dyDescent="0.25">
      <c r="A6475" s="1" t="s">
        <v>53261</v>
      </c>
      <c r="B6475">
        <v>682627</v>
      </c>
      <c r="C6475" s="1" t="s">
        <v>32763</v>
      </c>
      <c r="D6475" s="1" t="s">
        <v>53262</v>
      </c>
      <c r="E6475" s="1" t="s">
        <v>5092</v>
      </c>
      <c r="F6475" s="1" t="s">
        <v>6946</v>
      </c>
      <c r="G6475">
        <v>32210</v>
      </c>
      <c r="H6475">
        <v>7</v>
      </c>
      <c r="I6475" s="4" t="s">
        <v>32765</v>
      </c>
      <c r="J6475" s="1" t="s">
        <v>32763</v>
      </c>
      <c r="K6475" s="2" t="s">
        <v>39228</v>
      </c>
      <c r="L6475" s="4" t="s">
        <v>32921</v>
      </c>
      <c r="M6475" s="6">
        <v>27</v>
      </c>
      <c r="N6475">
        <v>198</v>
      </c>
      <c r="O6475" s="1" t="s">
        <v>43139</v>
      </c>
      <c r="P6475" s="4" t="s">
        <v>32778</v>
      </c>
      <c r="Q6475" s="4" t="s">
        <v>33066</v>
      </c>
      <c r="R6475" s="1" t="s">
        <v>32771</v>
      </c>
      <c r="S6475">
        <v>5</v>
      </c>
      <c r="T6475" s="4" t="s">
        <v>32765</v>
      </c>
      <c r="U6475" s="1" t="s">
        <v>32763</v>
      </c>
      <c r="V6475" s="1" t="s">
        <v>35315</v>
      </c>
      <c r="W6475" s="4" t="s">
        <v>33047</v>
      </c>
      <c r="X6475">
        <v>165</v>
      </c>
      <c r="Y6475" s="6">
        <v>264</v>
      </c>
      <c r="Z6475" s="1" t="s">
        <v>41442</v>
      </c>
      <c r="AA6475" s="4" t="s">
        <v>32936</v>
      </c>
      <c r="AB6475" s="4" t="s">
        <v>33223</v>
      </c>
      <c r="AC6475" s="1" t="s">
        <v>32771</v>
      </c>
      <c r="AD6475">
        <v>5</v>
      </c>
      <c r="AE6475" s="4" t="s">
        <v>32765</v>
      </c>
      <c r="AF6475" s="1" t="s">
        <v>32763</v>
      </c>
      <c r="AG6475">
        <v>5</v>
      </c>
      <c r="AH6475" s="1" t="s">
        <v>32778</v>
      </c>
      <c r="AI6475" s="1" t="s">
        <v>32763</v>
      </c>
      <c r="AJ6475" s="1" t="s">
        <v>34428</v>
      </c>
      <c r="AK6475" s="1" t="s">
        <v>32922</v>
      </c>
      <c r="AL6475">
        <v>304</v>
      </c>
      <c r="AM6475">
        <v>328</v>
      </c>
      <c r="AN6475" s="1" t="s">
        <v>46132</v>
      </c>
      <c r="AO6475" s="1" t="s">
        <v>33026</v>
      </c>
      <c r="AP6475" s="1" t="s">
        <v>33170</v>
      </c>
      <c r="AQ6475" s="1" t="s">
        <v>32807</v>
      </c>
      <c r="AR6475">
        <v>7</v>
      </c>
      <c r="AS6475" s="1" t="s">
        <v>32810</v>
      </c>
      <c r="AT6475" s="1" t="s">
        <v>32763</v>
      </c>
      <c r="AU6475" s="1" t="s">
        <v>33381</v>
      </c>
      <c r="AV6475" s="1" t="s">
        <v>32996</v>
      </c>
      <c r="AW6475">
        <v>1</v>
      </c>
      <c r="AX6475">
        <v>317</v>
      </c>
      <c r="AY6475" s="1">
        <v>0.41099999999999998</v>
      </c>
      <c r="AZ6475" s="1">
        <v>30</v>
      </c>
      <c r="BA6475" s="1">
        <v>73</v>
      </c>
      <c r="BB6475" s="1" t="s">
        <v>32807</v>
      </c>
      <c r="BC6475">
        <v>7</v>
      </c>
      <c r="BD6475" s="1">
        <v>10</v>
      </c>
      <c r="BE6475" s="1" t="s">
        <v>32763</v>
      </c>
      <c r="BF6475">
        <v>10</v>
      </c>
      <c r="BG6475" s="1">
        <v>7</v>
      </c>
      <c r="BH6475" s="1" t="s">
        <v>32763</v>
      </c>
      <c r="BI6475" s="1">
        <v>0.376</v>
      </c>
      <c r="BJ6475" s="1">
        <v>93</v>
      </c>
      <c r="BK6475" s="1">
        <v>1</v>
      </c>
      <c r="BL6475" s="1">
        <v>2.661</v>
      </c>
      <c r="BM6475" s="1">
        <v>1.8169999999999999</v>
      </c>
      <c r="BN6475" s="1">
        <v>1</v>
      </c>
      <c r="BO6475" s="1">
        <v>0.55100000000000005</v>
      </c>
      <c r="BP6475" s="1" t="s">
        <v>32771</v>
      </c>
      <c r="BQ6475">
        <v>6</v>
      </c>
      <c r="BR6475" s="1">
        <v>10</v>
      </c>
      <c r="BS6475" s="1" t="s">
        <v>32763</v>
      </c>
      <c r="BT6475" s="1">
        <v>12</v>
      </c>
      <c r="BU6475" s="1">
        <v>8</v>
      </c>
      <c r="BV6475" s="1" t="s">
        <v>32763</v>
      </c>
      <c r="BW6475">
        <v>7</v>
      </c>
      <c r="BX6475" s="1" t="s">
        <v>32838</v>
      </c>
      <c r="BY6475" s="1" t="s">
        <v>32788</v>
      </c>
      <c r="BZ6475" s="1" t="s">
        <v>32794</v>
      </c>
      <c r="CA6475" s="1"/>
      <c r="CB6475" s="1" t="s">
        <v>32794</v>
      </c>
      <c r="CC6475" s="1" t="s">
        <v>32794</v>
      </c>
      <c r="CD6475" s="1" t="s">
        <v>32794</v>
      </c>
      <c r="CE6475" s="1"/>
      <c r="CF6475" s="1" t="s">
        <v>32794</v>
      </c>
      <c r="CG6475" s="1" t="s">
        <v>32794</v>
      </c>
      <c r="CH6475" s="1" t="s">
        <v>32794</v>
      </c>
      <c r="CI6475">
        <v>5</v>
      </c>
      <c r="CJ6475" s="1" t="s">
        <v>32841</v>
      </c>
      <c r="CK6475" s="1" t="s">
        <v>32841</v>
      </c>
      <c r="CL6475" s="1" t="s">
        <v>32794</v>
      </c>
      <c r="CM6475" s="1" t="s">
        <v>32841</v>
      </c>
      <c r="CN6475" s="1" t="s">
        <v>32841</v>
      </c>
      <c r="CO6475" s="1" t="s">
        <v>32794</v>
      </c>
      <c r="CP6475" s="1" t="s">
        <v>32841</v>
      </c>
      <c r="CQ6475" s="1" t="s">
        <v>32841</v>
      </c>
      <c r="CR6475" s="1" t="s">
        <v>32794</v>
      </c>
      <c r="CS6475" s="1" t="s">
        <v>32841</v>
      </c>
      <c r="CT6475" s="1" t="s">
        <v>32841</v>
      </c>
      <c r="CU6475" s="1" t="s">
        <v>32794</v>
      </c>
      <c r="CV6475" s="1" t="s">
        <v>32841</v>
      </c>
      <c r="CW6475" s="1" t="s">
        <v>32841</v>
      </c>
      <c r="CX6475" s="1" t="s">
        <v>32794</v>
      </c>
      <c r="CY6475" s="1" t="s">
        <v>32841</v>
      </c>
      <c r="CZ6475" s="1" t="s">
        <v>32841</v>
      </c>
      <c r="DA6475" s="1" t="s">
        <v>32794</v>
      </c>
      <c r="DB6475" s="1" t="s">
        <v>32837</v>
      </c>
      <c r="DC6475" s="1" t="s">
        <v>32763</v>
      </c>
      <c r="DD6475">
        <v>9</v>
      </c>
      <c r="DE6475" s="1">
        <v>10</v>
      </c>
      <c r="DF6475" s="1" t="s">
        <v>32763</v>
      </c>
      <c r="DG6475">
        <v>10</v>
      </c>
      <c r="DH6475" s="1" t="s">
        <v>32765</v>
      </c>
      <c r="DI6475" s="1" t="s">
        <v>32763</v>
      </c>
      <c r="DJ6475" s="1">
        <v>1.1779999999999999</v>
      </c>
      <c r="DK6475" s="1">
        <v>35</v>
      </c>
      <c r="DL6475">
        <v>21</v>
      </c>
      <c r="DM6475">
        <v>17.82</v>
      </c>
      <c r="DN6475" s="1">
        <v>1.43</v>
      </c>
      <c r="DO6475" s="1">
        <v>15</v>
      </c>
      <c r="DP6475" s="1">
        <v>10.493</v>
      </c>
      <c r="DQ6475" s="1" t="s">
        <v>32807</v>
      </c>
      <c r="DR6475">
        <v>5</v>
      </c>
      <c r="DS6475" s="1">
        <v>1</v>
      </c>
      <c r="DT6475" s="1" t="s">
        <v>32763</v>
      </c>
      <c r="DU6475" s="1">
        <v>1.335</v>
      </c>
      <c r="DV6475" s="1">
        <v>15.518138260000001</v>
      </c>
      <c r="DW6475">
        <v>10</v>
      </c>
      <c r="DX6475">
        <v>5.8070000000000004</v>
      </c>
      <c r="DY6475" s="1"/>
      <c r="DZ6475" s="1"/>
      <c r="EA6475" s="1"/>
      <c r="EB6475" s="1" t="s">
        <v>32771</v>
      </c>
      <c r="EC6475">
        <v>5</v>
      </c>
      <c r="ED6475" s="1">
        <v>3</v>
      </c>
      <c r="EE6475" s="1" t="s">
        <v>32763</v>
      </c>
      <c r="EF6475" s="1">
        <v>1.36</v>
      </c>
      <c r="EG6475" s="1">
        <v>5.2594113599999996</v>
      </c>
      <c r="EH6475">
        <v>64</v>
      </c>
      <c r="EI6475">
        <v>47.042000000000002</v>
      </c>
      <c r="EJ6475" s="1">
        <v>1.7689999999999999</v>
      </c>
      <c r="EK6475" s="1">
        <v>21</v>
      </c>
      <c r="EL6475" s="1">
        <v>11.872999999999999</v>
      </c>
      <c r="EM6475" s="1" t="s">
        <v>32807</v>
      </c>
      <c r="EN6475">
        <v>5</v>
      </c>
      <c r="EO6475" s="1">
        <v>10</v>
      </c>
      <c r="EP6475" s="1" t="s">
        <v>32763</v>
      </c>
      <c r="EQ6475">
        <v>10</v>
      </c>
      <c r="ER6475" s="1">
        <v>10</v>
      </c>
      <c r="ES6475" s="1" t="s">
        <v>32763</v>
      </c>
      <c r="ET6475">
        <v>10</v>
      </c>
      <c r="EU6475" s="1">
        <v>1</v>
      </c>
      <c r="EV6475" s="1" t="s">
        <v>32763</v>
      </c>
      <c r="EW6475">
        <v>4</v>
      </c>
      <c r="EX6475" s="1">
        <v>48</v>
      </c>
      <c r="EY6475" s="1" t="s">
        <v>32815</v>
      </c>
      <c r="EZ6475" s="5">
        <v>42873</v>
      </c>
      <c r="FA6475" s="1" t="s">
        <v>4688</v>
      </c>
      <c r="FB6475" s="5">
        <v>43070</v>
      </c>
    </row>
    <row r="6476" spans="1:158" x14ac:dyDescent="0.25">
      <c r="A6476" s="1" t="s">
        <v>53263</v>
      </c>
      <c r="B6476">
        <v>682629</v>
      </c>
      <c r="C6476" s="1" t="s">
        <v>32763</v>
      </c>
      <c r="D6476" s="1" t="s">
        <v>53264</v>
      </c>
      <c r="E6476" s="1" t="s">
        <v>29689</v>
      </c>
      <c r="F6476" s="1" t="s">
        <v>6946</v>
      </c>
      <c r="G6476">
        <v>34655</v>
      </c>
      <c r="H6476">
        <v>7</v>
      </c>
      <c r="I6476" s="4" t="s">
        <v>32837</v>
      </c>
      <c r="J6476" s="1" t="s">
        <v>32763</v>
      </c>
      <c r="K6476" s="2" t="s">
        <v>43001</v>
      </c>
      <c r="L6476" s="4" t="s">
        <v>32819</v>
      </c>
      <c r="M6476" s="6">
        <v>19</v>
      </c>
      <c r="N6476">
        <v>182</v>
      </c>
      <c r="O6476" s="1" t="s">
        <v>32841</v>
      </c>
      <c r="P6476" s="4" t="s">
        <v>32794</v>
      </c>
      <c r="Q6476" s="4" t="s">
        <v>32794</v>
      </c>
      <c r="R6476" s="1" t="s">
        <v>32771</v>
      </c>
      <c r="S6476">
        <v>5</v>
      </c>
      <c r="T6476" s="4" t="s">
        <v>32810</v>
      </c>
      <c r="U6476" s="1" t="s">
        <v>32763</v>
      </c>
      <c r="V6476" s="1" t="s">
        <v>33423</v>
      </c>
      <c r="W6476" s="4" t="s">
        <v>32824</v>
      </c>
      <c r="X6476">
        <v>202</v>
      </c>
      <c r="Y6476" s="6">
        <v>259</v>
      </c>
      <c r="Z6476" s="1" t="s">
        <v>32841</v>
      </c>
      <c r="AA6476" s="4" t="s">
        <v>32794</v>
      </c>
      <c r="AB6476" s="4" t="s">
        <v>32794</v>
      </c>
      <c r="AC6476" s="1" t="s">
        <v>32771</v>
      </c>
      <c r="AD6476">
        <v>5</v>
      </c>
      <c r="AE6476" s="4" t="s">
        <v>32789</v>
      </c>
      <c r="AF6476" s="1" t="s">
        <v>32763</v>
      </c>
      <c r="AG6476">
        <v>5</v>
      </c>
      <c r="AH6476" s="1" t="s">
        <v>32793</v>
      </c>
      <c r="AI6476" s="1" t="s">
        <v>32763</v>
      </c>
      <c r="AJ6476" s="1" t="s">
        <v>37442</v>
      </c>
      <c r="AK6476" s="1" t="s">
        <v>32792</v>
      </c>
      <c r="AL6476">
        <v>280</v>
      </c>
      <c r="AM6476">
        <v>292</v>
      </c>
      <c r="AN6476" s="1" t="s">
        <v>35389</v>
      </c>
      <c r="AO6476" s="1" t="s">
        <v>32996</v>
      </c>
      <c r="AP6476" s="1" t="s">
        <v>32840</v>
      </c>
      <c r="AQ6476" s="1" t="s">
        <v>32807</v>
      </c>
      <c r="AR6476">
        <v>7</v>
      </c>
      <c r="AS6476" s="1" t="s">
        <v>32844</v>
      </c>
      <c r="AT6476" s="1" t="s">
        <v>32763</v>
      </c>
      <c r="AU6476" s="1" t="s">
        <v>36842</v>
      </c>
      <c r="AV6476" s="1" t="s">
        <v>32846</v>
      </c>
      <c r="AW6476">
        <v>9</v>
      </c>
      <c r="AX6476">
        <v>290</v>
      </c>
      <c r="AY6476" s="1"/>
      <c r="AZ6476" s="1"/>
      <c r="BA6476" s="1"/>
      <c r="BB6476" s="1" t="s">
        <v>32771</v>
      </c>
      <c r="BC6476">
        <v>7</v>
      </c>
      <c r="BD6476" s="1">
        <v>10</v>
      </c>
      <c r="BE6476" s="1" t="s">
        <v>32763</v>
      </c>
      <c r="BF6476">
        <v>10</v>
      </c>
      <c r="BG6476" s="1">
        <v>7</v>
      </c>
      <c r="BH6476" s="1" t="s">
        <v>32763</v>
      </c>
      <c r="BI6476" s="1">
        <v>0.51800000000000002</v>
      </c>
      <c r="BJ6476" s="1">
        <v>83</v>
      </c>
      <c r="BK6476" s="1">
        <v>1</v>
      </c>
      <c r="BL6476" s="1">
        <v>1.931</v>
      </c>
      <c r="BM6476" s="1"/>
      <c r="BN6476" s="1"/>
      <c r="BO6476" s="1"/>
      <c r="BP6476" s="1" t="s">
        <v>32771</v>
      </c>
      <c r="BQ6476">
        <v>6</v>
      </c>
      <c r="BR6476" s="1">
        <v>10</v>
      </c>
      <c r="BS6476" s="1" t="s">
        <v>32763</v>
      </c>
      <c r="BT6476" s="1">
        <v>12</v>
      </c>
      <c r="BU6476" s="1">
        <v>8</v>
      </c>
      <c r="BV6476" s="1" t="s">
        <v>32763</v>
      </c>
      <c r="BW6476">
        <v>7</v>
      </c>
      <c r="BX6476" s="1" t="s">
        <v>32838</v>
      </c>
      <c r="BY6476" s="1" t="s">
        <v>32788</v>
      </c>
      <c r="BZ6476" s="1" t="s">
        <v>32794</v>
      </c>
      <c r="CA6476" s="1"/>
      <c r="CB6476" s="1" t="s">
        <v>32794</v>
      </c>
      <c r="CC6476" s="1" t="s">
        <v>32794</v>
      </c>
      <c r="CD6476" s="1" t="s">
        <v>32794</v>
      </c>
      <c r="CE6476" s="1"/>
      <c r="CF6476" s="1" t="s">
        <v>32794</v>
      </c>
      <c r="CG6476" s="1" t="s">
        <v>32794</v>
      </c>
      <c r="CH6476" s="1" t="s">
        <v>32794</v>
      </c>
      <c r="CI6476">
        <v>5</v>
      </c>
      <c r="CJ6476" s="1" t="s">
        <v>32841</v>
      </c>
      <c r="CK6476" s="1" t="s">
        <v>32841</v>
      </c>
      <c r="CL6476" s="1" t="s">
        <v>32794</v>
      </c>
      <c r="CM6476" s="1" t="s">
        <v>32841</v>
      </c>
      <c r="CN6476" s="1" t="s">
        <v>32841</v>
      </c>
      <c r="CO6476" s="1" t="s">
        <v>32794</v>
      </c>
      <c r="CP6476" s="1" t="s">
        <v>32841</v>
      </c>
      <c r="CQ6476" s="1" t="s">
        <v>32841</v>
      </c>
      <c r="CR6476" s="1" t="s">
        <v>32794</v>
      </c>
      <c r="CS6476" s="1" t="s">
        <v>32841</v>
      </c>
      <c r="CT6476" s="1" t="s">
        <v>32841</v>
      </c>
      <c r="CU6476" s="1" t="s">
        <v>32794</v>
      </c>
      <c r="CV6476" s="1" t="s">
        <v>32841</v>
      </c>
      <c r="CW6476" s="1" t="s">
        <v>32841</v>
      </c>
      <c r="CX6476" s="1" t="s">
        <v>32794</v>
      </c>
      <c r="CY6476" s="1" t="s">
        <v>32841</v>
      </c>
      <c r="CZ6476" s="1" t="s">
        <v>32841</v>
      </c>
      <c r="DA6476" s="1" t="s">
        <v>32794</v>
      </c>
      <c r="DB6476" s="1" t="s">
        <v>32793</v>
      </c>
      <c r="DC6476" s="1" t="s">
        <v>32763</v>
      </c>
      <c r="DD6476">
        <v>9</v>
      </c>
      <c r="DE6476" s="1">
        <v>10</v>
      </c>
      <c r="DF6476" s="1" t="s">
        <v>32763</v>
      </c>
      <c r="DG6476">
        <v>10</v>
      </c>
      <c r="DH6476" s="1" t="s">
        <v>32844</v>
      </c>
      <c r="DI6476" s="1" t="s">
        <v>32763</v>
      </c>
      <c r="DJ6476" s="1">
        <v>1.4059999999999999</v>
      </c>
      <c r="DK6476" s="1">
        <v>49</v>
      </c>
      <c r="DL6476">
        <v>20</v>
      </c>
      <c r="DM6476">
        <v>14.226000000000001</v>
      </c>
      <c r="DN6476" s="1"/>
      <c r="DO6476" s="1"/>
      <c r="DP6476" s="1"/>
      <c r="DQ6476" s="1" t="s">
        <v>32771</v>
      </c>
      <c r="DR6476">
        <v>5</v>
      </c>
      <c r="DS6476" s="1">
        <v>9</v>
      </c>
      <c r="DT6476" s="1" t="s">
        <v>32763</v>
      </c>
      <c r="DU6476" s="1">
        <v>0.54100000000000004</v>
      </c>
      <c r="DV6476" s="1">
        <v>17.779603009999999</v>
      </c>
      <c r="DW6476">
        <v>4</v>
      </c>
      <c r="DX6476">
        <v>6.9989999999999997</v>
      </c>
      <c r="DY6476" s="1"/>
      <c r="DZ6476" s="1"/>
      <c r="EA6476" s="1"/>
      <c r="EB6476" s="1" t="s">
        <v>32771</v>
      </c>
      <c r="EC6476">
        <v>5</v>
      </c>
      <c r="ED6476" s="1">
        <v>5</v>
      </c>
      <c r="EE6476" s="1" t="s">
        <v>32763</v>
      </c>
      <c r="EF6476" s="1">
        <v>0.98399999999999999</v>
      </c>
      <c r="EG6476" s="1">
        <v>19.583846680000001</v>
      </c>
      <c r="EH6476">
        <v>40</v>
      </c>
      <c r="EI6476">
        <v>40.654000000000003</v>
      </c>
      <c r="EJ6476" s="1"/>
      <c r="EK6476" s="1"/>
      <c r="EL6476" s="1"/>
      <c r="EM6476" s="1" t="s">
        <v>32771</v>
      </c>
      <c r="EN6476">
        <v>5</v>
      </c>
      <c r="EO6476" s="1">
        <v>10</v>
      </c>
      <c r="EP6476" s="1" t="s">
        <v>32763</v>
      </c>
      <c r="EQ6476">
        <v>10</v>
      </c>
      <c r="ER6476" s="1">
        <v>10</v>
      </c>
      <c r="ES6476" s="1" t="s">
        <v>32763</v>
      </c>
      <c r="ET6476">
        <v>10</v>
      </c>
      <c r="EU6476" s="1">
        <v>7</v>
      </c>
      <c r="EV6476" s="1" t="s">
        <v>32763</v>
      </c>
      <c r="EW6476">
        <v>4</v>
      </c>
      <c r="EX6476" s="1">
        <v>62</v>
      </c>
      <c r="EY6476" s="1" t="s">
        <v>32925</v>
      </c>
      <c r="EZ6476" s="5">
        <v>42984</v>
      </c>
      <c r="FA6476" s="1" t="s">
        <v>4688</v>
      </c>
      <c r="FB6476" s="5">
        <v>43158</v>
      </c>
    </row>
    <row r="6477" spans="1:158" x14ac:dyDescent="0.25">
      <c r="A6477" s="1" t="s">
        <v>53265</v>
      </c>
      <c r="B6477">
        <v>682630</v>
      </c>
      <c r="C6477" s="1" t="s">
        <v>32763</v>
      </c>
      <c r="D6477" s="1" t="s">
        <v>53266</v>
      </c>
      <c r="E6477" s="1" t="s">
        <v>18091</v>
      </c>
      <c r="F6477" s="1" t="s">
        <v>6946</v>
      </c>
      <c r="G6477">
        <v>33578</v>
      </c>
      <c r="H6477">
        <v>7</v>
      </c>
      <c r="I6477" s="4" t="s">
        <v>32810</v>
      </c>
      <c r="J6477" s="1" t="s">
        <v>32763</v>
      </c>
      <c r="K6477" s="2" t="s">
        <v>36869</v>
      </c>
      <c r="L6477" s="4" t="s">
        <v>32812</v>
      </c>
      <c r="M6477" s="6">
        <v>4</v>
      </c>
      <c r="N6477">
        <v>128</v>
      </c>
      <c r="O6477" s="1" t="s">
        <v>32841</v>
      </c>
      <c r="P6477" s="4" t="s">
        <v>32794</v>
      </c>
      <c r="Q6477" s="4" t="s">
        <v>32794</v>
      </c>
      <c r="R6477" s="1" t="s">
        <v>32771</v>
      </c>
      <c r="S6477">
        <v>5</v>
      </c>
      <c r="T6477" s="4" t="s">
        <v>32778</v>
      </c>
      <c r="U6477" s="1" t="s">
        <v>32763</v>
      </c>
      <c r="V6477" s="1" t="s">
        <v>40457</v>
      </c>
      <c r="W6477" s="4" t="s">
        <v>33048</v>
      </c>
      <c r="X6477">
        <v>143</v>
      </c>
      <c r="Y6477" s="6">
        <v>207</v>
      </c>
      <c r="Z6477" s="1" t="s">
        <v>32841</v>
      </c>
      <c r="AA6477" s="4" t="s">
        <v>32794</v>
      </c>
      <c r="AB6477" s="4" t="s">
        <v>32794</v>
      </c>
      <c r="AC6477" s="1" t="s">
        <v>32771</v>
      </c>
      <c r="AD6477">
        <v>5</v>
      </c>
      <c r="AE6477" s="4" t="s">
        <v>32789</v>
      </c>
      <c r="AF6477" s="1" t="s">
        <v>32763</v>
      </c>
      <c r="AG6477">
        <v>5</v>
      </c>
      <c r="AH6477" s="1" t="s">
        <v>32765</v>
      </c>
      <c r="AI6477" s="1" t="s">
        <v>32763</v>
      </c>
      <c r="AJ6477" s="1" t="s">
        <v>38367</v>
      </c>
      <c r="AK6477" s="1" t="s">
        <v>33028</v>
      </c>
      <c r="AL6477">
        <v>208</v>
      </c>
      <c r="AM6477">
        <v>224</v>
      </c>
      <c r="AN6477" s="1" t="s">
        <v>32841</v>
      </c>
      <c r="AO6477" s="1" t="s">
        <v>32794</v>
      </c>
      <c r="AP6477" s="1" t="s">
        <v>32794</v>
      </c>
      <c r="AQ6477" s="1" t="s">
        <v>32771</v>
      </c>
      <c r="AR6477">
        <v>7</v>
      </c>
      <c r="AS6477" s="1" t="s">
        <v>32844</v>
      </c>
      <c r="AT6477" s="1" t="s">
        <v>32763</v>
      </c>
      <c r="AU6477" s="1" t="s">
        <v>45124</v>
      </c>
      <c r="AV6477" s="1" t="s">
        <v>33368</v>
      </c>
      <c r="AW6477">
        <v>11</v>
      </c>
      <c r="AX6477">
        <v>252</v>
      </c>
      <c r="AY6477" s="1"/>
      <c r="AZ6477" s="1"/>
      <c r="BA6477" s="1"/>
      <c r="BB6477" s="1" t="s">
        <v>32771</v>
      </c>
      <c r="BC6477">
        <v>7</v>
      </c>
      <c r="BD6477" s="1">
        <v>10</v>
      </c>
      <c r="BE6477" s="1" t="s">
        <v>32763</v>
      </c>
      <c r="BF6477">
        <v>10</v>
      </c>
      <c r="BG6477" s="1">
        <v>4</v>
      </c>
      <c r="BH6477" s="1" t="s">
        <v>32763</v>
      </c>
      <c r="BI6477" s="1">
        <v>0.93899999999999995</v>
      </c>
      <c r="BJ6477" s="1">
        <v>122</v>
      </c>
      <c r="BK6477" s="1">
        <v>2</v>
      </c>
      <c r="BL6477" s="1">
        <v>2.1309999999999998</v>
      </c>
      <c r="BM6477" s="1"/>
      <c r="BN6477" s="1"/>
      <c r="BO6477" s="1"/>
      <c r="BP6477" s="1" t="s">
        <v>32771</v>
      </c>
      <c r="BQ6477">
        <v>6</v>
      </c>
      <c r="BR6477" s="1">
        <v>10</v>
      </c>
      <c r="BS6477" s="1" t="s">
        <v>32763</v>
      </c>
      <c r="BT6477" s="1">
        <v>12</v>
      </c>
      <c r="BU6477" s="1">
        <v>6</v>
      </c>
      <c r="BV6477" s="1" t="s">
        <v>32763</v>
      </c>
      <c r="BW6477">
        <v>7</v>
      </c>
      <c r="BX6477" s="1" t="s">
        <v>32844</v>
      </c>
      <c r="BY6477" s="1" t="s">
        <v>32763</v>
      </c>
      <c r="BZ6477" s="1" t="s">
        <v>32794</v>
      </c>
      <c r="CA6477" s="1"/>
      <c r="CB6477" s="1" t="s">
        <v>32794</v>
      </c>
      <c r="CC6477" s="1" t="s">
        <v>32794</v>
      </c>
      <c r="CD6477" s="1" t="s">
        <v>32794</v>
      </c>
      <c r="CE6477" s="1"/>
      <c r="CF6477" s="1" t="s">
        <v>32794</v>
      </c>
      <c r="CG6477" s="1" t="s">
        <v>32794</v>
      </c>
      <c r="CH6477" s="1" t="s">
        <v>32771</v>
      </c>
      <c r="CI6477">
        <v>5</v>
      </c>
      <c r="CJ6477" s="1" t="s">
        <v>32841</v>
      </c>
      <c r="CK6477" s="1" t="s">
        <v>32841</v>
      </c>
      <c r="CL6477" s="1" t="s">
        <v>32771</v>
      </c>
      <c r="CM6477" s="1" t="s">
        <v>32841</v>
      </c>
      <c r="CN6477" s="1" t="s">
        <v>32841</v>
      </c>
      <c r="CO6477" s="1" t="s">
        <v>32771</v>
      </c>
      <c r="CP6477" s="1" t="s">
        <v>32841</v>
      </c>
      <c r="CQ6477" s="1" t="s">
        <v>32841</v>
      </c>
      <c r="CR6477" s="1" t="s">
        <v>32771</v>
      </c>
      <c r="CS6477" s="1" t="s">
        <v>32841</v>
      </c>
      <c r="CT6477" s="1" t="s">
        <v>32841</v>
      </c>
      <c r="CU6477" s="1" t="s">
        <v>32771</v>
      </c>
      <c r="CV6477" s="1" t="s">
        <v>32841</v>
      </c>
      <c r="CW6477" s="1" t="s">
        <v>32841</v>
      </c>
      <c r="CX6477" s="1" t="s">
        <v>32771</v>
      </c>
      <c r="CY6477" s="1" t="s">
        <v>32841</v>
      </c>
      <c r="CZ6477" s="1" t="s">
        <v>32841</v>
      </c>
      <c r="DA6477" s="1" t="s">
        <v>32771</v>
      </c>
      <c r="DB6477" s="1" t="s">
        <v>32810</v>
      </c>
      <c r="DC6477" s="1" t="s">
        <v>32763</v>
      </c>
      <c r="DD6477">
        <v>9</v>
      </c>
      <c r="DE6477" s="1">
        <v>10</v>
      </c>
      <c r="DF6477" s="1" t="s">
        <v>32763</v>
      </c>
      <c r="DG6477">
        <v>10</v>
      </c>
      <c r="DH6477" s="1" t="s">
        <v>32765</v>
      </c>
      <c r="DI6477" s="1" t="s">
        <v>32763</v>
      </c>
      <c r="DJ6477" s="1">
        <v>1.0960000000000001</v>
      </c>
      <c r="DK6477" s="1">
        <v>55</v>
      </c>
      <c r="DL6477">
        <v>15</v>
      </c>
      <c r="DM6477">
        <v>13.685</v>
      </c>
      <c r="DN6477" s="1"/>
      <c r="DO6477" s="1"/>
      <c r="DP6477" s="1"/>
      <c r="DQ6477" s="1" t="s">
        <v>32771</v>
      </c>
      <c r="DR6477">
        <v>5</v>
      </c>
      <c r="DS6477" s="1"/>
      <c r="DT6477" s="1" t="s">
        <v>32959</v>
      </c>
      <c r="DU6477" s="1"/>
      <c r="DV6477" s="1"/>
      <c r="DY6477" s="1"/>
      <c r="DZ6477" s="1"/>
      <c r="EA6477" s="1"/>
      <c r="EB6477" s="1" t="s">
        <v>32794</v>
      </c>
      <c r="EC6477">
        <v>5</v>
      </c>
      <c r="ED6477" s="1">
        <v>5</v>
      </c>
      <c r="EE6477" s="1" t="s">
        <v>32763</v>
      </c>
      <c r="EF6477" s="1">
        <v>0.94099999999999995</v>
      </c>
      <c r="EG6477" s="1">
        <v>13.609856260000001</v>
      </c>
      <c r="EH6477">
        <v>28</v>
      </c>
      <c r="EI6477">
        <v>28.931000000000001</v>
      </c>
      <c r="EJ6477" s="1"/>
      <c r="EK6477" s="1"/>
      <c r="EL6477" s="1"/>
      <c r="EM6477" s="1" t="s">
        <v>32771</v>
      </c>
      <c r="EN6477">
        <v>5</v>
      </c>
      <c r="EO6477" s="1">
        <v>10</v>
      </c>
      <c r="EP6477" s="1" t="s">
        <v>32763</v>
      </c>
      <c r="EQ6477">
        <v>10</v>
      </c>
      <c r="ER6477" s="1">
        <v>9</v>
      </c>
      <c r="ES6477" s="1" t="s">
        <v>32763</v>
      </c>
      <c r="ET6477">
        <v>10</v>
      </c>
      <c r="EU6477" s="1">
        <v>4</v>
      </c>
      <c r="EV6477" s="1" t="s">
        <v>32763</v>
      </c>
      <c r="EW6477">
        <v>4</v>
      </c>
      <c r="EX6477" s="1">
        <v>41</v>
      </c>
      <c r="EY6477" s="1" t="s">
        <v>32815</v>
      </c>
      <c r="EZ6477" s="5">
        <v>43091</v>
      </c>
      <c r="FA6477" s="1" t="s">
        <v>4688</v>
      </c>
      <c r="FB6477" s="5">
        <v>43221</v>
      </c>
    </row>
    <row r="6478" spans="1:158" x14ac:dyDescent="0.25">
      <c r="A6478" s="1" t="s">
        <v>29759</v>
      </c>
      <c r="B6478">
        <v>682631</v>
      </c>
      <c r="C6478" s="1" t="s">
        <v>32763</v>
      </c>
      <c r="D6478" s="1" t="s">
        <v>53267</v>
      </c>
      <c r="E6478" s="1" t="s">
        <v>9162</v>
      </c>
      <c r="F6478" s="1" t="s">
        <v>6946</v>
      </c>
      <c r="G6478">
        <v>33914</v>
      </c>
      <c r="H6478">
        <v>7</v>
      </c>
      <c r="I6478" s="4" t="s">
        <v>32791</v>
      </c>
      <c r="J6478" s="1" t="s">
        <v>32763</v>
      </c>
      <c r="K6478" s="2" t="s">
        <v>41925</v>
      </c>
      <c r="L6478" s="4" t="s">
        <v>33067</v>
      </c>
      <c r="M6478" s="6">
        <v>14</v>
      </c>
      <c r="N6478">
        <v>118</v>
      </c>
      <c r="O6478" s="1" t="s">
        <v>32841</v>
      </c>
      <c r="P6478" s="4" t="s">
        <v>32794</v>
      </c>
      <c r="Q6478" s="4" t="s">
        <v>32794</v>
      </c>
      <c r="R6478" s="1" t="s">
        <v>32771</v>
      </c>
      <c r="S6478">
        <v>5</v>
      </c>
      <c r="T6478" s="4" t="s">
        <v>32765</v>
      </c>
      <c r="U6478" s="1" t="s">
        <v>32763</v>
      </c>
      <c r="V6478" s="1" t="s">
        <v>35580</v>
      </c>
      <c r="W6478" s="4" t="s">
        <v>33067</v>
      </c>
      <c r="X6478">
        <v>121</v>
      </c>
      <c r="Y6478" s="6">
        <v>201</v>
      </c>
      <c r="Z6478" s="1" t="s">
        <v>32841</v>
      </c>
      <c r="AA6478" s="4" t="s">
        <v>32794</v>
      </c>
      <c r="AB6478" s="4" t="s">
        <v>32794</v>
      </c>
      <c r="AC6478" s="1" t="s">
        <v>32771</v>
      </c>
      <c r="AD6478">
        <v>5</v>
      </c>
      <c r="AE6478" s="4" t="s">
        <v>32791</v>
      </c>
      <c r="AF6478" s="1" t="s">
        <v>32763</v>
      </c>
      <c r="AG6478">
        <v>5</v>
      </c>
      <c r="AH6478" s="1" t="s">
        <v>32814</v>
      </c>
      <c r="AI6478" s="1" t="s">
        <v>32763</v>
      </c>
      <c r="AJ6478" s="1" t="s">
        <v>38522</v>
      </c>
      <c r="AK6478" s="1" t="s">
        <v>32886</v>
      </c>
      <c r="AL6478">
        <v>262</v>
      </c>
      <c r="AM6478">
        <v>287</v>
      </c>
      <c r="AN6478" s="1" t="s">
        <v>32841</v>
      </c>
      <c r="AO6478" s="1" t="s">
        <v>32794</v>
      </c>
      <c r="AP6478" s="1" t="s">
        <v>32794</v>
      </c>
      <c r="AQ6478" s="1" t="s">
        <v>32771</v>
      </c>
      <c r="AR6478">
        <v>7</v>
      </c>
      <c r="AS6478" s="1" t="s">
        <v>32844</v>
      </c>
      <c r="AT6478" s="1" t="s">
        <v>32763</v>
      </c>
      <c r="AU6478" s="1" t="s">
        <v>40966</v>
      </c>
      <c r="AV6478" s="1" t="s">
        <v>32884</v>
      </c>
      <c r="AW6478">
        <v>10</v>
      </c>
      <c r="AX6478">
        <v>288</v>
      </c>
      <c r="AY6478" s="1"/>
      <c r="AZ6478" s="1"/>
      <c r="BA6478" s="1"/>
      <c r="BB6478" s="1" t="s">
        <v>32771</v>
      </c>
      <c r="BC6478">
        <v>7</v>
      </c>
      <c r="BD6478" s="1"/>
      <c r="BE6478" s="1" t="s">
        <v>32789</v>
      </c>
      <c r="BF6478">
        <v>10</v>
      </c>
      <c r="BG6478" s="1"/>
      <c r="BH6478" s="1" t="s">
        <v>35311</v>
      </c>
      <c r="BI6478" s="1">
        <v>1.1100000000000001</v>
      </c>
      <c r="BJ6478" s="1">
        <v>73</v>
      </c>
      <c r="BK6478" s="1">
        <v>2</v>
      </c>
      <c r="BL6478" s="1">
        <v>1.8009999999999999</v>
      </c>
      <c r="BM6478" s="1"/>
      <c r="BN6478" s="1"/>
      <c r="BO6478" s="1"/>
      <c r="BP6478" s="1" t="s">
        <v>32794</v>
      </c>
      <c r="BQ6478">
        <v>6</v>
      </c>
      <c r="BR6478" s="1"/>
      <c r="BS6478" s="1" t="s">
        <v>32789</v>
      </c>
      <c r="BT6478" s="1">
        <v>12</v>
      </c>
      <c r="BU6478" s="1"/>
      <c r="BV6478" s="1" t="s">
        <v>35311</v>
      </c>
      <c r="BW6478">
        <v>7</v>
      </c>
      <c r="BX6478" s="1" t="s">
        <v>32838</v>
      </c>
      <c r="BY6478" s="1" t="s">
        <v>32789</v>
      </c>
      <c r="BZ6478" s="1" t="s">
        <v>32794</v>
      </c>
      <c r="CA6478" s="1"/>
      <c r="CB6478" s="1" t="s">
        <v>32794</v>
      </c>
      <c r="CC6478" s="1" t="s">
        <v>32794</v>
      </c>
      <c r="CD6478" s="1" t="s">
        <v>32794</v>
      </c>
      <c r="CE6478" s="1"/>
      <c r="CF6478" s="1" t="s">
        <v>32794</v>
      </c>
      <c r="CG6478" s="1" t="s">
        <v>32794</v>
      </c>
      <c r="CH6478" s="1" t="s">
        <v>32794</v>
      </c>
      <c r="CI6478">
        <v>5</v>
      </c>
      <c r="CJ6478" s="1" t="s">
        <v>32841</v>
      </c>
      <c r="CK6478" s="1" t="s">
        <v>32841</v>
      </c>
      <c r="CL6478" s="1" t="s">
        <v>32794</v>
      </c>
      <c r="CM6478" s="1" t="s">
        <v>32841</v>
      </c>
      <c r="CN6478" s="1" t="s">
        <v>32841</v>
      </c>
      <c r="CO6478" s="1" t="s">
        <v>32794</v>
      </c>
      <c r="CP6478" s="1" t="s">
        <v>32841</v>
      </c>
      <c r="CQ6478" s="1" t="s">
        <v>32841</v>
      </c>
      <c r="CR6478" s="1" t="s">
        <v>32794</v>
      </c>
      <c r="CS6478" s="1" t="s">
        <v>32841</v>
      </c>
      <c r="CT6478" s="1" t="s">
        <v>32841</v>
      </c>
      <c r="CU6478" s="1" t="s">
        <v>32794</v>
      </c>
      <c r="CV6478" s="1" t="s">
        <v>32841</v>
      </c>
      <c r="CW6478" s="1" t="s">
        <v>32841</v>
      </c>
      <c r="CX6478" s="1" t="s">
        <v>32794</v>
      </c>
      <c r="CY6478" s="1" t="s">
        <v>32841</v>
      </c>
      <c r="CZ6478" s="1" t="s">
        <v>32841</v>
      </c>
      <c r="DA6478" s="1" t="s">
        <v>32794</v>
      </c>
      <c r="DB6478" s="1" t="s">
        <v>32789</v>
      </c>
      <c r="DC6478" s="1" t="s">
        <v>32763</v>
      </c>
      <c r="DD6478">
        <v>9</v>
      </c>
      <c r="DE6478" s="1">
        <v>10</v>
      </c>
      <c r="DF6478" s="1" t="s">
        <v>32763</v>
      </c>
      <c r="DG6478">
        <v>10</v>
      </c>
      <c r="DH6478" s="1" t="s">
        <v>32788</v>
      </c>
      <c r="DI6478" s="1" t="s">
        <v>32763</v>
      </c>
      <c r="DJ6478" s="1">
        <v>0.438</v>
      </c>
      <c r="DK6478" s="1">
        <v>35</v>
      </c>
      <c r="DL6478">
        <v>4</v>
      </c>
      <c r="DM6478">
        <v>9.1229999999999993</v>
      </c>
      <c r="DN6478" s="1"/>
      <c r="DO6478" s="1"/>
      <c r="DP6478" s="1"/>
      <c r="DQ6478" s="1" t="s">
        <v>32771</v>
      </c>
      <c r="DR6478">
        <v>5</v>
      </c>
      <c r="DS6478" s="1">
        <v>10</v>
      </c>
      <c r="DT6478" s="1" t="s">
        <v>32763</v>
      </c>
      <c r="DU6478" s="1">
        <v>0.19500000000000001</v>
      </c>
      <c r="DV6478" s="1">
        <v>13.65366188</v>
      </c>
      <c r="DW6478">
        <v>1</v>
      </c>
      <c r="DX6478">
        <v>5.1369999999999996</v>
      </c>
      <c r="DY6478" s="1"/>
      <c r="DZ6478" s="1"/>
      <c r="EA6478" s="1"/>
      <c r="EB6478" s="1" t="s">
        <v>32771</v>
      </c>
      <c r="EC6478">
        <v>5</v>
      </c>
      <c r="ED6478" s="1">
        <v>10</v>
      </c>
      <c r="EE6478" s="1" t="s">
        <v>32763</v>
      </c>
      <c r="EF6478" s="1">
        <v>0.48699999999999999</v>
      </c>
      <c r="EG6478" s="1">
        <v>16.84873374</v>
      </c>
      <c r="EH6478">
        <v>22</v>
      </c>
      <c r="EI6478">
        <v>45.145000000000003</v>
      </c>
      <c r="EJ6478" s="1"/>
      <c r="EK6478" s="1"/>
      <c r="EL6478" s="1"/>
      <c r="EM6478" s="1" t="s">
        <v>32771</v>
      </c>
      <c r="EN6478">
        <v>5</v>
      </c>
      <c r="EO6478" s="1">
        <v>10</v>
      </c>
      <c r="EP6478" s="1" t="s">
        <v>32763</v>
      </c>
      <c r="EQ6478">
        <v>10</v>
      </c>
      <c r="ER6478" s="1">
        <v>10</v>
      </c>
      <c r="ES6478" s="1" t="s">
        <v>32763</v>
      </c>
      <c r="ET6478">
        <v>10</v>
      </c>
      <c r="EU6478" s="1">
        <v>0</v>
      </c>
      <c r="EV6478" s="1" t="s">
        <v>32763</v>
      </c>
      <c r="EW6478">
        <v>4</v>
      </c>
      <c r="EX6478" s="1">
        <v>63</v>
      </c>
      <c r="EY6478" s="1" t="s">
        <v>32925</v>
      </c>
      <c r="EZ6478" s="5">
        <v>43168</v>
      </c>
      <c r="FA6478" s="1" t="s">
        <v>5797</v>
      </c>
      <c r="FB6478" s="5">
        <v>43216</v>
      </c>
    </row>
    <row r="6479" spans="1:158" x14ac:dyDescent="0.25">
      <c r="A6479" s="1" t="s">
        <v>53268</v>
      </c>
      <c r="B6479">
        <v>682632</v>
      </c>
      <c r="C6479" s="1" t="s">
        <v>32763</v>
      </c>
      <c r="D6479" s="1" t="s">
        <v>53269</v>
      </c>
      <c r="E6479" s="1" t="s">
        <v>29765</v>
      </c>
      <c r="F6479" s="1" t="s">
        <v>6946</v>
      </c>
      <c r="G6479">
        <v>32127</v>
      </c>
      <c r="H6479">
        <v>7</v>
      </c>
      <c r="I6479" s="4" t="s">
        <v>32793</v>
      </c>
      <c r="J6479" s="1" t="s">
        <v>32763</v>
      </c>
      <c r="K6479" s="2" t="s">
        <v>34730</v>
      </c>
      <c r="L6479" s="4" t="s">
        <v>33202</v>
      </c>
      <c r="M6479" s="6">
        <v>3</v>
      </c>
      <c r="N6479">
        <v>44</v>
      </c>
      <c r="O6479" s="1" t="s">
        <v>32841</v>
      </c>
      <c r="P6479" s="4" t="s">
        <v>32794</v>
      </c>
      <c r="Q6479" s="4" t="s">
        <v>32794</v>
      </c>
      <c r="R6479" s="1" t="s">
        <v>32771</v>
      </c>
      <c r="S6479">
        <v>5</v>
      </c>
      <c r="T6479" s="4" t="s">
        <v>32788</v>
      </c>
      <c r="U6479" s="1" t="s">
        <v>32763</v>
      </c>
      <c r="V6479" s="1" t="s">
        <v>40295</v>
      </c>
      <c r="W6479" s="4" t="s">
        <v>33202</v>
      </c>
      <c r="X6479">
        <v>74</v>
      </c>
      <c r="Y6479" s="6">
        <v>83</v>
      </c>
      <c r="Z6479" s="1" t="s">
        <v>32841</v>
      </c>
      <c r="AA6479" s="4" t="s">
        <v>32794</v>
      </c>
      <c r="AB6479" s="4" t="s">
        <v>32794</v>
      </c>
      <c r="AC6479" s="1" t="s">
        <v>32771</v>
      </c>
      <c r="AD6479">
        <v>5</v>
      </c>
      <c r="AE6479" s="4" t="s">
        <v>32810</v>
      </c>
      <c r="AF6479" s="1" t="s">
        <v>32763</v>
      </c>
      <c r="AG6479">
        <v>5</v>
      </c>
      <c r="AH6479" s="1" t="s">
        <v>32844</v>
      </c>
      <c r="AI6479" s="1" t="s">
        <v>32763</v>
      </c>
      <c r="AJ6479" s="1" t="s">
        <v>48806</v>
      </c>
      <c r="AK6479" s="1" t="s">
        <v>33047</v>
      </c>
      <c r="AL6479">
        <v>123</v>
      </c>
      <c r="AM6479">
        <v>141</v>
      </c>
      <c r="AN6479" s="1" t="s">
        <v>32841</v>
      </c>
      <c r="AO6479" s="1" t="s">
        <v>32794</v>
      </c>
      <c r="AP6479" s="1" t="s">
        <v>32794</v>
      </c>
      <c r="AQ6479" s="1" t="s">
        <v>32771</v>
      </c>
      <c r="AR6479">
        <v>7</v>
      </c>
      <c r="AS6479" s="1" t="s">
        <v>32844</v>
      </c>
      <c r="AT6479" s="1" t="s">
        <v>32763</v>
      </c>
      <c r="AU6479" s="1" t="s">
        <v>45222</v>
      </c>
      <c r="AV6479" s="1" t="s">
        <v>33171</v>
      </c>
      <c r="AW6479">
        <v>27</v>
      </c>
      <c r="AX6479">
        <v>138</v>
      </c>
      <c r="AY6479" s="1"/>
      <c r="AZ6479" s="1"/>
      <c r="BA6479" s="1"/>
      <c r="BB6479" s="1" t="s">
        <v>32771</v>
      </c>
      <c r="BC6479">
        <v>7</v>
      </c>
      <c r="BD6479" s="1"/>
      <c r="BE6479" s="1" t="s">
        <v>32789</v>
      </c>
      <c r="BF6479">
        <v>10</v>
      </c>
      <c r="BG6479" s="1"/>
      <c r="BH6479" s="1" t="s">
        <v>35311</v>
      </c>
      <c r="BI6479" s="1">
        <v>0</v>
      </c>
      <c r="BJ6479" s="1">
        <v>74</v>
      </c>
      <c r="BK6479" s="1">
        <v>0</v>
      </c>
      <c r="BL6479" s="1">
        <v>1.5860000000000001</v>
      </c>
      <c r="BM6479" s="1"/>
      <c r="BN6479" s="1"/>
      <c r="BO6479" s="1"/>
      <c r="BP6479" s="1" t="s">
        <v>32794</v>
      </c>
      <c r="BQ6479">
        <v>6</v>
      </c>
      <c r="BR6479" s="1"/>
      <c r="BS6479" s="1" t="s">
        <v>32789</v>
      </c>
      <c r="BT6479" s="1">
        <v>12</v>
      </c>
      <c r="BU6479" s="1"/>
      <c r="BV6479" s="1" t="s">
        <v>35311</v>
      </c>
      <c r="BW6479">
        <v>7</v>
      </c>
      <c r="BX6479" s="1" t="s">
        <v>32838</v>
      </c>
      <c r="BY6479" s="1" t="s">
        <v>32789</v>
      </c>
      <c r="BZ6479" s="1" t="s">
        <v>32794</v>
      </c>
      <c r="CA6479" s="1"/>
      <c r="CB6479" s="1" t="s">
        <v>32794</v>
      </c>
      <c r="CC6479" s="1" t="s">
        <v>32794</v>
      </c>
      <c r="CD6479" s="1" t="s">
        <v>32794</v>
      </c>
      <c r="CE6479" s="1"/>
      <c r="CF6479" s="1" t="s">
        <v>32794</v>
      </c>
      <c r="CG6479" s="1" t="s">
        <v>32794</v>
      </c>
      <c r="CH6479" s="1" t="s">
        <v>32794</v>
      </c>
      <c r="CI6479">
        <v>5</v>
      </c>
      <c r="CJ6479" s="1" t="s">
        <v>32841</v>
      </c>
      <c r="CK6479" s="1" t="s">
        <v>32841</v>
      </c>
      <c r="CL6479" s="1" t="s">
        <v>32794</v>
      </c>
      <c r="CM6479" s="1" t="s">
        <v>32841</v>
      </c>
      <c r="CN6479" s="1" t="s">
        <v>32841</v>
      </c>
      <c r="CO6479" s="1" t="s">
        <v>32794</v>
      </c>
      <c r="CP6479" s="1" t="s">
        <v>32841</v>
      </c>
      <c r="CQ6479" s="1" t="s">
        <v>32841</v>
      </c>
      <c r="CR6479" s="1" t="s">
        <v>32794</v>
      </c>
      <c r="CS6479" s="1" t="s">
        <v>32841</v>
      </c>
      <c r="CT6479" s="1" t="s">
        <v>32841</v>
      </c>
      <c r="CU6479" s="1" t="s">
        <v>32794</v>
      </c>
      <c r="CV6479" s="1" t="s">
        <v>32841</v>
      </c>
      <c r="CW6479" s="1" t="s">
        <v>32841</v>
      </c>
      <c r="CX6479" s="1" t="s">
        <v>32794</v>
      </c>
      <c r="CY6479" s="1" t="s">
        <v>32841</v>
      </c>
      <c r="CZ6479" s="1" t="s">
        <v>32841</v>
      </c>
      <c r="DA6479" s="1" t="s">
        <v>32794</v>
      </c>
      <c r="DB6479" s="1" t="s">
        <v>32765</v>
      </c>
      <c r="DC6479" s="1" t="s">
        <v>32763</v>
      </c>
      <c r="DD6479">
        <v>9</v>
      </c>
      <c r="DE6479" s="1">
        <v>10</v>
      </c>
      <c r="DF6479" s="1" t="s">
        <v>32763</v>
      </c>
      <c r="DG6479">
        <v>10</v>
      </c>
      <c r="DH6479" s="1" t="s">
        <v>32793</v>
      </c>
      <c r="DI6479" s="1" t="s">
        <v>32763</v>
      </c>
      <c r="DJ6479" s="1">
        <v>0.72299999999999998</v>
      </c>
      <c r="DK6479" s="1">
        <v>16</v>
      </c>
      <c r="DL6479">
        <v>3</v>
      </c>
      <c r="DM6479">
        <v>3.5089999999999999</v>
      </c>
      <c r="DN6479" s="1"/>
      <c r="DO6479" s="1"/>
      <c r="DP6479" s="1"/>
      <c r="DQ6479" s="1" t="s">
        <v>32771</v>
      </c>
      <c r="DR6479">
        <v>5</v>
      </c>
      <c r="DS6479" s="1"/>
      <c r="DT6479" s="1" t="s">
        <v>32959</v>
      </c>
      <c r="DU6479" s="1"/>
      <c r="DV6479" s="1"/>
      <c r="DY6479" s="1"/>
      <c r="DZ6479" s="1"/>
      <c r="EA6479" s="1"/>
      <c r="EB6479" s="1" t="s">
        <v>32794</v>
      </c>
      <c r="EC6479">
        <v>5</v>
      </c>
      <c r="ED6479" s="1">
        <v>5</v>
      </c>
      <c r="EE6479" s="1" t="s">
        <v>32763</v>
      </c>
      <c r="EF6479" s="1">
        <v>0.93300000000000005</v>
      </c>
      <c r="EG6479" s="1">
        <v>6.5051334699999996</v>
      </c>
      <c r="EH6479">
        <v>14</v>
      </c>
      <c r="EI6479">
        <v>11.064</v>
      </c>
      <c r="EJ6479" s="1"/>
      <c r="EK6479" s="1"/>
      <c r="EL6479" s="1"/>
      <c r="EM6479" s="1" t="s">
        <v>32771</v>
      </c>
      <c r="EN6479">
        <v>5</v>
      </c>
      <c r="EO6479" s="1">
        <v>9</v>
      </c>
      <c r="EP6479" s="1" t="s">
        <v>32763</v>
      </c>
      <c r="EQ6479">
        <v>10</v>
      </c>
      <c r="ER6479" s="1">
        <v>5</v>
      </c>
      <c r="ES6479" s="1" t="s">
        <v>32763</v>
      </c>
      <c r="ET6479">
        <v>10</v>
      </c>
      <c r="EU6479" s="1">
        <v>0</v>
      </c>
      <c r="EV6479" s="1" t="s">
        <v>32763</v>
      </c>
      <c r="EW6479">
        <v>4</v>
      </c>
      <c r="EX6479" s="1">
        <v>50</v>
      </c>
      <c r="EY6479" s="1" t="s">
        <v>32887</v>
      </c>
      <c r="EZ6479" s="5">
        <v>43157</v>
      </c>
      <c r="FA6479" s="1" t="s">
        <v>4688</v>
      </c>
      <c r="FB6479" s="5">
        <v>43315</v>
      </c>
    </row>
    <row r="6480" spans="1:158" x14ac:dyDescent="0.25">
      <c r="A6480" s="1" t="s">
        <v>53270</v>
      </c>
      <c r="B6480">
        <v>682633</v>
      </c>
      <c r="C6480" s="1" t="s">
        <v>32763</v>
      </c>
      <c r="D6480" s="1" t="s">
        <v>53271</v>
      </c>
      <c r="E6480" s="1" t="s">
        <v>7485</v>
      </c>
      <c r="F6480" s="1" t="s">
        <v>6946</v>
      </c>
      <c r="G6480">
        <v>33411</v>
      </c>
      <c r="H6480">
        <v>7</v>
      </c>
      <c r="I6480" s="4" t="s">
        <v>32778</v>
      </c>
      <c r="J6480" s="1" t="s">
        <v>32763</v>
      </c>
      <c r="K6480" s="2" t="s">
        <v>37963</v>
      </c>
      <c r="L6480" s="4" t="s">
        <v>32869</v>
      </c>
      <c r="M6480" s="6">
        <v>8</v>
      </c>
      <c r="N6480">
        <v>47</v>
      </c>
      <c r="O6480" s="1" t="s">
        <v>32841</v>
      </c>
      <c r="P6480" s="4" t="s">
        <v>32794</v>
      </c>
      <c r="Q6480" s="4" t="s">
        <v>32794</v>
      </c>
      <c r="R6480" s="1" t="s">
        <v>32771</v>
      </c>
      <c r="S6480">
        <v>5</v>
      </c>
      <c r="T6480" s="4" t="s">
        <v>32789</v>
      </c>
      <c r="U6480" s="1" t="s">
        <v>32763</v>
      </c>
      <c r="V6480" s="1" t="s">
        <v>33655</v>
      </c>
      <c r="W6480" s="4" t="s">
        <v>32869</v>
      </c>
      <c r="X6480">
        <v>50</v>
      </c>
      <c r="Y6480" s="6">
        <v>81</v>
      </c>
      <c r="Z6480" s="1" t="s">
        <v>32841</v>
      </c>
      <c r="AA6480" s="4" t="s">
        <v>32794</v>
      </c>
      <c r="AB6480" s="4" t="s">
        <v>32794</v>
      </c>
      <c r="AC6480" s="1" t="s">
        <v>32771</v>
      </c>
      <c r="AD6480">
        <v>5</v>
      </c>
      <c r="AE6480" s="4" t="s">
        <v>32789</v>
      </c>
      <c r="AF6480" s="1" t="s">
        <v>32763</v>
      </c>
      <c r="AG6480">
        <v>5</v>
      </c>
      <c r="AH6480" s="1" t="s">
        <v>32810</v>
      </c>
      <c r="AI6480" s="1" t="s">
        <v>32763</v>
      </c>
      <c r="AJ6480" s="1" t="s">
        <v>36262</v>
      </c>
      <c r="AK6480" s="1" t="s">
        <v>32812</v>
      </c>
      <c r="AL6480">
        <v>133</v>
      </c>
      <c r="AM6480">
        <v>136</v>
      </c>
      <c r="AN6480" s="1" t="s">
        <v>32841</v>
      </c>
      <c r="AO6480" s="1" t="s">
        <v>32794</v>
      </c>
      <c r="AP6480" s="1" t="s">
        <v>32794</v>
      </c>
      <c r="AQ6480" s="1" t="s">
        <v>32771</v>
      </c>
      <c r="AR6480">
        <v>7</v>
      </c>
      <c r="AS6480" s="1" t="s">
        <v>32788</v>
      </c>
      <c r="AT6480" s="1" t="s">
        <v>32763</v>
      </c>
      <c r="AU6480" s="1" t="s">
        <v>32864</v>
      </c>
      <c r="AV6480" s="1" t="s">
        <v>33124</v>
      </c>
      <c r="AW6480">
        <v>0</v>
      </c>
      <c r="AX6480">
        <v>131</v>
      </c>
      <c r="AY6480" s="1"/>
      <c r="AZ6480" s="1"/>
      <c r="BA6480" s="1"/>
      <c r="BB6480" s="1" t="s">
        <v>32771</v>
      </c>
      <c r="BC6480">
        <v>7</v>
      </c>
      <c r="BD6480" s="1">
        <v>10</v>
      </c>
      <c r="BE6480" s="1" t="s">
        <v>32763</v>
      </c>
      <c r="BF6480">
        <v>10</v>
      </c>
      <c r="BG6480" s="1">
        <v>0</v>
      </c>
      <c r="BH6480" s="1" t="s">
        <v>32763</v>
      </c>
      <c r="BI6480" s="1">
        <v>2.0150000000000001</v>
      </c>
      <c r="BJ6480" s="1">
        <v>49</v>
      </c>
      <c r="BK6480" s="1">
        <v>3</v>
      </c>
      <c r="BL6480" s="1">
        <v>1.4890000000000001</v>
      </c>
      <c r="BM6480" s="1"/>
      <c r="BN6480" s="1"/>
      <c r="BO6480" s="1"/>
      <c r="BP6480" s="1" t="s">
        <v>32771</v>
      </c>
      <c r="BQ6480">
        <v>6</v>
      </c>
      <c r="BR6480" s="1">
        <v>10</v>
      </c>
      <c r="BS6480" s="1" t="s">
        <v>32763</v>
      </c>
      <c r="BT6480" s="1">
        <v>12</v>
      </c>
      <c r="BU6480" s="1">
        <v>4</v>
      </c>
      <c r="BV6480" s="1" t="s">
        <v>32763</v>
      </c>
      <c r="BW6480">
        <v>7</v>
      </c>
      <c r="BX6480" s="1" t="s">
        <v>32838</v>
      </c>
      <c r="BY6480" s="1" t="s">
        <v>32788</v>
      </c>
      <c r="BZ6480" s="1" t="s">
        <v>32794</v>
      </c>
      <c r="CA6480" s="1"/>
      <c r="CB6480" s="1" t="s">
        <v>32794</v>
      </c>
      <c r="CC6480" s="1" t="s">
        <v>32794</v>
      </c>
      <c r="CD6480" s="1" t="s">
        <v>32794</v>
      </c>
      <c r="CE6480" s="1"/>
      <c r="CF6480" s="1" t="s">
        <v>32794</v>
      </c>
      <c r="CG6480" s="1" t="s">
        <v>32794</v>
      </c>
      <c r="CH6480" s="1" t="s">
        <v>32794</v>
      </c>
      <c r="CI6480">
        <v>5</v>
      </c>
      <c r="CJ6480" s="1" t="s">
        <v>32841</v>
      </c>
      <c r="CK6480" s="1" t="s">
        <v>32841</v>
      </c>
      <c r="CL6480" s="1" t="s">
        <v>32794</v>
      </c>
      <c r="CM6480" s="1" t="s">
        <v>32841</v>
      </c>
      <c r="CN6480" s="1" t="s">
        <v>32841</v>
      </c>
      <c r="CO6480" s="1" t="s">
        <v>32794</v>
      </c>
      <c r="CP6480" s="1" t="s">
        <v>32841</v>
      </c>
      <c r="CQ6480" s="1" t="s">
        <v>32841</v>
      </c>
      <c r="CR6480" s="1" t="s">
        <v>32794</v>
      </c>
      <c r="CS6480" s="1" t="s">
        <v>32841</v>
      </c>
      <c r="CT6480" s="1" t="s">
        <v>32841</v>
      </c>
      <c r="CU6480" s="1" t="s">
        <v>32794</v>
      </c>
      <c r="CV6480" s="1" t="s">
        <v>32841</v>
      </c>
      <c r="CW6480" s="1" t="s">
        <v>32841</v>
      </c>
      <c r="CX6480" s="1" t="s">
        <v>32794</v>
      </c>
      <c r="CY6480" s="1" t="s">
        <v>32841</v>
      </c>
      <c r="CZ6480" s="1" t="s">
        <v>32841</v>
      </c>
      <c r="DA6480" s="1" t="s">
        <v>32794</v>
      </c>
      <c r="DB6480" s="1" t="s">
        <v>32788</v>
      </c>
      <c r="DC6480" s="1" t="s">
        <v>32763</v>
      </c>
      <c r="DD6480">
        <v>9</v>
      </c>
      <c r="DE6480" s="1">
        <v>10</v>
      </c>
      <c r="DF6480" s="1" t="s">
        <v>32763</v>
      </c>
      <c r="DG6480">
        <v>10</v>
      </c>
      <c r="DH6480" s="1" t="s">
        <v>32793</v>
      </c>
      <c r="DI6480" s="1" t="s">
        <v>32763</v>
      </c>
      <c r="DJ6480" s="1">
        <v>0.754</v>
      </c>
      <c r="DK6480" s="1">
        <v>23</v>
      </c>
      <c r="DL6480">
        <v>6</v>
      </c>
      <c r="DM6480">
        <v>7.0869999999999997</v>
      </c>
      <c r="DN6480" s="1"/>
      <c r="DO6480" s="1"/>
      <c r="DP6480" s="1"/>
      <c r="DQ6480" s="1" t="s">
        <v>32771</v>
      </c>
      <c r="DR6480">
        <v>5</v>
      </c>
      <c r="DS6480" s="1"/>
      <c r="DT6480" s="1" t="s">
        <v>32959</v>
      </c>
      <c r="DU6480" s="1"/>
      <c r="DV6480" s="1"/>
      <c r="DY6480" s="1"/>
      <c r="DZ6480" s="1"/>
      <c r="EA6480" s="1"/>
      <c r="EB6480" s="1" t="s">
        <v>32794</v>
      </c>
      <c r="EC6480">
        <v>5</v>
      </c>
      <c r="ED6480" s="1">
        <v>6</v>
      </c>
      <c r="EE6480" s="1" t="s">
        <v>32763</v>
      </c>
      <c r="EF6480" s="1">
        <v>0.88500000000000001</v>
      </c>
      <c r="EG6480" s="1">
        <v>7.6605065000000003</v>
      </c>
      <c r="EH6480">
        <v>19</v>
      </c>
      <c r="EI6480">
        <v>17.526</v>
      </c>
      <c r="EJ6480" s="1"/>
      <c r="EK6480" s="1"/>
      <c r="EL6480" s="1"/>
      <c r="EM6480" s="1" t="s">
        <v>32771</v>
      </c>
      <c r="EN6480">
        <v>5</v>
      </c>
      <c r="EO6480" s="1">
        <v>10</v>
      </c>
      <c r="EP6480" s="1" t="s">
        <v>32763</v>
      </c>
      <c r="EQ6480">
        <v>10</v>
      </c>
      <c r="ER6480" s="1">
        <v>10</v>
      </c>
      <c r="ES6480" s="1" t="s">
        <v>32763</v>
      </c>
      <c r="ET6480">
        <v>10</v>
      </c>
      <c r="EU6480" s="1">
        <v>6</v>
      </c>
      <c r="EV6480" s="1" t="s">
        <v>32763</v>
      </c>
      <c r="EW6480">
        <v>4</v>
      </c>
      <c r="EX6480" s="1">
        <v>74</v>
      </c>
      <c r="EY6480" s="1" t="s">
        <v>32925</v>
      </c>
      <c r="EZ6480" s="5">
        <v>43096</v>
      </c>
      <c r="FA6480" s="1" t="s">
        <v>4688</v>
      </c>
      <c r="FB6480" s="5">
        <v>43245</v>
      </c>
    </row>
    <row r="6481" spans="1:158" x14ac:dyDescent="0.25">
      <c r="A6481" s="1" t="s">
        <v>29792</v>
      </c>
      <c r="B6481">
        <v>682634</v>
      </c>
      <c r="C6481" s="1" t="s">
        <v>32763</v>
      </c>
      <c r="D6481" s="1" t="s">
        <v>53272</v>
      </c>
      <c r="E6481" s="1" t="s">
        <v>5535</v>
      </c>
      <c r="F6481" s="1" t="s">
        <v>6946</v>
      </c>
      <c r="G6481">
        <v>33157</v>
      </c>
      <c r="H6481">
        <v>7</v>
      </c>
      <c r="I6481" s="4" t="s">
        <v>32837</v>
      </c>
      <c r="J6481" s="1" t="s">
        <v>32763</v>
      </c>
      <c r="K6481" s="2" t="s">
        <v>39421</v>
      </c>
      <c r="L6481" s="4" t="s">
        <v>33027</v>
      </c>
      <c r="M6481" s="6">
        <v>6</v>
      </c>
      <c r="N6481">
        <v>39</v>
      </c>
      <c r="O6481" s="1" t="s">
        <v>32841</v>
      </c>
      <c r="P6481" s="4" t="s">
        <v>32794</v>
      </c>
      <c r="Q6481" s="4" t="s">
        <v>32794</v>
      </c>
      <c r="R6481" s="1" t="s">
        <v>32771</v>
      </c>
      <c r="S6481">
        <v>5</v>
      </c>
      <c r="T6481" s="4" t="s">
        <v>32793</v>
      </c>
      <c r="U6481" s="1" t="s">
        <v>32763</v>
      </c>
      <c r="V6481" s="1" t="s">
        <v>40630</v>
      </c>
      <c r="W6481" s="4" t="s">
        <v>33027</v>
      </c>
      <c r="X6481">
        <v>58</v>
      </c>
      <c r="Y6481" s="6">
        <v>81</v>
      </c>
      <c r="Z6481" s="1" t="s">
        <v>32841</v>
      </c>
      <c r="AA6481" s="4" t="s">
        <v>32794</v>
      </c>
      <c r="AB6481" s="4" t="s">
        <v>32794</v>
      </c>
      <c r="AC6481" s="1" t="s">
        <v>32771</v>
      </c>
      <c r="AD6481">
        <v>5</v>
      </c>
      <c r="AE6481" s="4" t="s">
        <v>32789</v>
      </c>
      <c r="AF6481" s="1" t="s">
        <v>32763</v>
      </c>
      <c r="AG6481">
        <v>5</v>
      </c>
      <c r="AH6481" s="1" t="s">
        <v>32810</v>
      </c>
      <c r="AI6481" s="1" t="s">
        <v>32763</v>
      </c>
      <c r="AJ6481" s="1" t="s">
        <v>33461</v>
      </c>
      <c r="AK6481" s="1" t="s">
        <v>32892</v>
      </c>
      <c r="AL6481">
        <v>105</v>
      </c>
      <c r="AM6481">
        <v>107</v>
      </c>
      <c r="AN6481" s="1" t="s">
        <v>32841</v>
      </c>
      <c r="AO6481" s="1" t="s">
        <v>32794</v>
      </c>
      <c r="AP6481" s="1" t="s">
        <v>32794</v>
      </c>
      <c r="AQ6481" s="1" t="s">
        <v>32771</v>
      </c>
      <c r="AR6481">
        <v>7</v>
      </c>
      <c r="AS6481" s="1" t="s">
        <v>32788</v>
      </c>
      <c r="AT6481" s="1" t="s">
        <v>32763</v>
      </c>
      <c r="AU6481" s="1" t="s">
        <v>32864</v>
      </c>
      <c r="AV6481" s="1" t="s">
        <v>32922</v>
      </c>
      <c r="AW6481">
        <v>0</v>
      </c>
      <c r="AX6481">
        <v>103</v>
      </c>
      <c r="AY6481" s="1"/>
      <c r="AZ6481" s="1"/>
      <c r="BA6481" s="1"/>
      <c r="BB6481" s="1" t="s">
        <v>32771</v>
      </c>
      <c r="BC6481">
        <v>7</v>
      </c>
      <c r="BD6481" s="1">
        <v>10</v>
      </c>
      <c r="BE6481" s="1" t="s">
        <v>32763</v>
      </c>
      <c r="BF6481">
        <v>10</v>
      </c>
      <c r="BG6481" s="1">
        <v>10</v>
      </c>
      <c r="BH6481" s="1" t="s">
        <v>32763</v>
      </c>
      <c r="BI6481" s="1">
        <v>0</v>
      </c>
      <c r="BJ6481" s="1">
        <v>45</v>
      </c>
      <c r="BK6481" s="1">
        <v>0</v>
      </c>
      <c r="BL6481" s="1">
        <v>1.21</v>
      </c>
      <c r="BM6481" s="1"/>
      <c r="BN6481" s="1"/>
      <c r="BO6481" s="1"/>
      <c r="BP6481" s="1" t="s">
        <v>32771</v>
      </c>
      <c r="BQ6481">
        <v>6</v>
      </c>
      <c r="BR6481" s="1">
        <v>10</v>
      </c>
      <c r="BS6481" s="1" t="s">
        <v>32763</v>
      </c>
      <c r="BT6481" s="1">
        <v>12</v>
      </c>
      <c r="BU6481" s="1">
        <v>10</v>
      </c>
      <c r="BV6481" s="1" t="s">
        <v>32763</v>
      </c>
      <c r="BW6481">
        <v>7</v>
      </c>
      <c r="BX6481" s="1" t="s">
        <v>32838</v>
      </c>
      <c r="BY6481" s="1" t="s">
        <v>32788</v>
      </c>
      <c r="BZ6481" s="1" t="s">
        <v>32794</v>
      </c>
      <c r="CA6481" s="1"/>
      <c r="CB6481" s="1" t="s">
        <v>32794</v>
      </c>
      <c r="CC6481" s="1" t="s">
        <v>32794</v>
      </c>
      <c r="CD6481" s="1" t="s">
        <v>32794</v>
      </c>
      <c r="CE6481" s="1"/>
      <c r="CF6481" s="1" t="s">
        <v>32794</v>
      </c>
      <c r="CG6481" s="1" t="s">
        <v>32794</v>
      </c>
      <c r="CH6481" s="1" t="s">
        <v>32794</v>
      </c>
      <c r="CI6481">
        <v>5</v>
      </c>
      <c r="CJ6481" s="1" t="s">
        <v>32841</v>
      </c>
      <c r="CK6481" s="1" t="s">
        <v>32841</v>
      </c>
      <c r="CL6481" s="1" t="s">
        <v>32794</v>
      </c>
      <c r="CM6481" s="1" t="s">
        <v>32841</v>
      </c>
      <c r="CN6481" s="1" t="s">
        <v>32841</v>
      </c>
      <c r="CO6481" s="1" t="s">
        <v>32794</v>
      </c>
      <c r="CP6481" s="1" t="s">
        <v>32841</v>
      </c>
      <c r="CQ6481" s="1" t="s">
        <v>32841</v>
      </c>
      <c r="CR6481" s="1" t="s">
        <v>32794</v>
      </c>
      <c r="CS6481" s="1" t="s">
        <v>32841</v>
      </c>
      <c r="CT6481" s="1" t="s">
        <v>32841</v>
      </c>
      <c r="CU6481" s="1" t="s">
        <v>32794</v>
      </c>
      <c r="CV6481" s="1" t="s">
        <v>32841</v>
      </c>
      <c r="CW6481" s="1" t="s">
        <v>32841</v>
      </c>
      <c r="CX6481" s="1" t="s">
        <v>32794</v>
      </c>
      <c r="CY6481" s="1" t="s">
        <v>32841</v>
      </c>
      <c r="CZ6481" s="1" t="s">
        <v>32841</v>
      </c>
      <c r="DA6481" s="1" t="s">
        <v>32794</v>
      </c>
      <c r="DB6481" s="1" t="s">
        <v>32788</v>
      </c>
      <c r="DC6481" s="1" t="s">
        <v>32763</v>
      </c>
      <c r="DD6481">
        <v>9</v>
      </c>
      <c r="DE6481" s="1">
        <v>10</v>
      </c>
      <c r="DF6481" s="1" t="s">
        <v>32763</v>
      </c>
      <c r="DG6481">
        <v>10</v>
      </c>
      <c r="DH6481" s="1" t="s">
        <v>32788</v>
      </c>
      <c r="DI6481" s="1" t="s">
        <v>32763</v>
      </c>
      <c r="DJ6481" s="1">
        <v>0.51300000000000001</v>
      </c>
      <c r="DK6481" s="1">
        <v>20</v>
      </c>
      <c r="DL6481">
        <v>2</v>
      </c>
      <c r="DM6481">
        <v>3.9009999999999998</v>
      </c>
      <c r="DN6481" s="1"/>
      <c r="DO6481" s="1"/>
      <c r="DP6481" s="1"/>
      <c r="DQ6481" s="1" t="s">
        <v>32771</v>
      </c>
      <c r="DR6481">
        <v>5</v>
      </c>
      <c r="DS6481" s="1"/>
      <c r="DT6481" s="1" t="s">
        <v>32959</v>
      </c>
      <c r="DU6481" s="1"/>
      <c r="DV6481" s="1"/>
      <c r="DY6481" s="1"/>
      <c r="DZ6481" s="1"/>
      <c r="EA6481" s="1"/>
      <c r="EB6481" s="1" t="s">
        <v>32794</v>
      </c>
      <c r="EC6481">
        <v>5</v>
      </c>
      <c r="ED6481" s="1">
        <v>8</v>
      </c>
      <c r="EE6481" s="1" t="s">
        <v>32763</v>
      </c>
      <c r="EF6481" s="1">
        <v>0.74399999999999999</v>
      </c>
      <c r="EG6481" s="1">
        <v>5.0020533900000004</v>
      </c>
      <c r="EH6481">
        <v>10</v>
      </c>
      <c r="EI6481">
        <v>11.433999999999999</v>
      </c>
      <c r="EJ6481" s="1"/>
      <c r="EK6481" s="1"/>
      <c r="EL6481" s="1"/>
      <c r="EM6481" s="1" t="s">
        <v>32771</v>
      </c>
      <c r="EN6481">
        <v>5</v>
      </c>
      <c r="EO6481" s="1">
        <v>10</v>
      </c>
      <c r="EP6481" s="1" t="s">
        <v>32763</v>
      </c>
      <c r="EQ6481">
        <v>10</v>
      </c>
      <c r="ER6481" s="1">
        <v>10</v>
      </c>
      <c r="ES6481" s="1" t="s">
        <v>32763</v>
      </c>
      <c r="ET6481">
        <v>10</v>
      </c>
      <c r="EU6481" s="1">
        <v>9</v>
      </c>
      <c r="EV6481" s="1" t="s">
        <v>32763</v>
      </c>
      <c r="EW6481">
        <v>4</v>
      </c>
      <c r="EX6481" s="1">
        <v>90</v>
      </c>
      <c r="EY6481" s="1" t="s">
        <v>32925</v>
      </c>
      <c r="EZ6481" s="5">
        <v>43054</v>
      </c>
      <c r="FA6481" s="1" t="s">
        <v>4700</v>
      </c>
      <c r="FB6481" s="5">
        <v>43210</v>
      </c>
    </row>
    <row r="6482" spans="1:158" x14ac:dyDescent="0.25">
      <c r="A6482" s="1" t="s">
        <v>29795</v>
      </c>
      <c r="B6482">
        <v>682635</v>
      </c>
      <c r="C6482" s="1" t="s">
        <v>32763</v>
      </c>
      <c r="D6482" s="1" t="s">
        <v>53273</v>
      </c>
      <c r="E6482" s="1" t="s">
        <v>5919</v>
      </c>
      <c r="F6482" s="1" t="s">
        <v>6946</v>
      </c>
      <c r="G6482">
        <v>32958</v>
      </c>
      <c r="H6482">
        <v>7</v>
      </c>
      <c r="I6482" s="4" t="s">
        <v>32793</v>
      </c>
      <c r="J6482" s="1" t="s">
        <v>32763</v>
      </c>
      <c r="K6482" s="2" t="s">
        <v>36249</v>
      </c>
      <c r="L6482" s="4" t="s">
        <v>32812</v>
      </c>
      <c r="M6482" s="6">
        <v>6</v>
      </c>
      <c r="N6482">
        <v>101</v>
      </c>
      <c r="O6482" s="1" t="s">
        <v>32841</v>
      </c>
      <c r="P6482" s="4" t="s">
        <v>32794</v>
      </c>
      <c r="Q6482" s="4" t="s">
        <v>32794</v>
      </c>
      <c r="R6482" s="1" t="s">
        <v>32771</v>
      </c>
      <c r="S6482">
        <v>5</v>
      </c>
      <c r="T6482" s="4" t="s">
        <v>32793</v>
      </c>
      <c r="U6482" s="1" t="s">
        <v>32763</v>
      </c>
      <c r="V6482" s="1" t="s">
        <v>39348</v>
      </c>
      <c r="W6482" s="4" t="s">
        <v>33048</v>
      </c>
      <c r="X6482">
        <v>134</v>
      </c>
      <c r="Y6482" s="6">
        <v>181</v>
      </c>
      <c r="Z6482" s="1" t="s">
        <v>32841</v>
      </c>
      <c r="AA6482" s="4" t="s">
        <v>32794</v>
      </c>
      <c r="AB6482" s="4" t="s">
        <v>32794</v>
      </c>
      <c r="AC6482" s="1" t="s">
        <v>32771</v>
      </c>
      <c r="AD6482">
        <v>5</v>
      </c>
      <c r="AE6482" s="4" t="s">
        <v>32793</v>
      </c>
      <c r="AF6482" s="1" t="s">
        <v>32763</v>
      </c>
      <c r="AG6482">
        <v>5</v>
      </c>
      <c r="AH6482" s="1" t="s">
        <v>32837</v>
      </c>
      <c r="AI6482" s="1" t="s">
        <v>32763</v>
      </c>
      <c r="AJ6482" s="1" t="s">
        <v>38662</v>
      </c>
      <c r="AK6482" s="1" t="s">
        <v>32846</v>
      </c>
      <c r="AL6482">
        <v>222</v>
      </c>
      <c r="AM6482">
        <v>234</v>
      </c>
      <c r="AN6482" s="1" t="s">
        <v>32841</v>
      </c>
      <c r="AO6482" s="1" t="s">
        <v>32794</v>
      </c>
      <c r="AP6482" s="1" t="s">
        <v>32794</v>
      </c>
      <c r="AQ6482" s="1" t="s">
        <v>32771</v>
      </c>
      <c r="AR6482">
        <v>7</v>
      </c>
      <c r="AS6482" s="1" t="s">
        <v>32837</v>
      </c>
      <c r="AT6482" s="1" t="s">
        <v>32763</v>
      </c>
      <c r="AU6482" s="1" t="s">
        <v>38141</v>
      </c>
      <c r="AV6482" s="1" t="s">
        <v>32846</v>
      </c>
      <c r="AW6482">
        <v>3</v>
      </c>
      <c r="AX6482">
        <v>234</v>
      </c>
      <c r="AY6482" s="1"/>
      <c r="AZ6482" s="1"/>
      <c r="BA6482" s="1"/>
      <c r="BB6482" s="1" t="s">
        <v>32771</v>
      </c>
      <c r="BC6482">
        <v>7</v>
      </c>
      <c r="BD6482" s="1"/>
      <c r="BE6482" s="1" t="s">
        <v>32789</v>
      </c>
      <c r="BF6482">
        <v>10</v>
      </c>
      <c r="BG6482" s="1"/>
      <c r="BH6482" s="1" t="s">
        <v>35311</v>
      </c>
      <c r="BI6482" s="1"/>
      <c r="BJ6482" s="1">
        <v>67</v>
      </c>
      <c r="BK6482" s="1"/>
      <c r="BL6482" s="1"/>
      <c r="BM6482" s="1"/>
      <c r="BN6482" s="1"/>
      <c r="BO6482" s="1"/>
      <c r="BP6482" s="1" t="s">
        <v>32794</v>
      </c>
      <c r="BQ6482">
        <v>6</v>
      </c>
      <c r="BR6482" s="1"/>
      <c r="BS6482" s="1" t="s">
        <v>32789</v>
      </c>
      <c r="BT6482" s="1">
        <v>8</v>
      </c>
      <c r="BU6482" s="1"/>
      <c r="BV6482" s="1" t="s">
        <v>35311</v>
      </c>
      <c r="BW6482">
        <v>7</v>
      </c>
      <c r="BX6482" s="1" t="s">
        <v>32838</v>
      </c>
      <c r="BY6482" s="1" t="s">
        <v>32789</v>
      </c>
      <c r="BZ6482" s="1" t="s">
        <v>32794</v>
      </c>
      <c r="CA6482" s="1"/>
      <c r="CB6482" s="1" t="s">
        <v>32794</v>
      </c>
      <c r="CC6482" s="1" t="s">
        <v>32794</v>
      </c>
      <c r="CD6482" s="1" t="s">
        <v>32794</v>
      </c>
      <c r="CE6482" s="1"/>
      <c r="CF6482" s="1" t="s">
        <v>32794</v>
      </c>
      <c r="CG6482" s="1" t="s">
        <v>32794</v>
      </c>
      <c r="CH6482" s="1" t="s">
        <v>32794</v>
      </c>
      <c r="CI6482">
        <v>5</v>
      </c>
      <c r="CJ6482" s="1" t="s">
        <v>32841</v>
      </c>
      <c r="CK6482" s="1" t="s">
        <v>32841</v>
      </c>
      <c r="CL6482" s="1" t="s">
        <v>32794</v>
      </c>
      <c r="CM6482" s="1" t="s">
        <v>32841</v>
      </c>
      <c r="CN6482" s="1" t="s">
        <v>32841</v>
      </c>
      <c r="CO6482" s="1" t="s">
        <v>32794</v>
      </c>
      <c r="CP6482" s="1" t="s">
        <v>32841</v>
      </c>
      <c r="CQ6482" s="1" t="s">
        <v>32841</v>
      </c>
      <c r="CR6482" s="1" t="s">
        <v>32794</v>
      </c>
      <c r="CS6482" s="1" t="s">
        <v>32841</v>
      </c>
      <c r="CT6482" s="1" t="s">
        <v>32841</v>
      </c>
      <c r="CU6482" s="1" t="s">
        <v>32794</v>
      </c>
      <c r="CV6482" s="1" t="s">
        <v>32841</v>
      </c>
      <c r="CW6482" s="1" t="s">
        <v>32841</v>
      </c>
      <c r="CX6482" s="1" t="s">
        <v>32794</v>
      </c>
      <c r="CY6482" s="1" t="s">
        <v>32841</v>
      </c>
      <c r="CZ6482" s="1" t="s">
        <v>32841</v>
      </c>
      <c r="DA6482" s="1" t="s">
        <v>32794</v>
      </c>
      <c r="DB6482" s="1" t="s">
        <v>32788</v>
      </c>
      <c r="DC6482" s="1" t="s">
        <v>32763</v>
      </c>
      <c r="DD6482">
        <v>9</v>
      </c>
      <c r="DE6482" s="1">
        <v>10</v>
      </c>
      <c r="DF6482" s="1" t="s">
        <v>32763</v>
      </c>
      <c r="DG6482">
        <v>10</v>
      </c>
      <c r="DH6482" s="1" t="s">
        <v>32810</v>
      </c>
      <c r="DI6482" s="1" t="s">
        <v>32763</v>
      </c>
      <c r="DJ6482" s="1">
        <v>0.64500000000000002</v>
      </c>
      <c r="DK6482" s="1">
        <v>38</v>
      </c>
      <c r="DL6482">
        <v>6</v>
      </c>
      <c r="DM6482">
        <v>9.3019999999999996</v>
      </c>
      <c r="DN6482" s="1"/>
      <c r="DO6482" s="1"/>
      <c r="DP6482" s="1"/>
      <c r="DQ6482" s="1" t="s">
        <v>32771</v>
      </c>
      <c r="DR6482">
        <v>5</v>
      </c>
      <c r="DS6482" s="1"/>
      <c r="DT6482" s="1" t="s">
        <v>32959</v>
      </c>
      <c r="DU6482" s="1"/>
      <c r="DV6482" s="1"/>
      <c r="DY6482" s="1"/>
      <c r="DZ6482" s="1"/>
      <c r="EA6482" s="1"/>
      <c r="EB6482" s="1" t="s">
        <v>32794</v>
      </c>
      <c r="EC6482">
        <v>5</v>
      </c>
      <c r="ED6482" s="1">
        <v>10</v>
      </c>
      <c r="EE6482" s="1" t="s">
        <v>32763</v>
      </c>
      <c r="EF6482" s="1">
        <v>0.63600000000000001</v>
      </c>
      <c r="EG6482" s="1">
        <v>10.46406571</v>
      </c>
      <c r="EH6482">
        <v>14</v>
      </c>
      <c r="EI6482">
        <v>22.015000000000001</v>
      </c>
      <c r="EJ6482" s="1"/>
      <c r="EK6482" s="1"/>
      <c r="EL6482" s="1"/>
      <c r="EM6482" s="1" t="s">
        <v>32771</v>
      </c>
      <c r="EN6482">
        <v>5</v>
      </c>
      <c r="EO6482" s="1">
        <v>10</v>
      </c>
      <c r="EP6482" s="1" t="s">
        <v>32763</v>
      </c>
      <c r="EQ6482">
        <v>10</v>
      </c>
      <c r="ER6482" s="1">
        <v>5</v>
      </c>
      <c r="ES6482" s="1" t="s">
        <v>32763</v>
      </c>
      <c r="ET6482">
        <v>10</v>
      </c>
      <c r="EU6482" s="1">
        <v>8</v>
      </c>
      <c r="EV6482" s="1" t="s">
        <v>32763</v>
      </c>
      <c r="EW6482">
        <v>4</v>
      </c>
      <c r="EX6482" s="1">
        <v>77</v>
      </c>
      <c r="EY6482" s="1" t="s">
        <v>32925</v>
      </c>
      <c r="EZ6482" s="5">
        <v>43152</v>
      </c>
      <c r="FA6482" s="1" t="s">
        <v>5797</v>
      </c>
      <c r="FB6482" s="5">
        <v>43234</v>
      </c>
    </row>
    <row r="6483" spans="1:158" x14ac:dyDescent="0.25">
      <c r="A6483" s="1" t="s">
        <v>29798</v>
      </c>
      <c r="B6483">
        <v>682636</v>
      </c>
      <c r="C6483" s="1" t="s">
        <v>32763</v>
      </c>
      <c r="D6483" s="1" t="s">
        <v>53274</v>
      </c>
      <c r="E6483" s="1" t="s">
        <v>7021</v>
      </c>
      <c r="F6483" s="1" t="s">
        <v>6946</v>
      </c>
      <c r="G6483">
        <v>33615</v>
      </c>
      <c r="H6483">
        <v>7</v>
      </c>
      <c r="I6483" s="4" t="s">
        <v>32814</v>
      </c>
      <c r="J6483" s="1" t="s">
        <v>32763</v>
      </c>
      <c r="K6483" s="2" t="s">
        <v>53275</v>
      </c>
      <c r="L6483" s="4" t="s">
        <v>32996</v>
      </c>
      <c r="M6483" s="6">
        <v>12</v>
      </c>
      <c r="N6483">
        <v>48</v>
      </c>
      <c r="O6483" s="1" t="s">
        <v>32841</v>
      </c>
      <c r="P6483" s="4" t="s">
        <v>32794</v>
      </c>
      <c r="Q6483" s="4" t="s">
        <v>32794</v>
      </c>
      <c r="R6483" s="1" t="s">
        <v>32771</v>
      </c>
      <c r="S6483">
        <v>5</v>
      </c>
      <c r="T6483" s="4" t="s">
        <v>32789</v>
      </c>
      <c r="U6483" s="1" t="s">
        <v>32763</v>
      </c>
      <c r="V6483" s="1" t="s">
        <v>39318</v>
      </c>
      <c r="W6483" s="4" t="s">
        <v>33259</v>
      </c>
      <c r="X6483">
        <v>70</v>
      </c>
      <c r="Y6483" s="6">
        <v>103</v>
      </c>
      <c r="Z6483" s="1" t="s">
        <v>32841</v>
      </c>
      <c r="AA6483" s="4" t="s">
        <v>32794</v>
      </c>
      <c r="AB6483" s="4" t="s">
        <v>32794</v>
      </c>
      <c r="AC6483" s="1" t="s">
        <v>32771</v>
      </c>
      <c r="AD6483">
        <v>5</v>
      </c>
      <c r="AE6483" s="4" t="s">
        <v>32791</v>
      </c>
      <c r="AF6483" s="1" t="s">
        <v>32763</v>
      </c>
      <c r="AG6483">
        <v>5</v>
      </c>
      <c r="AH6483" s="1" t="s">
        <v>32844</v>
      </c>
      <c r="AI6483" s="1" t="s">
        <v>32763</v>
      </c>
      <c r="AJ6483" s="1" t="s">
        <v>38502</v>
      </c>
      <c r="AK6483" s="1" t="s">
        <v>33171</v>
      </c>
      <c r="AL6483">
        <v>92</v>
      </c>
      <c r="AM6483">
        <v>105</v>
      </c>
      <c r="AN6483" s="1" t="s">
        <v>32841</v>
      </c>
      <c r="AO6483" s="1" t="s">
        <v>32794</v>
      </c>
      <c r="AP6483" s="1" t="s">
        <v>32794</v>
      </c>
      <c r="AQ6483" s="1" t="s">
        <v>32771</v>
      </c>
      <c r="AR6483">
        <v>7</v>
      </c>
      <c r="AS6483" s="1" t="s">
        <v>32844</v>
      </c>
      <c r="AT6483" s="1" t="s">
        <v>32763</v>
      </c>
      <c r="AU6483" s="1" t="s">
        <v>36882</v>
      </c>
      <c r="AV6483" s="1" t="s">
        <v>32922</v>
      </c>
      <c r="AW6483">
        <v>4</v>
      </c>
      <c r="AX6483">
        <v>99</v>
      </c>
      <c r="AY6483" s="1"/>
      <c r="AZ6483" s="1"/>
      <c r="BA6483" s="1"/>
      <c r="BB6483" s="1" t="s">
        <v>32771</v>
      </c>
      <c r="BC6483">
        <v>7</v>
      </c>
      <c r="BD6483" s="1"/>
      <c r="BE6483" s="1" t="s">
        <v>32789</v>
      </c>
      <c r="BF6483">
        <v>10</v>
      </c>
      <c r="BG6483" s="1"/>
      <c r="BH6483" s="1" t="s">
        <v>35311</v>
      </c>
      <c r="BI6483" s="1"/>
      <c r="BJ6483" s="1">
        <v>51</v>
      </c>
      <c r="BK6483" s="1"/>
      <c r="BL6483" s="1"/>
      <c r="BM6483" s="1"/>
      <c r="BN6483" s="1"/>
      <c r="BO6483" s="1"/>
      <c r="BP6483" s="1" t="s">
        <v>32794</v>
      </c>
      <c r="BQ6483">
        <v>6</v>
      </c>
      <c r="BR6483" s="1"/>
      <c r="BS6483" s="1" t="s">
        <v>32789</v>
      </c>
      <c r="BT6483" s="1">
        <v>0</v>
      </c>
      <c r="BU6483" s="1"/>
      <c r="BV6483" s="1" t="s">
        <v>35311</v>
      </c>
      <c r="BW6483">
        <v>7</v>
      </c>
      <c r="BX6483" s="1" t="s">
        <v>32838</v>
      </c>
      <c r="BY6483" s="1" t="s">
        <v>32789</v>
      </c>
      <c r="BZ6483" s="1" t="s">
        <v>32794</v>
      </c>
      <c r="CA6483" s="1"/>
      <c r="CB6483" s="1" t="s">
        <v>32794</v>
      </c>
      <c r="CC6483" s="1" t="s">
        <v>32794</v>
      </c>
      <c r="CD6483" s="1" t="s">
        <v>32794</v>
      </c>
      <c r="CE6483" s="1"/>
      <c r="CF6483" s="1" t="s">
        <v>32794</v>
      </c>
      <c r="CG6483" s="1" t="s">
        <v>32794</v>
      </c>
      <c r="CH6483" s="1" t="s">
        <v>32794</v>
      </c>
      <c r="CI6483">
        <v>5</v>
      </c>
      <c r="CJ6483" s="1" t="s">
        <v>32841</v>
      </c>
      <c r="CK6483" s="1" t="s">
        <v>32841</v>
      </c>
      <c r="CL6483" s="1" t="s">
        <v>32794</v>
      </c>
      <c r="CM6483" s="1" t="s">
        <v>32841</v>
      </c>
      <c r="CN6483" s="1" t="s">
        <v>32841</v>
      </c>
      <c r="CO6483" s="1" t="s">
        <v>32794</v>
      </c>
      <c r="CP6483" s="1" t="s">
        <v>32841</v>
      </c>
      <c r="CQ6483" s="1" t="s">
        <v>32841</v>
      </c>
      <c r="CR6483" s="1" t="s">
        <v>32794</v>
      </c>
      <c r="CS6483" s="1" t="s">
        <v>32841</v>
      </c>
      <c r="CT6483" s="1" t="s">
        <v>32841</v>
      </c>
      <c r="CU6483" s="1" t="s">
        <v>32794</v>
      </c>
      <c r="CV6483" s="1" t="s">
        <v>32841</v>
      </c>
      <c r="CW6483" s="1" t="s">
        <v>32841</v>
      </c>
      <c r="CX6483" s="1" t="s">
        <v>32794</v>
      </c>
      <c r="CY6483" s="1" t="s">
        <v>32841</v>
      </c>
      <c r="CZ6483" s="1" t="s">
        <v>32841</v>
      </c>
      <c r="DA6483" s="1" t="s">
        <v>32794</v>
      </c>
      <c r="DB6483" s="1" t="s">
        <v>32810</v>
      </c>
      <c r="DC6483" s="1" t="s">
        <v>32763</v>
      </c>
      <c r="DD6483">
        <v>9</v>
      </c>
      <c r="DE6483" s="1">
        <v>10</v>
      </c>
      <c r="DF6483" s="1" t="s">
        <v>32763</v>
      </c>
      <c r="DG6483">
        <v>10</v>
      </c>
      <c r="DH6483" s="1" t="s">
        <v>32788</v>
      </c>
      <c r="DI6483" s="1" t="s">
        <v>32763</v>
      </c>
      <c r="DJ6483" s="1">
        <v>0.17199999999999999</v>
      </c>
      <c r="DK6483" s="1">
        <v>21</v>
      </c>
      <c r="DL6483">
        <v>1</v>
      </c>
      <c r="DM6483">
        <v>5.7990000000000004</v>
      </c>
      <c r="DN6483" s="1"/>
      <c r="DO6483" s="1"/>
      <c r="DP6483" s="1"/>
      <c r="DQ6483" s="1" t="s">
        <v>32771</v>
      </c>
      <c r="DR6483">
        <v>5</v>
      </c>
      <c r="DS6483" s="1"/>
      <c r="DT6483" s="1" t="s">
        <v>32959</v>
      </c>
      <c r="DU6483" s="1"/>
      <c r="DV6483" s="1"/>
      <c r="DY6483" s="1"/>
      <c r="DZ6483" s="1"/>
      <c r="EA6483" s="1"/>
      <c r="EB6483" s="1" t="s">
        <v>32794</v>
      </c>
      <c r="EC6483">
        <v>5</v>
      </c>
      <c r="ED6483" s="1">
        <v>9</v>
      </c>
      <c r="EE6483" s="1" t="s">
        <v>32763</v>
      </c>
      <c r="EF6483" s="1">
        <v>0.67300000000000004</v>
      </c>
      <c r="EG6483" s="1">
        <v>6.55715264</v>
      </c>
      <c r="EH6483">
        <v>11</v>
      </c>
      <c r="EI6483">
        <v>16.344999999999999</v>
      </c>
      <c r="EJ6483" s="1"/>
      <c r="EK6483" s="1"/>
      <c r="EL6483" s="1"/>
      <c r="EM6483" s="1" t="s">
        <v>32771</v>
      </c>
      <c r="EN6483">
        <v>5</v>
      </c>
      <c r="EO6483" s="1">
        <v>10</v>
      </c>
      <c r="EP6483" s="1" t="s">
        <v>32763</v>
      </c>
      <c r="EQ6483">
        <v>10</v>
      </c>
      <c r="ER6483" s="1">
        <v>10</v>
      </c>
      <c r="ES6483" s="1" t="s">
        <v>32763</v>
      </c>
      <c r="ET6483">
        <v>10</v>
      </c>
      <c r="EU6483" s="1">
        <v>3</v>
      </c>
      <c r="EV6483" s="1" t="s">
        <v>32763</v>
      </c>
      <c r="EW6483">
        <v>4</v>
      </c>
      <c r="EX6483" s="1">
        <v>54</v>
      </c>
      <c r="EY6483" s="1" t="s">
        <v>32887</v>
      </c>
      <c r="EZ6483" s="5">
        <v>43131</v>
      </c>
      <c r="FA6483" s="1" t="s">
        <v>4700</v>
      </c>
      <c r="FB6483" s="5">
        <v>43235</v>
      </c>
    </row>
    <row r="6484" spans="1:158" x14ac:dyDescent="0.25">
      <c r="A6484" s="1" t="s">
        <v>29849</v>
      </c>
      <c r="B6484">
        <v>682639</v>
      </c>
      <c r="C6484" s="1" t="s">
        <v>32763</v>
      </c>
      <c r="D6484" s="1" t="s">
        <v>53276</v>
      </c>
      <c r="E6484" s="1" t="s">
        <v>7549</v>
      </c>
      <c r="F6484" s="1" t="s">
        <v>6946</v>
      </c>
      <c r="G6484">
        <v>32526</v>
      </c>
      <c r="H6484">
        <v>7</v>
      </c>
      <c r="I6484" s="4" t="s">
        <v>32789</v>
      </c>
      <c r="J6484" s="1" t="s">
        <v>32763</v>
      </c>
      <c r="K6484" s="2" t="s">
        <v>35185</v>
      </c>
      <c r="L6484" s="4" t="s">
        <v>32843</v>
      </c>
      <c r="M6484" s="6">
        <v>7</v>
      </c>
      <c r="N6484">
        <v>112</v>
      </c>
      <c r="O6484" s="1" t="s">
        <v>32841</v>
      </c>
      <c r="P6484" s="4" t="s">
        <v>32794</v>
      </c>
      <c r="Q6484" s="4" t="s">
        <v>32794</v>
      </c>
      <c r="R6484" s="1" t="s">
        <v>32771</v>
      </c>
      <c r="S6484">
        <v>5</v>
      </c>
      <c r="T6484" s="4" t="s">
        <v>32789</v>
      </c>
      <c r="U6484" s="1" t="s">
        <v>32763</v>
      </c>
      <c r="V6484" s="1" t="s">
        <v>38605</v>
      </c>
      <c r="W6484" s="4" t="s">
        <v>32843</v>
      </c>
      <c r="X6484">
        <v>142</v>
      </c>
      <c r="Y6484" s="6">
        <v>199</v>
      </c>
      <c r="Z6484" s="1" t="s">
        <v>32841</v>
      </c>
      <c r="AA6484" s="4" t="s">
        <v>32794</v>
      </c>
      <c r="AB6484" s="4" t="s">
        <v>32794</v>
      </c>
      <c r="AC6484" s="1" t="s">
        <v>32771</v>
      </c>
      <c r="AD6484">
        <v>5</v>
      </c>
      <c r="AE6484" s="4" t="s">
        <v>32789</v>
      </c>
      <c r="AF6484" s="1" t="s">
        <v>32763</v>
      </c>
      <c r="AG6484">
        <v>5</v>
      </c>
      <c r="AH6484" s="1" t="s">
        <v>32788</v>
      </c>
      <c r="AI6484" s="1" t="s">
        <v>32763</v>
      </c>
      <c r="AJ6484" s="1" t="s">
        <v>35818</v>
      </c>
      <c r="AK6484" s="1" t="s">
        <v>32907</v>
      </c>
      <c r="AL6484">
        <v>182</v>
      </c>
      <c r="AM6484">
        <v>183</v>
      </c>
      <c r="AN6484" s="1" t="s">
        <v>32841</v>
      </c>
      <c r="AO6484" s="1" t="s">
        <v>32794</v>
      </c>
      <c r="AP6484" s="1" t="s">
        <v>32794</v>
      </c>
      <c r="AQ6484" s="1" t="s">
        <v>32771</v>
      </c>
      <c r="AR6484">
        <v>7</v>
      </c>
      <c r="AS6484" s="1" t="s">
        <v>32788</v>
      </c>
      <c r="AT6484" s="1" t="s">
        <v>32763</v>
      </c>
      <c r="AU6484" s="1" t="s">
        <v>32864</v>
      </c>
      <c r="AV6484" s="1" t="s">
        <v>32819</v>
      </c>
      <c r="AW6484">
        <v>0</v>
      </c>
      <c r="AX6484">
        <v>172</v>
      </c>
      <c r="AY6484" s="1"/>
      <c r="AZ6484" s="1"/>
      <c r="BA6484" s="1"/>
      <c r="BB6484" s="1" t="s">
        <v>32771</v>
      </c>
      <c r="BC6484">
        <v>7</v>
      </c>
      <c r="BD6484" s="1"/>
      <c r="BE6484" s="1" t="s">
        <v>32789</v>
      </c>
      <c r="BF6484">
        <v>10</v>
      </c>
      <c r="BG6484" s="1"/>
      <c r="BH6484" s="1" t="s">
        <v>35311</v>
      </c>
      <c r="BI6484" s="1"/>
      <c r="BJ6484" s="1">
        <v>37</v>
      </c>
      <c r="BK6484" s="1"/>
      <c r="BL6484" s="1"/>
      <c r="BM6484" s="1"/>
      <c r="BN6484" s="1"/>
      <c r="BO6484" s="1"/>
      <c r="BP6484" s="1" t="s">
        <v>32794</v>
      </c>
      <c r="BQ6484">
        <v>6</v>
      </c>
      <c r="BR6484" s="1"/>
      <c r="BS6484" s="1" t="s">
        <v>32789</v>
      </c>
      <c r="BT6484" s="1">
        <v>9</v>
      </c>
      <c r="BU6484" s="1"/>
      <c r="BV6484" s="1" t="s">
        <v>35311</v>
      </c>
      <c r="BW6484">
        <v>7</v>
      </c>
      <c r="BX6484" s="1" t="s">
        <v>32838</v>
      </c>
      <c r="BY6484" s="1" t="s">
        <v>32789</v>
      </c>
      <c r="BZ6484" s="1" t="s">
        <v>32794</v>
      </c>
      <c r="CA6484" s="1"/>
      <c r="CB6484" s="1" t="s">
        <v>32794</v>
      </c>
      <c r="CC6484" s="1" t="s">
        <v>32794</v>
      </c>
      <c r="CD6484" s="1" t="s">
        <v>32794</v>
      </c>
      <c r="CE6484" s="1"/>
      <c r="CF6484" s="1" t="s">
        <v>32794</v>
      </c>
      <c r="CG6484" s="1" t="s">
        <v>32794</v>
      </c>
      <c r="CH6484" s="1" t="s">
        <v>32794</v>
      </c>
      <c r="CI6484">
        <v>5</v>
      </c>
      <c r="CJ6484" s="1" t="s">
        <v>32841</v>
      </c>
      <c r="CK6484" s="1" t="s">
        <v>32841</v>
      </c>
      <c r="CL6484" s="1" t="s">
        <v>32794</v>
      </c>
      <c r="CM6484" s="1" t="s">
        <v>32841</v>
      </c>
      <c r="CN6484" s="1" t="s">
        <v>32841</v>
      </c>
      <c r="CO6484" s="1" t="s">
        <v>32794</v>
      </c>
      <c r="CP6484" s="1" t="s">
        <v>32841</v>
      </c>
      <c r="CQ6484" s="1" t="s">
        <v>32841</v>
      </c>
      <c r="CR6484" s="1" t="s">
        <v>32794</v>
      </c>
      <c r="CS6484" s="1" t="s">
        <v>32841</v>
      </c>
      <c r="CT6484" s="1" t="s">
        <v>32841</v>
      </c>
      <c r="CU6484" s="1" t="s">
        <v>32794</v>
      </c>
      <c r="CV6484" s="1" t="s">
        <v>32841</v>
      </c>
      <c r="CW6484" s="1" t="s">
        <v>32841</v>
      </c>
      <c r="CX6484" s="1" t="s">
        <v>32794</v>
      </c>
      <c r="CY6484" s="1" t="s">
        <v>32841</v>
      </c>
      <c r="CZ6484" s="1" t="s">
        <v>32841</v>
      </c>
      <c r="DA6484" s="1" t="s">
        <v>32794</v>
      </c>
      <c r="DB6484" s="1" t="s">
        <v>32793</v>
      </c>
      <c r="DC6484" s="1" t="s">
        <v>32763</v>
      </c>
      <c r="DD6484">
        <v>9</v>
      </c>
      <c r="DE6484" s="1">
        <v>10</v>
      </c>
      <c r="DF6484" s="1" t="s">
        <v>32763</v>
      </c>
      <c r="DG6484">
        <v>10</v>
      </c>
      <c r="DH6484" s="1" t="s">
        <v>32788</v>
      </c>
      <c r="DI6484" s="1" t="s">
        <v>32763</v>
      </c>
      <c r="DJ6484" s="1">
        <v>0.45400000000000001</v>
      </c>
      <c r="DK6484" s="1">
        <v>20</v>
      </c>
      <c r="DL6484">
        <v>2</v>
      </c>
      <c r="DM6484">
        <v>4.4009999999999998</v>
      </c>
      <c r="DN6484" s="1"/>
      <c r="DO6484" s="1"/>
      <c r="DP6484" s="1"/>
      <c r="DQ6484" s="1" t="s">
        <v>32771</v>
      </c>
      <c r="DR6484">
        <v>5</v>
      </c>
      <c r="DS6484" s="1">
        <v>10</v>
      </c>
      <c r="DT6484" s="1" t="s">
        <v>32763</v>
      </c>
      <c r="DU6484" s="1">
        <v>0</v>
      </c>
      <c r="DV6484" s="1">
        <v>10.329911020000001</v>
      </c>
      <c r="DW6484">
        <v>0</v>
      </c>
      <c r="DX6484">
        <v>3.7839999999999998</v>
      </c>
      <c r="DY6484" s="1"/>
      <c r="DZ6484" s="1"/>
      <c r="EA6484" s="1"/>
      <c r="EB6484" s="1" t="s">
        <v>32771</v>
      </c>
      <c r="EC6484">
        <v>5</v>
      </c>
      <c r="ED6484" s="1">
        <v>6</v>
      </c>
      <c r="EE6484" s="1" t="s">
        <v>32763</v>
      </c>
      <c r="EF6484" s="1">
        <v>0.86699999999999999</v>
      </c>
      <c r="EG6484" s="1">
        <v>10.4421629</v>
      </c>
      <c r="EH6484">
        <v>16</v>
      </c>
      <c r="EI6484">
        <v>16.855</v>
      </c>
      <c r="EJ6484" s="1"/>
      <c r="EK6484" s="1"/>
      <c r="EL6484" s="1"/>
      <c r="EM6484" s="1" t="s">
        <v>32771</v>
      </c>
      <c r="EN6484">
        <v>5</v>
      </c>
      <c r="EO6484" s="1">
        <v>10</v>
      </c>
      <c r="EP6484" s="1" t="s">
        <v>32763</v>
      </c>
      <c r="EQ6484">
        <v>10</v>
      </c>
      <c r="ER6484" s="1">
        <v>10</v>
      </c>
      <c r="ES6484" s="1" t="s">
        <v>32763</v>
      </c>
      <c r="ET6484">
        <v>10</v>
      </c>
      <c r="EU6484" s="1">
        <v>1</v>
      </c>
      <c r="EV6484" s="1" t="s">
        <v>32763</v>
      </c>
      <c r="EW6484">
        <v>4</v>
      </c>
      <c r="EX6484" s="1">
        <v>86</v>
      </c>
      <c r="EY6484" s="1" t="s">
        <v>32925</v>
      </c>
      <c r="EZ6484" s="5">
        <v>43222</v>
      </c>
      <c r="FA6484" s="1" t="s">
        <v>4700</v>
      </c>
      <c r="FB6484" s="5">
        <v>43304</v>
      </c>
    </row>
    <row r="6485" spans="1:158" x14ac:dyDescent="0.25">
      <c r="A6485" s="1" t="s">
        <v>29888</v>
      </c>
      <c r="B6485">
        <v>682641</v>
      </c>
      <c r="C6485" s="1" t="s">
        <v>32763</v>
      </c>
      <c r="D6485" s="1" t="s">
        <v>53277</v>
      </c>
      <c r="E6485" s="1" t="s">
        <v>7077</v>
      </c>
      <c r="F6485" s="1" t="s">
        <v>6946</v>
      </c>
      <c r="G6485">
        <v>32547</v>
      </c>
      <c r="H6485">
        <v>7</v>
      </c>
      <c r="I6485" s="4" t="s">
        <v>32789</v>
      </c>
      <c r="J6485" s="1" t="s">
        <v>32763</v>
      </c>
      <c r="K6485" s="2" t="s">
        <v>37915</v>
      </c>
      <c r="L6485" s="4" t="s">
        <v>33066</v>
      </c>
      <c r="M6485" s="6">
        <v>12</v>
      </c>
      <c r="N6485">
        <v>166</v>
      </c>
      <c r="O6485" s="1" t="s">
        <v>32841</v>
      </c>
      <c r="P6485" s="4" t="s">
        <v>32794</v>
      </c>
      <c r="Q6485" s="4" t="s">
        <v>32794</v>
      </c>
      <c r="R6485" s="1" t="s">
        <v>32771</v>
      </c>
      <c r="S6485">
        <v>5</v>
      </c>
      <c r="T6485" s="4" t="s">
        <v>32777</v>
      </c>
      <c r="U6485" s="1" t="s">
        <v>32763</v>
      </c>
      <c r="V6485" s="1" t="s">
        <v>41808</v>
      </c>
      <c r="W6485" s="4" t="s">
        <v>33066</v>
      </c>
      <c r="X6485">
        <v>167</v>
      </c>
      <c r="Y6485" s="6">
        <v>286</v>
      </c>
      <c r="Z6485" s="1" t="s">
        <v>32841</v>
      </c>
      <c r="AA6485" s="4" t="s">
        <v>32794</v>
      </c>
      <c r="AB6485" s="4" t="s">
        <v>32794</v>
      </c>
      <c r="AC6485" s="1" t="s">
        <v>32771</v>
      </c>
      <c r="AD6485">
        <v>5</v>
      </c>
      <c r="AE6485" s="4" t="s">
        <v>32837</v>
      </c>
      <c r="AF6485" s="1" t="s">
        <v>32763</v>
      </c>
      <c r="AG6485">
        <v>5</v>
      </c>
      <c r="AH6485" s="1" t="s">
        <v>32810</v>
      </c>
      <c r="AI6485" s="1" t="s">
        <v>32763</v>
      </c>
      <c r="AJ6485" s="1" t="s">
        <v>41787</v>
      </c>
      <c r="AK6485" s="1" t="s">
        <v>33389</v>
      </c>
      <c r="AL6485">
        <v>261</v>
      </c>
      <c r="AM6485">
        <v>266</v>
      </c>
      <c r="AN6485" s="1" t="s">
        <v>32841</v>
      </c>
      <c r="AO6485" s="1" t="s">
        <v>32794</v>
      </c>
      <c r="AP6485" s="1" t="s">
        <v>32794</v>
      </c>
      <c r="AQ6485" s="1" t="s">
        <v>32771</v>
      </c>
      <c r="AR6485">
        <v>7</v>
      </c>
      <c r="AS6485" s="1" t="s">
        <v>32789</v>
      </c>
      <c r="AT6485" s="1" t="s">
        <v>32763</v>
      </c>
      <c r="AU6485" s="1" t="s">
        <v>35394</v>
      </c>
      <c r="AV6485" s="1" t="s">
        <v>32884</v>
      </c>
      <c r="AW6485">
        <v>2</v>
      </c>
      <c r="AX6485">
        <v>263</v>
      </c>
      <c r="AY6485" s="1"/>
      <c r="AZ6485" s="1"/>
      <c r="BA6485" s="1"/>
      <c r="BB6485" s="1" t="s">
        <v>32771</v>
      </c>
      <c r="BC6485">
        <v>7</v>
      </c>
      <c r="BD6485" s="1"/>
      <c r="BE6485" s="1" t="s">
        <v>32789</v>
      </c>
      <c r="BF6485">
        <v>10</v>
      </c>
      <c r="BG6485" s="1"/>
      <c r="BH6485" s="1" t="s">
        <v>35311</v>
      </c>
      <c r="BI6485" s="1"/>
      <c r="BJ6485" s="1">
        <v>66</v>
      </c>
      <c r="BK6485" s="1"/>
      <c r="BL6485" s="1"/>
      <c r="BM6485" s="1"/>
      <c r="BN6485" s="1"/>
      <c r="BO6485" s="1"/>
      <c r="BP6485" s="1" t="s">
        <v>32794</v>
      </c>
      <c r="BQ6485">
        <v>6</v>
      </c>
      <c r="BR6485" s="1"/>
      <c r="BS6485" s="1" t="s">
        <v>32789</v>
      </c>
      <c r="BT6485" s="1">
        <v>9</v>
      </c>
      <c r="BU6485" s="1"/>
      <c r="BV6485" s="1" t="s">
        <v>35311</v>
      </c>
      <c r="BW6485">
        <v>7</v>
      </c>
      <c r="BX6485" s="1" t="s">
        <v>32838</v>
      </c>
      <c r="BY6485" s="1" t="s">
        <v>32789</v>
      </c>
      <c r="BZ6485" s="1" t="s">
        <v>32794</v>
      </c>
      <c r="CA6485" s="1"/>
      <c r="CB6485" s="1" t="s">
        <v>32794</v>
      </c>
      <c r="CC6485" s="1" t="s">
        <v>32794</v>
      </c>
      <c r="CD6485" s="1" t="s">
        <v>32794</v>
      </c>
      <c r="CE6485" s="1"/>
      <c r="CF6485" s="1" t="s">
        <v>32794</v>
      </c>
      <c r="CG6485" s="1" t="s">
        <v>32794</v>
      </c>
      <c r="CH6485" s="1" t="s">
        <v>32794</v>
      </c>
      <c r="CI6485">
        <v>5</v>
      </c>
      <c r="CJ6485" s="1" t="s">
        <v>32841</v>
      </c>
      <c r="CK6485" s="1" t="s">
        <v>32841</v>
      </c>
      <c r="CL6485" s="1" t="s">
        <v>32794</v>
      </c>
      <c r="CM6485" s="1" t="s">
        <v>32841</v>
      </c>
      <c r="CN6485" s="1" t="s">
        <v>32841</v>
      </c>
      <c r="CO6485" s="1" t="s">
        <v>32794</v>
      </c>
      <c r="CP6485" s="1" t="s">
        <v>32841</v>
      </c>
      <c r="CQ6485" s="1" t="s">
        <v>32841</v>
      </c>
      <c r="CR6485" s="1" t="s">
        <v>32794</v>
      </c>
      <c r="CS6485" s="1" t="s">
        <v>32841</v>
      </c>
      <c r="CT6485" s="1" t="s">
        <v>32841</v>
      </c>
      <c r="CU6485" s="1" t="s">
        <v>32794</v>
      </c>
      <c r="CV6485" s="1" t="s">
        <v>32841</v>
      </c>
      <c r="CW6485" s="1" t="s">
        <v>32841</v>
      </c>
      <c r="CX6485" s="1" t="s">
        <v>32794</v>
      </c>
      <c r="CY6485" s="1" t="s">
        <v>32841</v>
      </c>
      <c r="CZ6485" s="1" t="s">
        <v>32841</v>
      </c>
      <c r="DA6485" s="1" t="s">
        <v>32794</v>
      </c>
      <c r="DB6485" s="1" t="s">
        <v>32788</v>
      </c>
      <c r="DC6485" s="1" t="s">
        <v>32763</v>
      </c>
      <c r="DD6485">
        <v>9</v>
      </c>
      <c r="DE6485" s="1">
        <v>10</v>
      </c>
      <c r="DF6485" s="1" t="s">
        <v>32763</v>
      </c>
      <c r="DG6485">
        <v>10</v>
      </c>
      <c r="DH6485" s="1" t="s">
        <v>32844</v>
      </c>
      <c r="DI6485" s="1" t="s">
        <v>32763</v>
      </c>
      <c r="DJ6485" s="1">
        <v>1.3160000000000001</v>
      </c>
      <c r="DK6485" s="1">
        <v>36</v>
      </c>
      <c r="DL6485">
        <v>12</v>
      </c>
      <c r="DM6485">
        <v>8.4019999999999992</v>
      </c>
      <c r="DN6485" s="1"/>
      <c r="DO6485" s="1"/>
      <c r="DP6485" s="1"/>
      <c r="DQ6485" s="1" t="s">
        <v>32771</v>
      </c>
      <c r="DR6485">
        <v>5</v>
      </c>
      <c r="DS6485" s="1">
        <v>2</v>
      </c>
      <c r="DT6485" s="1" t="s">
        <v>32763</v>
      </c>
      <c r="DU6485" s="1">
        <v>1.242</v>
      </c>
      <c r="DV6485" s="1">
        <v>12.750171119999999</v>
      </c>
      <c r="DW6485">
        <v>9</v>
      </c>
      <c r="DX6485">
        <v>4.875</v>
      </c>
      <c r="DY6485" s="1"/>
      <c r="DZ6485" s="1"/>
      <c r="EA6485" s="1"/>
      <c r="EB6485" s="1" t="s">
        <v>32771</v>
      </c>
      <c r="EC6485">
        <v>5</v>
      </c>
      <c r="ED6485" s="1">
        <v>5</v>
      </c>
      <c r="EE6485" s="1" t="s">
        <v>32763</v>
      </c>
      <c r="EF6485" s="1">
        <v>0.94299999999999995</v>
      </c>
      <c r="EG6485" s="1">
        <v>15.89596167</v>
      </c>
      <c r="EH6485">
        <v>31</v>
      </c>
      <c r="EI6485">
        <v>32.860999999999997</v>
      </c>
      <c r="EJ6485" s="1"/>
      <c r="EK6485" s="1"/>
      <c r="EL6485" s="1"/>
      <c r="EM6485" s="1" t="s">
        <v>32771</v>
      </c>
      <c r="EN6485">
        <v>5</v>
      </c>
      <c r="EO6485" s="1">
        <v>10</v>
      </c>
      <c r="EP6485" s="1" t="s">
        <v>32763</v>
      </c>
      <c r="EQ6485">
        <v>10</v>
      </c>
      <c r="ER6485" s="1">
        <v>5</v>
      </c>
      <c r="ES6485" s="1" t="s">
        <v>32763</v>
      </c>
      <c r="ET6485">
        <v>10</v>
      </c>
      <c r="EU6485" s="1">
        <v>6</v>
      </c>
      <c r="EV6485" s="1" t="s">
        <v>32763</v>
      </c>
      <c r="EW6485">
        <v>4</v>
      </c>
      <c r="EX6485" s="1">
        <v>52</v>
      </c>
      <c r="EY6485" s="1" t="s">
        <v>32887</v>
      </c>
      <c r="EZ6485" s="5">
        <v>43208</v>
      </c>
      <c r="FA6485" s="1" t="s">
        <v>4700</v>
      </c>
      <c r="FB6485" s="5">
        <v>43304</v>
      </c>
    </row>
    <row r="6486" spans="1:158" x14ac:dyDescent="0.25">
      <c r="A6486" s="1" t="s">
        <v>29927</v>
      </c>
      <c r="B6486">
        <v>682644</v>
      </c>
      <c r="C6486" s="1" t="s">
        <v>32763</v>
      </c>
      <c r="D6486" s="1" t="s">
        <v>53278</v>
      </c>
      <c r="E6486" s="1" t="s">
        <v>7517</v>
      </c>
      <c r="F6486" s="1" t="s">
        <v>6946</v>
      </c>
      <c r="G6486">
        <v>33319</v>
      </c>
      <c r="H6486">
        <v>7</v>
      </c>
      <c r="I6486" s="4" t="s">
        <v>32844</v>
      </c>
      <c r="J6486" s="1" t="s">
        <v>32763</v>
      </c>
      <c r="K6486" s="2" t="s">
        <v>41513</v>
      </c>
      <c r="L6486" s="4" t="s">
        <v>32812</v>
      </c>
      <c r="M6486" s="6">
        <v>18</v>
      </c>
      <c r="N6486">
        <v>72</v>
      </c>
      <c r="O6486" s="1" t="s">
        <v>32841</v>
      </c>
      <c r="P6486" s="4" t="s">
        <v>32794</v>
      </c>
      <c r="Q6486" s="4" t="s">
        <v>32794</v>
      </c>
      <c r="R6486" s="1" t="s">
        <v>32771</v>
      </c>
      <c r="S6486">
        <v>5</v>
      </c>
      <c r="T6486" s="4" t="s">
        <v>32814</v>
      </c>
      <c r="U6486" s="1" t="s">
        <v>32763</v>
      </c>
      <c r="V6486" s="1" t="s">
        <v>43056</v>
      </c>
      <c r="W6486" s="4" t="s">
        <v>32958</v>
      </c>
      <c r="X6486">
        <v>72</v>
      </c>
      <c r="Y6486" s="6">
        <v>139</v>
      </c>
      <c r="Z6486" s="1" t="s">
        <v>32841</v>
      </c>
      <c r="AA6486" s="4" t="s">
        <v>32794</v>
      </c>
      <c r="AB6486" s="4" t="s">
        <v>32794</v>
      </c>
      <c r="AC6486" s="1" t="s">
        <v>32771</v>
      </c>
      <c r="AD6486">
        <v>5</v>
      </c>
      <c r="AE6486" s="4" t="s">
        <v>32844</v>
      </c>
      <c r="AF6486" s="1" t="s">
        <v>32763</v>
      </c>
      <c r="AG6486">
        <v>5</v>
      </c>
      <c r="AH6486" s="1" t="s">
        <v>32844</v>
      </c>
      <c r="AI6486" s="1" t="s">
        <v>32763</v>
      </c>
      <c r="AJ6486" s="1" t="s">
        <v>45177</v>
      </c>
      <c r="AK6486" s="1" t="s">
        <v>32886</v>
      </c>
      <c r="AL6486">
        <v>195</v>
      </c>
      <c r="AM6486">
        <v>228</v>
      </c>
      <c r="AN6486" s="1" t="s">
        <v>32841</v>
      </c>
      <c r="AO6486" s="1" t="s">
        <v>32794</v>
      </c>
      <c r="AP6486" s="1" t="s">
        <v>32794</v>
      </c>
      <c r="AQ6486" s="1" t="s">
        <v>32771</v>
      </c>
      <c r="AR6486">
        <v>7</v>
      </c>
      <c r="AS6486" s="1" t="s">
        <v>32844</v>
      </c>
      <c r="AT6486" s="1" t="s">
        <v>32763</v>
      </c>
      <c r="AU6486" s="1" t="s">
        <v>46677</v>
      </c>
      <c r="AV6486" s="1" t="s">
        <v>33028</v>
      </c>
      <c r="AW6486">
        <v>28</v>
      </c>
      <c r="AX6486">
        <v>197</v>
      </c>
      <c r="AY6486" s="1"/>
      <c r="AZ6486" s="1"/>
      <c r="BA6486" s="1"/>
      <c r="BB6486" s="1" t="s">
        <v>32771</v>
      </c>
      <c r="BC6486">
        <v>7</v>
      </c>
      <c r="BD6486" s="1"/>
      <c r="BE6486" s="1" t="s">
        <v>32789</v>
      </c>
      <c r="BF6486">
        <v>10</v>
      </c>
      <c r="BG6486" s="1"/>
      <c r="BH6486" s="1" t="s">
        <v>35311</v>
      </c>
      <c r="BI6486" s="1">
        <v>1.2849999999999999</v>
      </c>
      <c r="BJ6486" s="1">
        <v>75</v>
      </c>
      <c r="BK6486" s="1">
        <v>5</v>
      </c>
      <c r="BL6486" s="1">
        <v>3.891</v>
      </c>
      <c r="BM6486" s="1"/>
      <c r="BN6486" s="1"/>
      <c r="BO6486" s="1"/>
      <c r="BP6486" s="1" t="s">
        <v>32794</v>
      </c>
      <c r="BQ6486">
        <v>6</v>
      </c>
      <c r="BR6486" s="1"/>
      <c r="BS6486" s="1" t="s">
        <v>32789</v>
      </c>
      <c r="BT6486" s="1">
        <v>12</v>
      </c>
      <c r="BU6486" s="1"/>
      <c r="BV6486" s="1" t="s">
        <v>35311</v>
      </c>
      <c r="BW6486">
        <v>7</v>
      </c>
      <c r="BX6486" s="1" t="s">
        <v>32838</v>
      </c>
      <c r="BY6486" s="1" t="s">
        <v>32789</v>
      </c>
      <c r="BZ6486" s="1" t="s">
        <v>32794</v>
      </c>
      <c r="CA6486" s="1"/>
      <c r="CB6486" s="1" t="s">
        <v>32794</v>
      </c>
      <c r="CC6486" s="1" t="s">
        <v>32794</v>
      </c>
      <c r="CD6486" s="1" t="s">
        <v>32794</v>
      </c>
      <c r="CE6486" s="1"/>
      <c r="CF6486" s="1" t="s">
        <v>32794</v>
      </c>
      <c r="CG6486" s="1" t="s">
        <v>32794</v>
      </c>
      <c r="CH6486" s="1" t="s">
        <v>32794</v>
      </c>
      <c r="CI6486">
        <v>5</v>
      </c>
      <c r="CJ6486" s="1" t="s">
        <v>32841</v>
      </c>
      <c r="CK6486" s="1" t="s">
        <v>32841</v>
      </c>
      <c r="CL6486" s="1" t="s">
        <v>32794</v>
      </c>
      <c r="CM6486" s="1" t="s">
        <v>32841</v>
      </c>
      <c r="CN6486" s="1" t="s">
        <v>32841</v>
      </c>
      <c r="CO6486" s="1" t="s">
        <v>32794</v>
      </c>
      <c r="CP6486" s="1" t="s">
        <v>32841</v>
      </c>
      <c r="CQ6486" s="1" t="s">
        <v>32841</v>
      </c>
      <c r="CR6486" s="1" t="s">
        <v>32794</v>
      </c>
      <c r="CS6486" s="1" t="s">
        <v>32841</v>
      </c>
      <c r="CT6486" s="1" t="s">
        <v>32841</v>
      </c>
      <c r="CU6486" s="1" t="s">
        <v>32794</v>
      </c>
      <c r="CV6486" s="1" t="s">
        <v>32841</v>
      </c>
      <c r="CW6486" s="1" t="s">
        <v>32841</v>
      </c>
      <c r="CX6486" s="1" t="s">
        <v>32794</v>
      </c>
      <c r="CY6486" s="1" t="s">
        <v>32841</v>
      </c>
      <c r="CZ6486" s="1" t="s">
        <v>32841</v>
      </c>
      <c r="DA6486" s="1" t="s">
        <v>32794</v>
      </c>
      <c r="DB6486" s="1" t="s">
        <v>32814</v>
      </c>
      <c r="DC6486" s="1" t="s">
        <v>32763</v>
      </c>
      <c r="DD6486">
        <v>9</v>
      </c>
      <c r="DE6486" s="1">
        <v>10</v>
      </c>
      <c r="DF6486" s="1" t="s">
        <v>32763</v>
      </c>
      <c r="DG6486">
        <v>10</v>
      </c>
      <c r="DH6486" s="1" t="s">
        <v>32844</v>
      </c>
      <c r="DI6486" s="1" t="s">
        <v>32763</v>
      </c>
      <c r="DJ6486" s="1">
        <v>1.3620000000000001</v>
      </c>
      <c r="DK6486" s="1">
        <v>49</v>
      </c>
      <c r="DL6486">
        <v>14</v>
      </c>
      <c r="DM6486">
        <v>10.276</v>
      </c>
      <c r="DN6486" s="1"/>
      <c r="DO6486" s="1"/>
      <c r="DP6486" s="1"/>
      <c r="DQ6486" s="1" t="s">
        <v>32771</v>
      </c>
      <c r="DR6486">
        <v>5</v>
      </c>
      <c r="DS6486" s="1"/>
      <c r="DT6486" s="1" t="s">
        <v>32959</v>
      </c>
      <c r="DU6486" s="1"/>
      <c r="DV6486" s="1"/>
      <c r="DY6486" s="1"/>
      <c r="DZ6486" s="1"/>
      <c r="EA6486" s="1"/>
      <c r="EB6486" s="1" t="s">
        <v>32794</v>
      </c>
      <c r="EC6486">
        <v>5</v>
      </c>
      <c r="ED6486" s="1">
        <v>1</v>
      </c>
      <c r="EE6486" s="1" t="s">
        <v>32763</v>
      </c>
      <c r="EF6486" s="1">
        <v>1.2050000000000001</v>
      </c>
      <c r="EG6486" s="1">
        <v>10.880219029999999</v>
      </c>
      <c r="EH6486">
        <v>29</v>
      </c>
      <c r="EI6486">
        <v>20.655000000000001</v>
      </c>
      <c r="EJ6486" s="1"/>
      <c r="EK6486" s="1"/>
      <c r="EL6486" s="1"/>
      <c r="EM6486" s="1" t="s">
        <v>32771</v>
      </c>
      <c r="EN6486">
        <v>5</v>
      </c>
      <c r="EO6486" s="1">
        <v>9</v>
      </c>
      <c r="EP6486" s="1" t="s">
        <v>32763</v>
      </c>
      <c r="EQ6486">
        <v>10</v>
      </c>
      <c r="ER6486" s="1">
        <v>5</v>
      </c>
      <c r="ES6486" s="1" t="s">
        <v>32763</v>
      </c>
      <c r="ET6486">
        <v>10</v>
      </c>
      <c r="EU6486" s="1">
        <v>0</v>
      </c>
      <c r="EV6486" s="1" t="s">
        <v>32763</v>
      </c>
      <c r="EW6486">
        <v>4</v>
      </c>
      <c r="EX6486" s="1">
        <v>10</v>
      </c>
      <c r="EY6486" s="1" t="s">
        <v>35974</v>
      </c>
      <c r="EZ6486" s="5">
        <v>43231</v>
      </c>
      <c r="FA6486" s="1" t="s">
        <v>5797</v>
      </c>
      <c r="FB6486" s="5">
        <v>43304</v>
      </c>
    </row>
    <row r="6487" spans="1:158" x14ac:dyDescent="0.25">
      <c r="A6487" s="1" t="s">
        <v>29972</v>
      </c>
      <c r="B6487">
        <v>682646</v>
      </c>
      <c r="C6487" s="1" t="s">
        <v>32763</v>
      </c>
      <c r="D6487" s="1" t="s">
        <v>53279</v>
      </c>
      <c r="E6487" s="1" t="s">
        <v>29974</v>
      </c>
      <c r="F6487" s="1" t="s">
        <v>6946</v>
      </c>
      <c r="G6487">
        <v>34689</v>
      </c>
      <c r="H6487">
        <v>7</v>
      </c>
      <c r="I6487" s="4" t="s">
        <v>32837</v>
      </c>
      <c r="J6487" s="1" t="s">
        <v>32763</v>
      </c>
      <c r="K6487" s="2" t="s">
        <v>34115</v>
      </c>
      <c r="L6487" s="4" t="s">
        <v>32959</v>
      </c>
      <c r="M6487" s="6">
        <v>9</v>
      </c>
      <c r="N6487">
        <v>55</v>
      </c>
      <c r="O6487" s="1" t="s">
        <v>32841</v>
      </c>
      <c r="P6487" s="4" t="s">
        <v>32794</v>
      </c>
      <c r="Q6487" s="4" t="s">
        <v>32794</v>
      </c>
      <c r="R6487" s="1" t="s">
        <v>32771</v>
      </c>
      <c r="S6487">
        <v>5</v>
      </c>
      <c r="T6487" s="4" t="s">
        <v>32810</v>
      </c>
      <c r="U6487" s="1" t="s">
        <v>32763</v>
      </c>
      <c r="V6487" s="1" t="s">
        <v>39441</v>
      </c>
      <c r="W6487" s="4" t="s">
        <v>32959</v>
      </c>
      <c r="X6487">
        <v>76</v>
      </c>
      <c r="Y6487" s="6">
        <v>100</v>
      </c>
      <c r="Z6487" s="1" t="s">
        <v>32841</v>
      </c>
      <c r="AA6487" s="4" t="s">
        <v>32794</v>
      </c>
      <c r="AB6487" s="4" t="s">
        <v>32794</v>
      </c>
      <c r="AC6487" s="1" t="s">
        <v>32771</v>
      </c>
      <c r="AD6487">
        <v>5</v>
      </c>
      <c r="AE6487" s="4" t="s">
        <v>32789</v>
      </c>
      <c r="AF6487" s="1" t="s">
        <v>32763</v>
      </c>
      <c r="AG6487">
        <v>5</v>
      </c>
      <c r="AH6487" s="1" t="s">
        <v>32791</v>
      </c>
      <c r="AI6487" s="1" t="s">
        <v>32763</v>
      </c>
      <c r="AJ6487" s="1" t="s">
        <v>43137</v>
      </c>
      <c r="AK6487" s="1" t="s">
        <v>32908</v>
      </c>
      <c r="AL6487">
        <v>147</v>
      </c>
      <c r="AM6487">
        <v>157</v>
      </c>
      <c r="AN6487" s="1" t="s">
        <v>32841</v>
      </c>
      <c r="AO6487" s="1" t="s">
        <v>32794</v>
      </c>
      <c r="AP6487" s="1" t="s">
        <v>32794</v>
      </c>
      <c r="AQ6487" s="1" t="s">
        <v>32771</v>
      </c>
      <c r="AR6487">
        <v>7</v>
      </c>
      <c r="AS6487" s="1" t="s">
        <v>32844</v>
      </c>
      <c r="AT6487" s="1" t="s">
        <v>32763</v>
      </c>
      <c r="AU6487" s="1" t="s">
        <v>47015</v>
      </c>
      <c r="AV6487" s="1" t="s">
        <v>32907</v>
      </c>
      <c r="AW6487">
        <v>15</v>
      </c>
      <c r="AX6487">
        <v>151</v>
      </c>
      <c r="AY6487" s="1"/>
      <c r="AZ6487" s="1"/>
      <c r="BA6487" s="1"/>
      <c r="BB6487" s="1" t="s">
        <v>32771</v>
      </c>
      <c r="BC6487">
        <v>7</v>
      </c>
      <c r="BD6487" s="1"/>
      <c r="BE6487" s="1" t="s">
        <v>32789</v>
      </c>
      <c r="BF6487">
        <v>10</v>
      </c>
      <c r="BG6487" s="1"/>
      <c r="BH6487" s="1" t="s">
        <v>35311</v>
      </c>
      <c r="BI6487" s="1"/>
      <c r="BJ6487" s="1">
        <v>48</v>
      </c>
      <c r="BK6487" s="1"/>
      <c r="BL6487" s="1"/>
      <c r="BM6487" s="1"/>
      <c r="BN6487" s="1"/>
      <c r="BO6487" s="1"/>
      <c r="BP6487" s="1" t="s">
        <v>32794</v>
      </c>
      <c r="BQ6487">
        <v>6</v>
      </c>
      <c r="BR6487" s="1"/>
      <c r="BS6487" s="1" t="s">
        <v>32789</v>
      </c>
      <c r="BT6487" s="1">
        <v>7</v>
      </c>
      <c r="BU6487" s="1"/>
      <c r="BV6487" s="1" t="s">
        <v>35311</v>
      </c>
      <c r="BW6487">
        <v>7</v>
      </c>
      <c r="BX6487" s="1" t="s">
        <v>32838</v>
      </c>
      <c r="BY6487" s="1" t="s">
        <v>32789</v>
      </c>
      <c r="BZ6487" s="1" t="s">
        <v>32794</v>
      </c>
      <c r="CA6487" s="1"/>
      <c r="CB6487" s="1" t="s">
        <v>32794</v>
      </c>
      <c r="CC6487" s="1" t="s">
        <v>32794</v>
      </c>
      <c r="CD6487" s="1" t="s">
        <v>32794</v>
      </c>
      <c r="CE6487" s="1"/>
      <c r="CF6487" s="1" t="s">
        <v>32794</v>
      </c>
      <c r="CG6487" s="1" t="s">
        <v>32794</v>
      </c>
      <c r="CH6487" s="1" t="s">
        <v>32794</v>
      </c>
      <c r="CI6487">
        <v>5</v>
      </c>
      <c r="CJ6487" s="1" t="s">
        <v>32841</v>
      </c>
      <c r="CK6487" s="1" t="s">
        <v>32841</v>
      </c>
      <c r="CL6487" s="1" t="s">
        <v>32794</v>
      </c>
      <c r="CM6487" s="1" t="s">
        <v>32841</v>
      </c>
      <c r="CN6487" s="1" t="s">
        <v>32841</v>
      </c>
      <c r="CO6487" s="1" t="s">
        <v>32794</v>
      </c>
      <c r="CP6487" s="1" t="s">
        <v>32841</v>
      </c>
      <c r="CQ6487" s="1" t="s">
        <v>32841</v>
      </c>
      <c r="CR6487" s="1" t="s">
        <v>32794</v>
      </c>
      <c r="CS6487" s="1" t="s">
        <v>32841</v>
      </c>
      <c r="CT6487" s="1" t="s">
        <v>32841</v>
      </c>
      <c r="CU6487" s="1" t="s">
        <v>32794</v>
      </c>
      <c r="CV6487" s="1" t="s">
        <v>32841</v>
      </c>
      <c r="CW6487" s="1" t="s">
        <v>32841</v>
      </c>
      <c r="CX6487" s="1" t="s">
        <v>32794</v>
      </c>
      <c r="CY6487" s="1" t="s">
        <v>32841</v>
      </c>
      <c r="CZ6487" s="1" t="s">
        <v>32841</v>
      </c>
      <c r="DA6487" s="1" t="s">
        <v>32794</v>
      </c>
      <c r="DB6487" s="1" t="s">
        <v>32778</v>
      </c>
      <c r="DC6487" s="1" t="s">
        <v>32763</v>
      </c>
      <c r="DD6487">
        <v>9</v>
      </c>
      <c r="DE6487" s="1">
        <v>10</v>
      </c>
      <c r="DF6487" s="1" t="s">
        <v>32763</v>
      </c>
      <c r="DG6487">
        <v>10</v>
      </c>
      <c r="DH6487" s="1" t="s">
        <v>32778</v>
      </c>
      <c r="DI6487" s="1" t="s">
        <v>32763</v>
      </c>
      <c r="DJ6487" s="1">
        <v>0.89700000000000002</v>
      </c>
      <c r="DK6487" s="1">
        <v>50</v>
      </c>
      <c r="DL6487">
        <v>13</v>
      </c>
      <c r="DM6487">
        <v>14.492000000000001</v>
      </c>
      <c r="DN6487" s="1"/>
      <c r="DO6487" s="1"/>
      <c r="DP6487" s="1"/>
      <c r="DQ6487" s="1" t="s">
        <v>32771</v>
      </c>
      <c r="DR6487">
        <v>5</v>
      </c>
      <c r="DS6487" s="1"/>
      <c r="DT6487" s="1" t="s">
        <v>32959</v>
      </c>
      <c r="DU6487" s="1"/>
      <c r="DV6487" s="1"/>
      <c r="DY6487" s="1"/>
      <c r="DZ6487" s="1"/>
      <c r="EA6487" s="1"/>
      <c r="EB6487" s="1" t="s">
        <v>32794</v>
      </c>
      <c r="EC6487">
        <v>5</v>
      </c>
      <c r="ED6487" s="1">
        <v>7</v>
      </c>
      <c r="EE6487" s="1" t="s">
        <v>32763</v>
      </c>
      <c r="EF6487" s="1">
        <v>0.85599999999999998</v>
      </c>
      <c r="EG6487" s="1">
        <v>7.5154004099999998</v>
      </c>
      <c r="EH6487">
        <v>27</v>
      </c>
      <c r="EI6487">
        <v>26.106000000000002</v>
      </c>
      <c r="EJ6487" s="1"/>
      <c r="EK6487" s="1"/>
      <c r="EL6487" s="1"/>
      <c r="EM6487" s="1" t="s">
        <v>32771</v>
      </c>
      <c r="EN6487">
        <v>5</v>
      </c>
      <c r="EO6487" s="1">
        <v>10</v>
      </c>
      <c r="EP6487" s="1" t="s">
        <v>32763</v>
      </c>
      <c r="EQ6487">
        <v>10</v>
      </c>
      <c r="ER6487" s="1">
        <v>5</v>
      </c>
      <c r="ES6487" s="1" t="s">
        <v>32763</v>
      </c>
      <c r="ET6487">
        <v>10</v>
      </c>
      <c r="EU6487" s="1">
        <v>4</v>
      </c>
      <c r="EV6487" s="1" t="s">
        <v>32763</v>
      </c>
      <c r="EW6487">
        <v>4</v>
      </c>
      <c r="EX6487" s="1">
        <v>56</v>
      </c>
      <c r="EY6487" s="1" t="s">
        <v>32887</v>
      </c>
      <c r="EZ6487" s="5">
        <v>43208</v>
      </c>
      <c r="FA6487" s="1" t="s">
        <v>5797</v>
      </c>
      <c r="FB6487" s="5">
        <v>43304</v>
      </c>
    </row>
    <row r="6488" spans="1:158" x14ac:dyDescent="0.25">
      <c r="A6488" s="1" t="s">
        <v>53280</v>
      </c>
      <c r="B6488">
        <v>682647</v>
      </c>
      <c r="C6488" s="1" t="s">
        <v>32763</v>
      </c>
      <c r="D6488" s="1" t="s">
        <v>53281</v>
      </c>
      <c r="E6488" s="1" t="s">
        <v>29978</v>
      </c>
      <c r="F6488" s="1" t="s">
        <v>6946</v>
      </c>
      <c r="G6488">
        <v>34785</v>
      </c>
      <c r="H6488">
        <v>7</v>
      </c>
      <c r="I6488" s="4" t="s">
        <v>32788</v>
      </c>
      <c r="J6488" s="1" t="s">
        <v>32763</v>
      </c>
      <c r="K6488" s="2" t="s">
        <v>32942</v>
      </c>
      <c r="L6488" s="4" t="s">
        <v>32839</v>
      </c>
      <c r="M6488" s="6">
        <v>1</v>
      </c>
      <c r="N6488">
        <v>82</v>
      </c>
      <c r="O6488" s="1" t="s">
        <v>32841</v>
      </c>
      <c r="P6488" s="4" t="s">
        <v>32794</v>
      </c>
      <c r="Q6488" s="4" t="s">
        <v>32794</v>
      </c>
      <c r="R6488" s="1" t="s">
        <v>32771</v>
      </c>
      <c r="S6488">
        <v>5</v>
      </c>
      <c r="T6488" s="4" t="s">
        <v>32778</v>
      </c>
      <c r="U6488" s="1" t="s">
        <v>32763</v>
      </c>
      <c r="V6488" s="1" t="s">
        <v>34830</v>
      </c>
      <c r="W6488" s="4" t="s">
        <v>32839</v>
      </c>
      <c r="X6488">
        <v>93</v>
      </c>
      <c r="Y6488" s="6">
        <v>142</v>
      </c>
      <c r="Z6488" s="1" t="s">
        <v>32841</v>
      </c>
      <c r="AA6488" s="4" t="s">
        <v>32794</v>
      </c>
      <c r="AB6488" s="4" t="s">
        <v>32794</v>
      </c>
      <c r="AC6488" s="1" t="s">
        <v>32771</v>
      </c>
      <c r="AD6488">
        <v>5</v>
      </c>
      <c r="AE6488" s="4" t="s">
        <v>32793</v>
      </c>
      <c r="AF6488" s="1" t="s">
        <v>32763</v>
      </c>
      <c r="AG6488">
        <v>5</v>
      </c>
      <c r="AH6488" s="1" t="s">
        <v>32844</v>
      </c>
      <c r="AI6488" s="1" t="s">
        <v>32763</v>
      </c>
      <c r="AJ6488" s="1" t="s">
        <v>39746</v>
      </c>
      <c r="AK6488" s="1" t="s">
        <v>32921</v>
      </c>
      <c r="AL6488">
        <v>148</v>
      </c>
      <c r="AM6488">
        <v>165</v>
      </c>
      <c r="AN6488" s="1" t="s">
        <v>32841</v>
      </c>
      <c r="AO6488" s="1" t="s">
        <v>32794</v>
      </c>
      <c r="AP6488" s="1" t="s">
        <v>32794</v>
      </c>
      <c r="AQ6488" s="1" t="s">
        <v>32771</v>
      </c>
      <c r="AR6488">
        <v>7</v>
      </c>
      <c r="AS6488" s="1" t="s">
        <v>32844</v>
      </c>
      <c r="AT6488" s="1" t="s">
        <v>32763</v>
      </c>
      <c r="AU6488" s="1" t="s">
        <v>48722</v>
      </c>
      <c r="AV6488" s="1" t="s">
        <v>32843</v>
      </c>
      <c r="AW6488">
        <v>57</v>
      </c>
      <c r="AX6488">
        <v>161</v>
      </c>
      <c r="AY6488" s="1"/>
      <c r="AZ6488" s="1"/>
      <c r="BA6488" s="1"/>
      <c r="BB6488" s="1" t="s">
        <v>32771</v>
      </c>
      <c r="BC6488">
        <v>7</v>
      </c>
      <c r="BD6488" s="1"/>
      <c r="BE6488" s="1" t="s">
        <v>32789</v>
      </c>
      <c r="BF6488">
        <v>10</v>
      </c>
      <c r="BG6488" s="1"/>
      <c r="BH6488" s="1" t="s">
        <v>35311</v>
      </c>
      <c r="BI6488" s="1">
        <v>0</v>
      </c>
      <c r="BJ6488" s="1">
        <v>44</v>
      </c>
      <c r="BK6488" s="1">
        <v>0</v>
      </c>
      <c r="BL6488" s="1">
        <v>0.96699999999999997</v>
      </c>
      <c r="BM6488" s="1"/>
      <c r="BN6488" s="1"/>
      <c r="BO6488" s="1"/>
      <c r="BP6488" s="1" t="s">
        <v>32794</v>
      </c>
      <c r="BQ6488">
        <v>6</v>
      </c>
      <c r="BR6488" s="1"/>
      <c r="BS6488" s="1" t="s">
        <v>32789</v>
      </c>
      <c r="BT6488" s="1">
        <v>12</v>
      </c>
      <c r="BU6488" s="1"/>
      <c r="BV6488" s="1" t="s">
        <v>35311</v>
      </c>
      <c r="BW6488">
        <v>7</v>
      </c>
      <c r="BX6488" s="1" t="s">
        <v>32838</v>
      </c>
      <c r="BY6488" s="1" t="s">
        <v>32789</v>
      </c>
      <c r="BZ6488" s="1" t="s">
        <v>32794</v>
      </c>
      <c r="CA6488" s="1"/>
      <c r="CB6488" s="1" t="s">
        <v>32794</v>
      </c>
      <c r="CC6488" s="1" t="s">
        <v>32794</v>
      </c>
      <c r="CD6488" s="1" t="s">
        <v>32794</v>
      </c>
      <c r="CE6488" s="1"/>
      <c r="CF6488" s="1" t="s">
        <v>32794</v>
      </c>
      <c r="CG6488" s="1" t="s">
        <v>32794</v>
      </c>
      <c r="CH6488" s="1" t="s">
        <v>32794</v>
      </c>
      <c r="CI6488">
        <v>5</v>
      </c>
      <c r="CJ6488" s="1" t="s">
        <v>32841</v>
      </c>
      <c r="CK6488" s="1" t="s">
        <v>32841</v>
      </c>
      <c r="CL6488" s="1" t="s">
        <v>32794</v>
      </c>
      <c r="CM6488" s="1" t="s">
        <v>32841</v>
      </c>
      <c r="CN6488" s="1" t="s">
        <v>32841</v>
      </c>
      <c r="CO6488" s="1" t="s">
        <v>32794</v>
      </c>
      <c r="CP6488" s="1" t="s">
        <v>32841</v>
      </c>
      <c r="CQ6488" s="1" t="s">
        <v>32841</v>
      </c>
      <c r="CR6488" s="1" t="s">
        <v>32794</v>
      </c>
      <c r="CS6488" s="1" t="s">
        <v>32841</v>
      </c>
      <c r="CT6488" s="1" t="s">
        <v>32841</v>
      </c>
      <c r="CU6488" s="1" t="s">
        <v>32794</v>
      </c>
      <c r="CV6488" s="1" t="s">
        <v>32841</v>
      </c>
      <c r="CW6488" s="1" t="s">
        <v>32841</v>
      </c>
      <c r="CX6488" s="1" t="s">
        <v>32794</v>
      </c>
      <c r="CY6488" s="1" t="s">
        <v>32841</v>
      </c>
      <c r="CZ6488" s="1" t="s">
        <v>32841</v>
      </c>
      <c r="DA6488" s="1" t="s">
        <v>32794</v>
      </c>
      <c r="DB6488" s="1" t="s">
        <v>32837</v>
      </c>
      <c r="DC6488" s="1" t="s">
        <v>32763</v>
      </c>
      <c r="DD6488">
        <v>9</v>
      </c>
      <c r="DE6488" s="1">
        <v>10</v>
      </c>
      <c r="DF6488" s="1" t="s">
        <v>32763</v>
      </c>
      <c r="DG6488">
        <v>10</v>
      </c>
      <c r="DH6488" s="1" t="s">
        <v>32837</v>
      </c>
      <c r="DI6488" s="1" t="s">
        <v>32763</v>
      </c>
      <c r="DJ6488" s="1">
        <v>0.94399999999999995</v>
      </c>
      <c r="DK6488" s="1">
        <v>30</v>
      </c>
      <c r="DL6488">
        <v>7</v>
      </c>
      <c r="DM6488">
        <v>6.5720000000000001</v>
      </c>
      <c r="DN6488" s="1"/>
      <c r="DO6488" s="1"/>
      <c r="DP6488" s="1"/>
      <c r="DQ6488" s="1" t="s">
        <v>32771</v>
      </c>
      <c r="DR6488">
        <v>5</v>
      </c>
      <c r="DS6488" s="1"/>
      <c r="DT6488" s="1" t="s">
        <v>32959</v>
      </c>
      <c r="DU6488" s="1"/>
      <c r="DV6488" s="1"/>
      <c r="DY6488" s="1"/>
      <c r="DZ6488" s="1"/>
      <c r="EA6488" s="1"/>
      <c r="EB6488" s="1" t="s">
        <v>32794</v>
      </c>
      <c r="EC6488">
        <v>5</v>
      </c>
      <c r="ED6488" s="1">
        <v>2</v>
      </c>
      <c r="EE6488" s="1" t="s">
        <v>32763</v>
      </c>
      <c r="EF6488" s="1">
        <v>1.181</v>
      </c>
      <c r="EG6488" s="1">
        <v>9.0047912399999994</v>
      </c>
      <c r="EH6488">
        <v>25</v>
      </c>
      <c r="EI6488">
        <v>16.492999999999999</v>
      </c>
      <c r="EJ6488" s="1"/>
      <c r="EK6488" s="1"/>
      <c r="EL6488" s="1"/>
      <c r="EM6488" s="1" t="s">
        <v>32771</v>
      </c>
      <c r="EN6488">
        <v>5</v>
      </c>
      <c r="EO6488" s="1">
        <v>10</v>
      </c>
      <c r="EP6488" s="1" t="s">
        <v>32763</v>
      </c>
      <c r="EQ6488">
        <v>10</v>
      </c>
      <c r="ER6488" s="1">
        <v>5</v>
      </c>
      <c r="ES6488" s="1" t="s">
        <v>32763</v>
      </c>
      <c r="ET6488">
        <v>10</v>
      </c>
      <c r="EU6488" s="1">
        <v>0</v>
      </c>
      <c r="EV6488" s="1" t="s">
        <v>32763</v>
      </c>
      <c r="EW6488">
        <v>4</v>
      </c>
      <c r="EX6488" s="1">
        <v>38</v>
      </c>
      <c r="EY6488" s="1" t="s">
        <v>33320</v>
      </c>
      <c r="EZ6488" s="5">
        <v>43147</v>
      </c>
      <c r="FA6488" s="1" t="s">
        <v>4688</v>
      </c>
      <c r="FB6488" s="5">
        <v>43323</v>
      </c>
    </row>
    <row r="6489" spans="1:158" x14ac:dyDescent="0.25">
      <c r="A6489" s="1" t="s">
        <v>29311</v>
      </c>
      <c r="B6489">
        <v>682652</v>
      </c>
      <c r="C6489" s="1" t="s">
        <v>32763</v>
      </c>
      <c r="D6489" s="1" t="s">
        <v>53282</v>
      </c>
      <c r="E6489" s="1" t="s">
        <v>7348</v>
      </c>
      <c r="F6489" s="1" t="s">
        <v>6946</v>
      </c>
      <c r="G6489">
        <v>32308</v>
      </c>
      <c r="H6489">
        <v>7</v>
      </c>
      <c r="I6489" s="4" t="s">
        <v>32837</v>
      </c>
      <c r="J6489" s="1" t="s">
        <v>32763</v>
      </c>
      <c r="K6489" s="2" t="s">
        <v>42908</v>
      </c>
      <c r="L6489" s="4" t="s">
        <v>33202</v>
      </c>
      <c r="M6489" s="6">
        <v>5</v>
      </c>
      <c r="N6489">
        <v>30</v>
      </c>
      <c r="O6489" s="1" t="s">
        <v>32841</v>
      </c>
      <c r="P6489" s="4" t="s">
        <v>32794</v>
      </c>
      <c r="Q6489" s="4" t="s">
        <v>32794</v>
      </c>
      <c r="R6489" s="1" t="s">
        <v>32771</v>
      </c>
      <c r="S6489">
        <v>5</v>
      </c>
      <c r="T6489" s="4" t="s">
        <v>32778</v>
      </c>
      <c r="U6489" s="1" t="s">
        <v>32763</v>
      </c>
      <c r="V6489" s="1" t="s">
        <v>39141</v>
      </c>
      <c r="W6489" s="4" t="s">
        <v>33202</v>
      </c>
      <c r="X6489">
        <v>43</v>
      </c>
      <c r="Y6489" s="6">
        <v>69</v>
      </c>
      <c r="Z6489" s="1" t="s">
        <v>32841</v>
      </c>
      <c r="AA6489" s="4" t="s">
        <v>32794</v>
      </c>
      <c r="AB6489" s="4" t="s">
        <v>32794</v>
      </c>
      <c r="AC6489" s="1" t="s">
        <v>32771</v>
      </c>
      <c r="AD6489">
        <v>5</v>
      </c>
      <c r="AE6489" s="4" t="s">
        <v>32778</v>
      </c>
      <c r="AF6489" s="1" t="s">
        <v>32763</v>
      </c>
      <c r="AG6489">
        <v>5</v>
      </c>
      <c r="AH6489" s="1" t="s">
        <v>32793</v>
      </c>
      <c r="AI6489" s="1" t="s">
        <v>32763</v>
      </c>
      <c r="AJ6489" s="1" t="s">
        <v>35252</v>
      </c>
      <c r="AK6489" s="1" t="s">
        <v>32824</v>
      </c>
      <c r="AL6489">
        <v>103</v>
      </c>
      <c r="AM6489">
        <v>106</v>
      </c>
      <c r="AN6489" s="1" t="s">
        <v>32841</v>
      </c>
      <c r="AO6489" s="1" t="s">
        <v>32794</v>
      </c>
      <c r="AP6489" s="1" t="s">
        <v>32794</v>
      </c>
      <c r="AQ6489" s="1" t="s">
        <v>32771</v>
      </c>
      <c r="AR6489">
        <v>7</v>
      </c>
      <c r="AS6489" s="1" t="s">
        <v>32788</v>
      </c>
      <c r="AT6489" s="1" t="s">
        <v>32763</v>
      </c>
      <c r="AU6489" s="1" t="s">
        <v>32864</v>
      </c>
      <c r="AV6489" s="1" t="s">
        <v>33067</v>
      </c>
      <c r="AW6489">
        <v>0</v>
      </c>
      <c r="AX6489">
        <v>99</v>
      </c>
      <c r="AY6489" s="1"/>
      <c r="AZ6489" s="1"/>
      <c r="BA6489" s="1"/>
      <c r="BB6489" s="1" t="s">
        <v>32771</v>
      </c>
      <c r="BC6489">
        <v>7</v>
      </c>
      <c r="BD6489" s="1"/>
      <c r="BE6489" s="1" t="s">
        <v>32789</v>
      </c>
      <c r="BF6489">
        <v>10</v>
      </c>
      <c r="BG6489" s="1"/>
      <c r="BH6489" s="1" t="s">
        <v>35311</v>
      </c>
      <c r="BI6489" s="1"/>
      <c r="BJ6489" s="1">
        <v>37</v>
      </c>
      <c r="BK6489" s="1"/>
      <c r="BL6489" s="1"/>
      <c r="BM6489" s="1"/>
      <c r="BN6489" s="1"/>
      <c r="BO6489" s="1"/>
      <c r="BP6489" s="1" t="s">
        <v>32794</v>
      </c>
      <c r="BQ6489">
        <v>6</v>
      </c>
      <c r="BR6489" s="1"/>
      <c r="BS6489" s="1" t="s">
        <v>32789</v>
      </c>
      <c r="BT6489" s="1">
        <v>6</v>
      </c>
      <c r="BU6489" s="1"/>
      <c r="BV6489" s="1" t="s">
        <v>35311</v>
      </c>
      <c r="BW6489">
        <v>7</v>
      </c>
      <c r="BX6489" s="1" t="s">
        <v>32838</v>
      </c>
      <c r="BY6489" s="1" t="s">
        <v>32789</v>
      </c>
      <c r="BZ6489" s="1" t="s">
        <v>32794</v>
      </c>
      <c r="CA6489" s="1"/>
      <c r="CB6489" s="1" t="s">
        <v>32794</v>
      </c>
      <c r="CC6489" s="1" t="s">
        <v>32794</v>
      </c>
      <c r="CD6489" s="1" t="s">
        <v>32794</v>
      </c>
      <c r="CE6489" s="1"/>
      <c r="CF6489" s="1" t="s">
        <v>32794</v>
      </c>
      <c r="CG6489" s="1" t="s">
        <v>32794</v>
      </c>
      <c r="CH6489" s="1" t="s">
        <v>32794</v>
      </c>
      <c r="CI6489">
        <v>5</v>
      </c>
      <c r="CJ6489" s="1" t="s">
        <v>32841</v>
      </c>
      <c r="CK6489" s="1" t="s">
        <v>32841</v>
      </c>
      <c r="CL6489" s="1" t="s">
        <v>32794</v>
      </c>
      <c r="CM6489" s="1" t="s">
        <v>32841</v>
      </c>
      <c r="CN6489" s="1" t="s">
        <v>32841</v>
      </c>
      <c r="CO6489" s="1" t="s">
        <v>32794</v>
      </c>
      <c r="CP6489" s="1" t="s">
        <v>32841</v>
      </c>
      <c r="CQ6489" s="1" t="s">
        <v>32841</v>
      </c>
      <c r="CR6489" s="1" t="s">
        <v>32794</v>
      </c>
      <c r="CS6489" s="1" t="s">
        <v>32841</v>
      </c>
      <c r="CT6489" s="1" t="s">
        <v>32841</v>
      </c>
      <c r="CU6489" s="1" t="s">
        <v>32794</v>
      </c>
      <c r="CV6489" s="1" t="s">
        <v>32841</v>
      </c>
      <c r="CW6489" s="1" t="s">
        <v>32841</v>
      </c>
      <c r="CX6489" s="1" t="s">
        <v>32794</v>
      </c>
      <c r="CY6489" s="1" t="s">
        <v>32841</v>
      </c>
      <c r="CZ6489" s="1" t="s">
        <v>32841</v>
      </c>
      <c r="DA6489" s="1" t="s">
        <v>32794</v>
      </c>
      <c r="DB6489" s="1" t="s">
        <v>32838</v>
      </c>
      <c r="DC6489" s="1" t="s">
        <v>32777</v>
      </c>
      <c r="DD6489">
        <v>9</v>
      </c>
      <c r="DE6489" s="1"/>
      <c r="DF6489" s="1" t="s">
        <v>32777</v>
      </c>
      <c r="DG6489">
        <v>10</v>
      </c>
      <c r="DH6489" s="1" t="s">
        <v>32838</v>
      </c>
      <c r="DI6489" s="1" t="s">
        <v>33202</v>
      </c>
      <c r="DJ6489" s="1"/>
      <c r="DK6489" s="1"/>
      <c r="DN6489" s="1"/>
      <c r="DO6489" s="1"/>
      <c r="DP6489" s="1"/>
      <c r="DQ6489" s="1" t="s">
        <v>32794</v>
      </c>
      <c r="DR6489">
        <v>5</v>
      </c>
      <c r="DS6489" s="1"/>
      <c r="DT6489" s="1" t="s">
        <v>32959</v>
      </c>
      <c r="DU6489" s="1"/>
      <c r="DV6489" s="1"/>
      <c r="DY6489" s="1"/>
      <c r="DZ6489" s="1"/>
      <c r="EA6489" s="1"/>
      <c r="EB6489" s="1" t="s">
        <v>32794</v>
      </c>
      <c r="EC6489">
        <v>5</v>
      </c>
      <c r="ED6489" s="1"/>
      <c r="EE6489" s="1" t="s">
        <v>33499</v>
      </c>
      <c r="EF6489" s="1"/>
      <c r="EG6489" s="1"/>
      <c r="EJ6489" s="1"/>
      <c r="EK6489" s="1"/>
      <c r="EL6489" s="1"/>
      <c r="EM6489" s="1" t="s">
        <v>32794</v>
      </c>
      <c r="EN6489">
        <v>5</v>
      </c>
      <c r="EO6489" s="1"/>
      <c r="EP6489" s="1" t="s">
        <v>32777</v>
      </c>
      <c r="EQ6489">
        <v>10</v>
      </c>
      <c r="ER6489" s="1"/>
      <c r="ES6489" s="1" t="s">
        <v>32777</v>
      </c>
      <c r="ET6489">
        <v>10</v>
      </c>
      <c r="EU6489" s="1"/>
      <c r="EV6489" s="1" t="s">
        <v>32777</v>
      </c>
      <c r="EW6489">
        <v>4</v>
      </c>
      <c r="EX6489" s="1"/>
      <c r="EY6489" s="1" t="s">
        <v>32925</v>
      </c>
      <c r="EZ6489" s="5">
        <v>43297</v>
      </c>
      <c r="FA6489" s="1" t="s">
        <v>4700</v>
      </c>
      <c r="FB6489" s="5">
        <v>43313</v>
      </c>
    </row>
    <row r="6490" spans="1:158" x14ac:dyDescent="0.25">
      <c r="A6490" s="1" t="s">
        <v>29465</v>
      </c>
      <c r="B6490">
        <v>682664</v>
      </c>
      <c r="C6490" s="1" t="s">
        <v>32763</v>
      </c>
      <c r="D6490" s="1" t="s">
        <v>53283</v>
      </c>
      <c r="E6490" s="1" t="s">
        <v>5092</v>
      </c>
      <c r="F6490" s="1" t="s">
        <v>6946</v>
      </c>
      <c r="G6490">
        <v>32209</v>
      </c>
      <c r="H6490">
        <v>7</v>
      </c>
      <c r="I6490" s="4" t="s">
        <v>32844</v>
      </c>
      <c r="J6490" s="1" t="s">
        <v>32763</v>
      </c>
      <c r="K6490" s="2" t="s">
        <v>53284</v>
      </c>
      <c r="L6490" s="4" t="s">
        <v>33473</v>
      </c>
      <c r="M6490" s="6">
        <v>42</v>
      </c>
      <c r="N6490">
        <v>146</v>
      </c>
      <c r="O6490" s="1" t="s">
        <v>32841</v>
      </c>
      <c r="P6490" s="4" t="s">
        <v>32794</v>
      </c>
      <c r="Q6490" s="4" t="s">
        <v>32794</v>
      </c>
      <c r="R6490" s="1" t="s">
        <v>32771</v>
      </c>
      <c r="S6490">
        <v>5</v>
      </c>
      <c r="T6490" s="4" t="s">
        <v>32844</v>
      </c>
      <c r="U6490" s="1" t="s">
        <v>32763</v>
      </c>
      <c r="V6490" s="1" t="s">
        <v>41768</v>
      </c>
      <c r="W6490" s="4" t="s">
        <v>33463</v>
      </c>
      <c r="X6490">
        <v>241</v>
      </c>
      <c r="Y6490" s="6">
        <v>539</v>
      </c>
      <c r="Z6490" s="1" t="s">
        <v>32841</v>
      </c>
      <c r="AA6490" s="4" t="s">
        <v>32794</v>
      </c>
      <c r="AB6490" s="4" t="s">
        <v>32794</v>
      </c>
      <c r="AC6490" s="1" t="s">
        <v>32771</v>
      </c>
      <c r="AD6490">
        <v>5</v>
      </c>
      <c r="AE6490" s="4" t="s">
        <v>32844</v>
      </c>
      <c r="AF6490" s="1" t="s">
        <v>32763</v>
      </c>
      <c r="AG6490">
        <v>5</v>
      </c>
      <c r="AH6490" s="1" t="s">
        <v>32838</v>
      </c>
      <c r="AI6490" s="1" t="s">
        <v>32814</v>
      </c>
      <c r="AJ6490" s="1" t="s">
        <v>32841</v>
      </c>
      <c r="AK6490" s="1" t="s">
        <v>33890</v>
      </c>
      <c r="AN6490" s="1" t="s">
        <v>32841</v>
      </c>
      <c r="AO6490" s="1" t="s">
        <v>34000</v>
      </c>
      <c r="AP6490" s="1" t="s">
        <v>34000</v>
      </c>
      <c r="AQ6490" s="1" t="s">
        <v>32794</v>
      </c>
      <c r="AR6490">
        <v>7</v>
      </c>
      <c r="AS6490" s="1" t="s">
        <v>32838</v>
      </c>
      <c r="AT6490" s="1" t="s">
        <v>32814</v>
      </c>
      <c r="AU6490" s="1" t="s">
        <v>32841</v>
      </c>
      <c r="AV6490" s="1" t="s">
        <v>33890</v>
      </c>
      <c r="AY6490" s="1"/>
      <c r="AZ6490" s="1"/>
      <c r="BA6490" s="1"/>
      <c r="BB6490" s="1" t="s">
        <v>32794</v>
      </c>
      <c r="BC6490">
        <v>7</v>
      </c>
      <c r="BD6490" s="1"/>
      <c r="BE6490" s="1" t="s">
        <v>32789</v>
      </c>
      <c r="BF6490">
        <v>10</v>
      </c>
      <c r="BG6490" s="1"/>
      <c r="BH6490" s="1" t="s">
        <v>35311</v>
      </c>
      <c r="BI6490" s="1"/>
      <c r="BJ6490" s="1">
        <v>120</v>
      </c>
      <c r="BK6490" s="1"/>
      <c r="BL6490" s="1"/>
      <c r="BM6490" s="1"/>
      <c r="BN6490" s="1"/>
      <c r="BO6490" s="1"/>
      <c r="BP6490" s="1" t="s">
        <v>32794</v>
      </c>
      <c r="BQ6490">
        <v>6</v>
      </c>
      <c r="BR6490" s="1"/>
      <c r="BS6490" s="1" t="s">
        <v>45146</v>
      </c>
      <c r="BT6490" s="1">
        <v>0</v>
      </c>
      <c r="BU6490" s="1"/>
      <c r="BV6490" s="1" t="s">
        <v>35311</v>
      </c>
      <c r="BW6490">
        <v>7</v>
      </c>
      <c r="BX6490" s="1" t="s">
        <v>32838</v>
      </c>
      <c r="BY6490" s="1" t="s">
        <v>45146</v>
      </c>
      <c r="BZ6490" s="1" t="s">
        <v>32794</v>
      </c>
      <c r="CA6490" s="1"/>
      <c r="CB6490" s="1" t="s">
        <v>32794</v>
      </c>
      <c r="CC6490" s="1" t="s">
        <v>32794</v>
      </c>
      <c r="CD6490" s="1" t="s">
        <v>32794</v>
      </c>
      <c r="CE6490" s="1"/>
      <c r="CF6490" s="1" t="s">
        <v>32794</v>
      </c>
      <c r="CG6490" s="1" t="s">
        <v>32794</v>
      </c>
      <c r="CH6490" s="1" t="s">
        <v>32794</v>
      </c>
      <c r="CI6490">
        <v>5</v>
      </c>
      <c r="CJ6490" s="1" t="s">
        <v>32841</v>
      </c>
      <c r="CK6490" s="1" t="s">
        <v>32841</v>
      </c>
      <c r="CL6490" s="1" t="s">
        <v>32794</v>
      </c>
      <c r="CM6490" s="1" t="s">
        <v>32841</v>
      </c>
      <c r="CN6490" s="1" t="s">
        <v>32841</v>
      </c>
      <c r="CO6490" s="1" t="s">
        <v>32794</v>
      </c>
      <c r="CP6490" s="1" t="s">
        <v>32841</v>
      </c>
      <c r="CQ6490" s="1" t="s">
        <v>32841</v>
      </c>
      <c r="CR6490" s="1" t="s">
        <v>32794</v>
      </c>
      <c r="CS6490" s="1" t="s">
        <v>32841</v>
      </c>
      <c r="CT6490" s="1" t="s">
        <v>32841</v>
      </c>
      <c r="CU6490" s="1" t="s">
        <v>32794</v>
      </c>
      <c r="CV6490" s="1" t="s">
        <v>32841</v>
      </c>
      <c r="CW6490" s="1" t="s">
        <v>32841</v>
      </c>
      <c r="CX6490" s="1" t="s">
        <v>32794</v>
      </c>
      <c r="CY6490" s="1" t="s">
        <v>32841</v>
      </c>
      <c r="CZ6490" s="1" t="s">
        <v>32841</v>
      </c>
      <c r="DA6490" s="1" t="s">
        <v>32794</v>
      </c>
      <c r="DB6490" s="1" t="s">
        <v>32838</v>
      </c>
      <c r="DC6490" s="1" t="s">
        <v>50152</v>
      </c>
      <c r="DD6490">
        <v>9</v>
      </c>
      <c r="DE6490" s="1">
        <v>10</v>
      </c>
      <c r="DF6490" s="1" t="s">
        <v>32763</v>
      </c>
      <c r="DG6490">
        <v>10</v>
      </c>
      <c r="DH6490" s="1" t="s">
        <v>32838</v>
      </c>
      <c r="DI6490" s="1" t="s">
        <v>33202</v>
      </c>
      <c r="DJ6490" s="1"/>
      <c r="DK6490" s="1"/>
      <c r="DN6490" s="1"/>
      <c r="DO6490" s="1"/>
      <c r="DP6490" s="1"/>
      <c r="DQ6490" s="1" t="s">
        <v>32794</v>
      </c>
      <c r="DR6490">
        <v>5</v>
      </c>
      <c r="DS6490" s="1"/>
      <c r="DT6490" s="1" t="s">
        <v>32959</v>
      </c>
      <c r="DU6490" s="1"/>
      <c r="DV6490" s="1"/>
      <c r="DY6490" s="1"/>
      <c r="DZ6490" s="1"/>
      <c r="EA6490" s="1"/>
      <c r="EB6490" s="1" t="s">
        <v>32794</v>
      </c>
      <c r="EC6490">
        <v>5</v>
      </c>
      <c r="ED6490" s="1"/>
      <c r="EE6490" s="1" t="s">
        <v>33499</v>
      </c>
      <c r="EF6490" s="1"/>
      <c r="EG6490" s="1"/>
      <c r="EJ6490" s="1"/>
      <c r="EK6490" s="1"/>
      <c r="EL6490" s="1"/>
      <c r="EM6490" s="1" t="s">
        <v>32794</v>
      </c>
      <c r="EN6490">
        <v>5</v>
      </c>
      <c r="EO6490" s="1"/>
      <c r="EP6490" s="1" t="s">
        <v>32814</v>
      </c>
      <c r="EQ6490">
        <v>10</v>
      </c>
      <c r="ER6490" s="1"/>
      <c r="ES6490" s="1" t="s">
        <v>32814</v>
      </c>
      <c r="ET6490">
        <v>10</v>
      </c>
      <c r="EU6490" s="1"/>
      <c r="EV6490" s="1" t="s">
        <v>32814</v>
      </c>
      <c r="EW6490">
        <v>4</v>
      </c>
      <c r="EX6490" s="1">
        <v>16</v>
      </c>
      <c r="EY6490" s="1" t="s">
        <v>35974</v>
      </c>
      <c r="EZ6490" s="5">
        <v>43281</v>
      </c>
      <c r="FA6490" s="1" t="s">
        <v>4717</v>
      </c>
      <c r="FB6490" s="5"/>
    </row>
    <row r="6491" spans="1:158" x14ac:dyDescent="0.25">
      <c r="A6491" s="1" t="s">
        <v>29340</v>
      </c>
      <c r="B6491">
        <v>852502</v>
      </c>
      <c r="C6491" s="1" t="s">
        <v>32763</v>
      </c>
      <c r="D6491" s="1" t="s">
        <v>53285</v>
      </c>
      <c r="E6491" s="1" t="s">
        <v>9012</v>
      </c>
      <c r="F6491" s="1" t="s">
        <v>6920</v>
      </c>
      <c r="G6491">
        <v>30083</v>
      </c>
      <c r="H6491">
        <v>6</v>
      </c>
      <c r="I6491" s="4" t="s">
        <v>32778</v>
      </c>
      <c r="J6491" s="1" t="s">
        <v>32763</v>
      </c>
      <c r="K6491" s="2" t="s">
        <v>35087</v>
      </c>
      <c r="L6491" s="4" t="s">
        <v>32921</v>
      </c>
      <c r="M6491" s="6">
        <v>22</v>
      </c>
      <c r="N6491">
        <v>272</v>
      </c>
      <c r="O6491" s="1" t="s">
        <v>40089</v>
      </c>
      <c r="P6491" s="4" t="s">
        <v>33259</v>
      </c>
      <c r="Q6491" s="4" t="s">
        <v>36321</v>
      </c>
      <c r="R6491" s="1" t="s">
        <v>32771</v>
      </c>
      <c r="S6491">
        <v>5</v>
      </c>
      <c r="T6491" s="4" t="s">
        <v>32778</v>
      </c>
      <c r="U6491" s="1" t="s">
        <v>32763</v>
      </c>
      <c r="V6491" s="1" t="s">
        <v>35956</v>
      </c>
      <c r="W6491" s="4" t="s">
        <v>32824</v>
      </c>
      <c r="X6491">
        <v>208</v>
      </c>
      <c r="Y6491" s="6">
        <v>304</v>
      </c>
      <c r="Z6491" s="1" t="s">
        <v>42161</v>
      </c>
      <c r="AA6491" s="4" t="s">
        <v>33132</v>
      </c>
      <c r="AB6491" s="4" t="s">
        <v>35489</v>
      </c>
      <c r="AC6491" s="1" t="s">
        <v>32771</v>
      </c>
      <c r="AD6491">
        <v>5</v>
      </c>
      <c r="AE6491" s="4" t="s">
        <v>32778</v>
      </c>
      <c r="AF6491" s="1" t="s">
        <v>32763</v>
      </c>
      <c r="AG6491">
        <v>5</v>
      </c>
      <c r="AH6491" s="1" t="s">
        <v>32814</v>
      </c>
      <c r="AI6491" s="1" t="s">
        <v>32763</v>
      </c>
      <c r="AJ6491" s="1" t="s">
        <v>35195</v>
      </c>
      <c r="AK6491" s="1" t="s">
        <v>33001</v>
      </c>
      <c r="AL6491">
        <v>322</v>
      </c>
      <c r="AM6491">
        <v>390</v>
      </c>
      <c r="AN6491" s="1" t="s">
        <v>41297</v>
      </c>
      <c r="AO6491" s="1" t="s">
        <v>36708</v>
      </c>
      <c r="AP6491" s="1" t="s">
        <v>34697</v>
      </c>
      <c r="AQ6491" s="1" t="s">
        <v>32807</v>
      </c>
      <c r="AR6491">
        <v>7</v>
      </c>
      <c r="AS6491" s="1" t="s">
        <v>32837</v>
      </c>
      <c r="AT6491" s="1" t="s">
        <v>32763</v>
      </c>
      <c r="AU6491" s="1" t="s">
        <v>37023</v>
      </c>
      <c r="AV6491" s="1" t="s">
        <v>33028</v>
      </c>
      <c r="AW6491">
        <v>5</v>
      </c>
      <c r="AX6491">
        <v>377</v>
      </c>
      <c r="AY6491" s="1">
        <v>0</v>
      </c>
      <c r="AZ6491" s="1">
        <v>0</v>
      </c>
      <c r="BA6491" s="1">
        <v>300</v>
      </c>
      <c r="BB6491" s="1" t="s">
        <v>32771</v>
      </c>
      <c r="BC6491">
        <v>7</v>
      </c>
      <c r="BD6491" s="1">
        <v>0</v>
      </c>
      <c r="BE6491" s="1" t="s">
        <v>32763</v>
      </c>
      <c r="BF6491">
        <v>10</v>
      </c>
      <c r="BG6491" s="1">
        <v>0</v>
      </c>
      <c r="BH6491" s="1" t="s">
        <v>32763</v>
      </c>
      <c r="BI6491" s="1"/>
      <c r="BJ6491" s="1">
        <v>59</v>
      </c>
      <c r="BK6491" s="1"/>
      <c r="BL6491" s="1"/>
      <c r="BM6491" s="1"/>
      <c r="BN6491" s="1"/>
      <c r="BO6491" s="1"/>
      <c r="BP6491" s="1" t="s">
        <v>32771</v>
      </c>
      <c r="BQ6491">
        <v>6</v>
      </c>
      <c r="BR6491" s="1">
        <v>2</v>
      </c>
      <c r="BS6491" s="1" t="s">
        <v>32763</v>
      </c>
      <c r="BT6491" s="1">
        <v>10</v>
      </c>
      <c r="BU6491" s="1">
        <v>1</v>
      </c>
      <c r="BV6491" s="1" t="s">
        <v>32763</v>
      </c>
      <c r="BW6491">
        <v>7</v>
      </c>
      <c r="BX6491" s="1" t="s">
        <v>32838</v>
      </c>
      <c r="BY6491" s="1" t="s">
        <v>32788</v>
      </c>
      <c r="BZ6491" s="1" t="s">
        <v>32794</v>
      </c>
      <c r="CA6491" s="1"/>
      <c r="CB6491" s="1" t="s">
        <v>32794</v>
      </c>
      <c r="CC6491" s="1" t="s">
        <v>32794</v>
      </c>
      <c r="CD6491" s="1" t="s">
        <v>32794</v>
      </c>
      <c r="CE6491" s="1"/>
      <c r="CF6491" s="1" t="s">
        <v>32794</v>
      </c>
      <c r="CG6491" s="1" t="s">
        <v>32794</v>
      </c>
      <c r="CH6491" s="1" t="s">
        <v>32794</v>
      </c>
      <c r="CI6491">
        <v>5</v>
      </c>
      <c r="CJ6491" s="1" t="s">
        <v>32841</v>
      </c>
      <c r="CK6491" s="1" t="s">
        <v>32841</v>
      </c>
      <c r="CL6491" s="1" t="s">
        <v>32794</v>
      </c>
      <c r="CM6491" s="1" t="s">
        <v>32841</v>
      </c>
      <c r="CN6491" s="1" t="s">
        <v>32841</v>
      </c>
      <c r="CO6491" s="1" t="s">
        <v>32794</v>
      </c>
      <c r="CP6491" s="1" t="s">
        <v>32841</v>
      </c>
      <c r="CQ6491" s="1" t="s">
        <v>32841</v>
      </c>
      <c r="CR6491" s="1" t="s">
        <v>32794</v>
      </c>
      <c r="CS6491" s="1" t="s">
        <v>32841</v>
      </c>
      <c r="CT6491" s="1" t="s">
        <v>32841</v>
      </c>
      <c r="CU6491" s="1" t="s">
        <v>32794</v>
      </c>
      <c r="CV6491" s="1" t="s">
        <v>32841</v>
      </c>
      <c r="CW6491" s="1" t="s">
        <v>32841</v>
      </c>
      <c r="CX6491" s="1" t="s">
        <v>32794</v>
      </c>
      <c r="CY6491" s="1" t="s">
        <v>32841</v>
      </c>
      <c r="CZ6491" s="1" t="s">
        <v>32841</v>
      </c>
      <c r="DA6491" s="1" t="s">
        <v>32794</v>
      </c>
      <c r="DB6491" s="1" t="s">
        <v>32788</v>
      </c>
      <c r="DC6491" s="1" t="s">
        <v>32763</v>
      </c>
      <c r="DD6491">
        <v>9</v>
      </c>
      <c r="DE6491" s="1">
        <v>10</v>
      </c>
      <c r="DF6491" s="1" t="s">
        <v>32763</v>
      </c>
      <c r="DG6491">
        <v>10</v>
      </c>
      <c r="DH6491" s="1" t="s">
        <v>32777</v>
      </c>
      <c r="DI6491" s="1" t="s">
        <v>32763</v>
      </c>
      <c r="DJ6491" s="1">
        <v>1.3939999999999999</v>
      </c>
      <c r="DK6491" s="1">
        <v>67</v>
      </c>
      <c r="DL6491">
        <v>35</v>
      </c>
      <c r="DM6491">
        <v>25.111999999999998</v>
      </c>
      <c r="DN6491" s="1">
        <v>1.6359999999999999</v>
      </c>
      <c r="DO6491" s="1">
        <v>33</v>
      </c>
      <c r="DP6491" s="1">
        <v>20.177</v>
      </c>
      <c r="DQ6491" s="1" t="s">
        <v>32807</v>
      </c>
      <c r="DR6491">
        <v>5</v>
      </c>
      <c r="DS6491" s="1">
        <v>0</v>
      </c>
      <c r="DT6491" s="1" t="s">
        <v>32763</v>
      </c>
      <c r="DU6491" s="1">
        <v>2.1160000000000001</v>
      </c>
      <c r="DV6491" s="1">
        <v>19.94524298</v>
      </c>
      <c r="DW6491">
        <v>17</v>
      </c>
      <c r="DX6491">
        <v>7.4189999999999996</v>
      </c>
      <c r="DY6491" s="1">
        <v>2.0089999999999999</v>
      </c>
      <c r="DZ6491" s="1">
        <v>11</v>
      </c>
      <c r="EA6491" s="1">
        <v>5.4749999999999996</v>
      </c>
      <c r="EB6491" s="1" t="s">
        <v>32771</v>
      </c>
      <c r="EC6491">
        <v>5</v>
      </c>
      <c r="ED6491" s="1">
        <v>4</v>
      </c>
      <c r="EE6491" s="1" t="s">
        <v>32763</v>
      </c>
      <c r="EF6491" s="1">
        <v>1.411</v>
      </c>
      <c r="EG6491" s="1">
        <v>18.056125940000001</v>
      </c>
      <c r="EH6491">
        <v>82</v>
      </c>
      <c r="EI6491">
        <v>58.103000000000002</v>
      </c>
      <c r="EJ6491" s="1">
        <v>2.0409999999999999</v>
      </c>
      <c r="EK6491" s="1">
        <v>75</v>
      </c>
      <c r="EL6491" s="1">
        <v>36.744</v>
      </c>
      <c r="EM6491" s="1" t="s">
        <v>32807</v>
      </c>
      <c r="EN6491">
        <v>5</v>
      </c>
      <c r="EO6491" s="1">
        <v>10</v>
      </c>
      <c r="EP6491" s="1" t="s">
        <v>32763</v>
      </c>
      <c r="EQ6491">
        <v>10</v>
      </c>
      <c r="ER6491" s="1">
        <v>10</v>
      </c>
      <c r="ES6491" s="1" t="s">
        <v>32763</v>
      </c>
      <c r="ET6491">
        <v>10</v>
      </c>
      <c r="EU6491" s="1">
        <v>0</v>
      </c>
      <c r="EV6491" s="1" t="s">
        <v>32763</v>
      </c>
      <c r="EW6491">
        <v>4</v>
      </c>
      <c r="EX6491" s="1">
        <v>30</v>
      </c>
      <c r="EY6491" s="1" t="s">
        <v>33320</v>
      </c>
      <c r="EZ6491" s="5">
        <v>42340</v>
      </c>
      <c r="FA6491" s="1" t="s">
        <v>33452</v>
      </c>
      <c r="FB6491" s="5">
        <v>42340</v>
      </c>
    </row>
    <row r="6492" spans="1:158" x14ac:dyDescent="0.25">
      <c r="A6492" s="1" t="s">
        <v>29343</v>
      </c>
      <c r="B6492">
        <v>852503</v>
      </c>
      <c r="C6492" s="1" t="s">
        <v>32763</v>
      </c>
      <c r="D6492" s="1" t="s">
        <v>53286</v>
      </c>
      <c r="E6492" s="1" t="s">
        <v>8384</v>
      </c>
      <c r="F6492" s="1" t="s">
        <v>6920</v>
      </c>
      <c r="G6492">
        <v>31061</v>
      </c>
      <c r="H6492">
        <v>6</v>
      </c>
      <c r="I6492" s="4" t="s">
        <v>32837</v>
      </c>
      <c r="J6492" s="1" t="s">
        <v>32763</v>
      </c>
      <c r="K6492" s="2" t="s">
        <v>38621</v>
      </c>
      <c r="L6492" s="4" t="s">
        <v>33123</v>
      </c>
      <c r="M6492" s="6">
        <v>57</v>
      </c>
      <c r="N6492">
        <v>573</v>
      </c>
      <c r="O6492" s="1" t="s">
        <v>41674</v>
      </c>
      <c r="P6492" s="4" t="s">
        <v>33013</v>
      </c>
      <c r="Q6492" s="4" t="s">
        <v>35987</v>
      </c>
      <c r="R6492" s="1" t="s">
        <v>32771</v>
      </c>
      <c r="S6492">
        <v>5</v>
      </c>
      <c r="T6492" s="4" t="s">
        <v>32765</v>
      </c>
      <c r="U6492" s="1" t="s">
        <v>32763</v>
      </c>
      <c r="V6492" s="1" t="s">
        <v>38967</v>
      </c>
      <c r="W6492" s="4" t="s">
        <v>32870</v>
      </c>
      <c r="X6492">
        <v>346</v>
      </c>
      <c r="Y6492" s="6">
        <v>574</v>
      </c>
      <c r="Z6492" s="1" t="s">
        <v>36646</v>
      </c>
      <c r="AA6492" s="4" t="s">
        <v>34354</v>
      </c>
      <c r="AB6492" s="4" t="s">
        <v>37833</v>
      </c>
      <c r="AC6492" s="1" t="s">
        <v>32771</v>
      </c>
      <c r="AD6492">
        <v>5</v>
      </c>
      <c r="AE6492" s="4" t="s">
        <v>32791</v>
      </c>
      <c r="AF6492" s="1" t="s">
        <v>32763</v>
      </c>
      <c r="AG6492">
        <v>5</v>
      </c>
      <c r="AH6492" s="1" t="s">
        <v>32778</v>
      </c>
      <c r="AI6492" s="1" t="s">
        <v>32763</v>
      </c>
      <c r="AJ6492" s="1" t="s">
        <v>33693</v>
      </c>
      <c r="AK6492" s="1" t="s">
        <v>33046</v>
      </c>
      <c r="AL6492">
        <v>1081</v>
      </c>
      <c r="AM6492">
        <v>1135</v>
      </c>
      <c r="AN6492" s="1" t="s">
        <v>34885</v>
      </c>
      <c r="AO6492" s="1" t="s">
        <v>47575</v>
      </c>
      <c r="AP6492" s="1" t="s">
        <v>40599</v>
      </c>
      <c r="AQ6492" s="1" t="s">
        <v>32771</v>
      </c>
      <c r="AR6492">
        <v>7</v>
      </c>
      <c r="AS6492" s="1" t="s">
        <v>32793</v>
      </c>
      <c r="AT6492" s="1" t="s">
        <v>32763</v>
      </c>
      <c r="AU6492" s="1" t="s">
        <v>35453</v>
      </c>
      <c r="AV6492" s="1" t="s">
        <v>33046</v>
      </c>
      <c r="AW6492">
        <v>6</v>
      </c>
      <c r="AX6492">
        <v>1161</v>
      </c>
      <c r="AY6492" s="1">
        <v>6.3E-3</v>
      </c>
      <c r="AZ6492" s="1">
        <v>9</v>
      </c>
      <c r="BA6492" s="1">
        <v>1421</v>
      </c>
      <c r="BB6492" s="1" t="s">
        <v>32771</v>
      </c>
      <c r="BC6492">
        <v>7</v>
      </c>
      <c r="BD6492" s="1">
        <v>10</v>
      </c>
      <c r="BE6492" s="1" t="s">
        <v>32763</v>
      </c>
      <c r="BF6492">
        <v>10</v>
      </c>
      <c r="BG6492" s="1"/>
      <c r="BH6492" s="1" t="s">
        <v>32778</v>
      </c>
      <c r="BI6492" s="1">
        <v>0.65400000000000003</v>
      </c>
      <c r="BJ6492" s="1">
        <v>141</v>
      </c>
      <c r="BK6492" s="1">
        <v>4</v>
      </c>
      <c r="BL6492" s="1">
        <v>6.1120000000000001</v>
      </c>
      <c r="BM6492" s="1">
        <v>0.219</v>
      </c>
      <c r="BN6492" s="1">
        <v>2</v>
      </c>
      <c r="BO6492" s="1">
        <v>9.1340000000000003</v>
      </c>
      <c r="BP6492" s="1" t="s">
        <v>32794</v>
      </c>
      <c r="BQ6492">
        <v>6</v>
      </c>
      <c r="BR6492" s="1"/>
      <c r="BS6492" s="1" t="s">
        <v>32778</v>
      </c>
      <c r="BT6492" s="1">
        <v>12</v>
      </c>
      <c r="BU6492" s="1"/>
      <c r="BV6492" s="1" t="s">
        <v>32778</v>
      </c>
      <c r="BW6492">
        <v>7</v>
      </c>
      <c r="BX6492" s="1" t="s">
        <v>32838</v>
      </c>
      <c r="BY6492" s="1" t="s">
        <v>32778</v>
      </c>
      <c r="BZ6492" s="1" t="s">
        <v>32794</v>
      </c>
      <c r="CA6492" s="1">
        <v>39</v>
      </c>
      <c r="CB6492" s="1" t="s">
        <v>32794</v>
      </c>
      <c r="CC6492" s="1" t="s">
        <v>32794</v>
      </c>
      <c r="CD6492" s="1" t="s">
        <v>32794</v>
      </c>
      <c r="CE6492" s="1">
        <v>33</v>
      </c>
      <c r="CF6492" s="1" t="s">
        <v>32794</v>
      </c>
      <c r="CG6492" s="1" t="s">
        <v>32794</v>
      </c>
      <c r="CH6492" s="1" t="s">
        <v>32794</v>
      </c>
      <c r="CI6492">
        <v>5</v>
      </c>
      <c r="CJ6492" s="1" t="s">
        <v>32841</v>
      </c>
      <c r="CK6492" s="1" t="s">
        <v>32841</v>
      </c>
      <c r="CL6492" s="1" t="s">
        <v>32794</v>
      </c>
      <c r="CM6492" s="1" t="s">
        <v>32841</v>
      </c>
      <c r="CN6492" s="1" t="s">
        <v>32841</v>
      </c>
      <c r="CO6492" s="1" t="s">
        <v>32794</v>
      </c>
      <c r="CP6492" s="1" t="s">
        <v>32841</v>
      </c>
      <c r="CQ6492" s="1" t="s">
        <v>32841</v>
      </c>
      <c r="CR6492" s="1" t="s">
        <v>32794</v>
      </c>
      <c r="CS6492" s="1" t="s">
        <v>32841</v>
      </c>
      <c r="CT6492" s="1" t="s">
        <v>32841</v>
      </c>
      <c r="CU6492" s="1" t="s">
        <v>32794</v>
      </c>
      <c r="CV6492" s="1" t="s">
        <v>32841</v>
      </c>
      <c r="CW6492" s="1" t="s">
        <v>32841</v>
      </c>
      <c r="CX6492" s="1" t="s">
        <v>32794</v>
      </c>
      <c r="CY6492" s="1" t="s">
        <v>32841</v>
      </c>
      <c r="CZ6492" s="1" t="s">
        <v>32841</v>
      </c>
      <c r="DA6492" s="1" t="s">
        <v>32794</v>
      </c>
      <c r="DB6492" s="1" t="s">
        <v>32810</v>
      </c>
      <c r="DC6492" s="1" t="s">
        <v>32763</v>
      </c>
      <c r="DD6492">
        <v>9</v>
      </c>
      <c r="DE6492" s="1">
        <v>9</v>
      </c>
      <c r="DF6492" s="1" t="s">
        <v>32763</v>
      </c>
      <c r="DG6492">
        <v>10</v>
      </c>
      <c r="DH6492" s="1" t="s">
        <v>32793</v>
      </c>
      <c r="DI6492" s="1" t="s">
        <v>32763</v>
      </c>
      <c r="DJ6492" s="1">
        <v>0.74299999999999999</v>
      </c>
      <c r="DK6492" s="1">
        <v>99</v>
      </c>
      <c r="DL6492">
        <v>18</v>
      </c>
      <c r="DM6492">
        <v>24.236999999999998</v>
      </c>
      <c r="DN6492" s="1">
        <v>0.79900000000000004</v>
      </c>
      <c r="DO6492" s="1">
        <v>28</v>
      </c>
      <c r="DP6492" s="1">
        <v>35.057000000000002</v>
      </c>
      <c r="DQ6492" s="1" t="s">
        <v>32771</v>
      </c>
      <c r="DR6492">
        <v>5</v>
      </c>
      <c r="DS6492" s="1">
        <v>6</v>
      </c>
      <c r="DT6492" s="1" t="s">
        <v>32763</v>
      </c>
      <c r="DU6492" s="1">
        <v>0.91600000000000004</v>
      </c>
      <c r="DV6492" s="1">
        <v>22.85557837</v>
      </c>
      <c r="DW6492">
        <v>6</v>
      </c>
      <c r="DX6492">
        <v>6.0839999999999996</v>
      </c>
      <c r="DY6492" s="1">
        <v>1.994</v>
      </c>
      <c r="DZ6492" s="1">
        <v>16</v>
      </c>
      <c r="EA6492" s="1">
        <v>8.0220000000000002</v>
      </c>
      <c r="EB6492" s="1" t="s">
        <v>32807</v>
      </c>
      <c r="EC6492">
        <v>5</v>
      </c>
      <c r="ED6492" s="1">
        <v>5</v>
      </c>
      <c r="EE6492" s="1" t="s">
        <v>32763</v>
      </c>
      <c r="EF6492" s="1">
        <v>0.93</v>
      </c>
      <c r="EG6492" s="1">
        <v>69.639972619999995</v>
      </c>
      <c r="EH6492">
        <v>101</v>
      </c>
      <c r="EI6492">
        <v>108.645</v>
      </c>
      <c r="EJ6492" s="1">
        <v>0.86</v>
      </c>
      <c r="EK6492" s="1">
        <v>130</v>
      </c>
      <c r="EL6492" s="1">
        <v>151.10400000000001</v>
      </c>
      <c r="EM6492" s="1" t="s">
        <v>32771</v>
      </c>
      <c r="EN6492">
        <v>5</v>
      </c>
      <c r="EO6492" s="1">
        <v>9</v>
      </c>
      <c r="EP6492" s="1" t="s">
        <v>32763</v>
      </c>
      <c r="EQ6492">
        <v>10</v>
      </c>
      <c r="ER6492" s="1">
        <v>10</v>
      </c>
      <c r="ES6492" s="1" t="s">
        <v>32763</v>
      </c>
      <c r="ET6492">
        <v>10</v>
      </c>
      <c r="EU6492" s="1">
        <v>5</v>
      </c>
      <c r="EV6492" s="1" t="s">
        <v>32763</v>
      </c>
      <c r="EW6492">
        <v>4</v>
      </c>
      <c r="EX6492" s="1">
        <v>64</v>
      </c>
      <c r="EY6492" s="1" t="s">
        <v>32925</v>
      </c>
      <c r="EZ6492" s="5">
        <v>42304</v>
      </c>
      <c r="FA6492" s="1" t="s">
        <v>5797</v>
      </c>
      <c r="FB6492" s="5">
        <v>42304</v>
      </c>
    </row>
    <row r="6493" spans="1:158" x14ac:dyDescent="0.25">
      <c r="A6493" s="1" t="s">
        <v>29397</v>
      </c>
      <c r="B6493">
        <v>852504</v>
      </c>
      <c r="C6493" s="1" t="s">
        <v>32763</v>
      </c>
      <c r="D6493" s="1" t="s">
        <v>53287</v>
      </c>
      <c r="E6493" s="1" t="s">
        <v>4943</v>
      </c>
      <c r="F6493" s="1" t="s">
        <v>6920</v>
      </c>
      <c r="G6493">
        <v>30032</v>
      </c>
      <c r="H6493">
        <v>6</v>
      </c>
      <c r="I6493" s="4" t="s">
        <v>32793</v>
      </c>
      <c r="J6493" s="1" t="s">
        <v>32763</v>
      </c>
      <c r="K6493" s="2" t="s">
        <v>36290</v>
      </c>
      <c r="L6493" s="4" t="s">
        <v>33171</v>
      </c>
      <c r="M6493" s="6">
        <v>15</v>
      </c>
      <c r="N6493">
        <v>249</v>
      </c>
      <c r="O6493" s="1" t="s">
        <v>40448</v>
      </c>
      <c r="P6493" s="4" t="s">
        <v>32907</v>
      </c>
      <c r="Q6493" s="4" t="s">
        <v>37226</v>
      </c>
      <c r="R6493" s="1" t="s">
        <v>32771</v>
      </c>
      <c r="S6493">
        <v>5</v>
      </c>
      <c r="T6493" s="4" t="s">
        <v>32778</v>
      </c>
      <c r="U6493" s="1" t="s">
        <v>32763</v>
      </c>
      <c r="V6493" s="1" t="s">
        <v>34322</v>
      </c>
      <c r="W6493" s="4" t="s">
        <v>33067</v>
      </c>
      <c r="X6493">
        <v>186</v>
      </c>
      <c r="Y6493" s="6">
        <v>271</v>
      </c>
      <c r="Z6493" s="1" t="s">
        <v>36636</v>
      </c>
      <c r="AA6493" s="4" t="s">
        <v>32865</v>
      </c>
      <c r="AB6493" s="4" t="s">
        <v>35027</v>
      </c>
      <c r="AC6493" s="1" t="s">
        <v>32771</v>
      </c>
      <c r="AD6493">
        <v>5</v>
      </c>
      <c r="AE6493" s="4" t="s">
        <v>32789</v>
      </c>
      <c r="AF6493" s="1" t="s">
        <v>32763</v>
      </c>
      <c r="AG6493">
        <v>5</v>
      </c>
      <c r="AH6493" s="1" t="s">
        <v>32837</v>
      </c>
      <c r="AI6493" s="1" t="s">
        <v>32763</v>
      </c>
      <c r="AJ6493" s="1" t="s">
        <v>35099</v>
      </c>
      <c r="AK6493" s="1" t="s">
        <v>33125</v>
      </c>
      <c r="AL6493">
        <v>385</v>
      </c>
      <c r="AM6493">
        <v>405</v>
      </c>
      <c r="AN6493" s="1" t="s">
        <v>39382</v>
      </c>
      <c r="AO6493" s="1" t="s">
        <v>34697</v>
      </c>
      <c r="AP6493" s="1" t="s">
        <v>34058</v>
      </c>
      <c r="AQ6493" s="1" t="s">
        <v>32771</v>
      </c>
      <c r="AR6493">
        <v>7</v>
      </c>
      <c r="AS6493" s="1" t="s">
        <v>32777</v>
      </c>
      <c r="AT6493" s="1" t="s">
        <v>32763</v>
      </c>
      <c r="AU6493" s="1" t="s">
        <v>39753</v>
      </c>
      <c r="AV6493" s="1" t="s">
        <v>33235</v>
      </c>
      <c r="AW6493">
        <v>9</v>
      </c>
      <c r="AX6493">
        <v>421</v>
      </c>
      <c r="AY6493" s="1">
        <v>1.55E-2</v>
      </c>
      <c r="AZ6493" s="1">
        <v>5</v>
      </c>
      <c r="BA6493" s="1">
        <v>323</v>
      </c>
      <c r="BB6493" s="1" t="s">
        <v>32771</v>
      </c>
      <c r="BC6493">
        <v>7</v>
      </c>
      <c r="BD6493" s="1">
        <v>10</v>
      </c>
      <c r="BE6493" s="1" t="s">
        <v>32763</v>
      </c>
      <c r="BF6493">
        <v>10</v>
      </c>
      <c r="BG6493" s="1">
        <v>3</v>
      </c>
      <c r="BH6493" s="1" t="s">
        <v>32763</v>
      </c>
      <c r="BI6493" s="1">
        <v>1.232</v>
      </c>
      <c r="BJ6493" s="1">
        <v>60</v>
      </c>
      <c r="BK6493" s="1">
        <v>4</v>
      </c>
      <c r="BL6493" s="1">
        <v>3.2469999999999999</v>
      </c>
      <c r="BM6493" s="1">
        <v>0.84199999999999997</v>
      </c>
      <c r="BN6493" s="1">
        <v>2</v>
      </c>
      <c r="BO6493" s="1">
        <v>2.3759999999999999</v>
      </c>
      <c r="BP6493" s="1" t="s">
        <v>32771</v>
      </c>
      <c r="BQ6493">
        <v>6</v>
      </c>
      <c r="BR6493" s="1">
        <v>10</v>
      </c>
      <c r="BS6493" s="1" t="s">
        <v>32763</v>
      </c>
      <c r="BT6493" s="1">
        <v>12</v>
      </c>
      <c r="BU6493" s="1">
        <v>6</v>
      </c>
      <c r="BV6493" s="1" t="s">
        <v>32763</v>
      </c>
      <c r="BW6493">
        <v>7</v>
      </c>
      <c r="BX6493" s="1" t="s">
        <v>32838</v>
      </c>
      <c r="BY6493" s="1" t="s">
        <v>32837</v>
      </c>
      <c r="BZ6493" s="1" t="s">
        <v>32794</v>
      </c>
      <c r="CA6493" s="1">
        <v>13</v>
      </c>
      <c r="CB6493" s="1" t="s">
        <v>32794</v>
      </c>
      <c r="CC6493" s="1" t="s">
        <v>32794</v>
      </c>
      <c r="CD6493" s="1" t="s">
        <v>32794</v>
      </c>
      <c r="CE6493" s="1">
        <v>12</v>
      </c>
      <c r="CF6493" s="1" t="s">
        <v>32794</v>
      </c>
      <c r="CG6493" s="1" t="s">
        <v>32794</v>
      </c>
      <c r="CH6493" s="1" t="s">
        <v>32794</v>
      </c>
      <c r="CI6493">
        <v>5</v>
      </c>
      <c r="CJ6493" s="1" t="s">
        <v>32841</v>
      </c>
      <c r="CK6493" s="1" t="s">
        <v>32841</v>
      </c>
      <c r="CL6493" s="1" t="s">
        <v>32794</v>
      </c>
      <c r="CM6493" s="1" t="s">
        <v>32841</v>
      </c>
      <c r="CN6493" s="1" t="s">
        <v>32841</v>
      </c>
      <c r="CO6493" s="1" t="s">
        <v>32794</v>
      </c>
      <c r="CP6493" s="1" t="s">
        <v>32841</v>
      </c>
      <c r="CQ6493" s="1" t="s">
        <v>32841</v>
      </c>
      <c r="CR6493" s="1" t="s">
        <v>32794</v>
      </c>
      <c r="CS6493" s="1" t="s">
        <v>32841</v>
      </c>
      <c r="CT6493" s="1" t="s">
        <v>32841</v>
      </c>
      <c r="CU6493" s="1" t="s">
        <v>32794</v>
      </c>
      <c r="CV6493" s="1" t="s">
        <v>32841</v>
      </c>
      <c r="CW6493" s="1" t="s">
        <v>32841</v>
      </c>
      <c r="CX6493" s="1" t="s">
        <v>32794</v>
      </c>
      <c r="CY6493" s="1" t="s">
        <v>32841</v>
      </c>
      <c r="CZ6493" s="1" t="s">
        <v>32841</v>
      </c>
      <c r="DA6493" s="1" t="s">
        <v>32794</v>
      </c>
      <c r="DB6493" s="1" t="s">
        <v>32788</v>
      </c>
      <c r="DC6493" s="1" t="s">
        <v>32763</v>
      </c>
      <c r="DD6493">
        <v>9</v>
      </c>
      <c r="DE6493" s="1">
        <v>10</v>
      </c>
      <c r="DF6493" s="1" t="s">
        <v>32763</v>
      </c>
      <c r="DG6493">
        <v>10</v>
      </c>
      <c r="DH6493" s="1" t="s">
        <v>32778</v>
      </c>
      <c r="DI6493" s="1" t="s">
        <v>32763</v>
      </c>
      <c r="DJ6493" s="1">
        <v>0.85299999999999998</v>
      </c>
      <c r="DK6493" s="1">
        <v>43</v>
      </c>
      <c r="DL6493">
        <v>10</v>
      </c>
      <c r="DM6493">
        <v>11.718999999999999</v>
      </c>
      <c r="DN6493" s="1">
        <v>1.159</v>
      </c>
      <c r="DO6493" s="1">
        <v>8</v>
      </c>
      <c r="DP6493" s="1">
        <v>6.9009999999999998</v>
      </c>
      <c r="DQ6493" s="1" t="s">
        <v>32771</v>
      </c>
      <c r="DR6493">
        <v>5</v>
      </c>
      <c r="DS6493" s="1">
        <v>6</v>
      </c>
      <c r="DT6493" s="1" t="s">
        <v>32763</v>
      </c>
      <c r="DU6493" s="1">
        <v>0.83099999999999996</v>
      </c>
      <c r="DV6493" s="1">
        <v>24.128678990000001</v>
      </c>
      <c r="DW6493">
        <v>7</v>
      </c>
      <c r="DX6493">
        <v>8.42</v>
      </c>
      <c r="DY6493" s="1">
        <v>0.85099999999999998</v>
      </c>
      <c r="DZ6493" s="1">
        <v>6</v>
      </c>
      <c r="EA6493" s="1">
        <v>7.0519999999999996</v>
      </c>
      <c r="EB6493" s="1" t="s">
        <v>32771</v>
      </c>
      <c r="EC6493">
        <v>5</v>
      </c>
      <c r="ED6493" s="1">
        <v>9</v>
      </c>
      <c r="EE6493" s="1" t="s">
        <v>32763</v>
      </c>
      <c r="EF6493" s="1">
        <v>0.68</v>
      </c>
      <c r="EG6493" s="1">
        <v>26.13552361</v>
      </c>
      <c r="EH6493">
        <v>41</v>
      </c>
      <c r="EI6493">
        <v>60.289000000000001</v>
      </c>
      <c r="EJ6493" s="1">
        <v>1.05</v>
      </c>
      <c r="EK6493" s="1">
        <v>34</v>
      </c>
      <c r="EL6493" s="1">
        <v>32.396000000000001</v>
      </c>
      <c r="EM6493" s="1" t="s">
        <v>32771</v>
      </c>
      <c r="EN6493">
        <v>5</v>
      </c>
      <c r="EO6493" s="1">
        <v>9</v>
      </c>
      <c r="EP6493" s="1" t="s">
        <v>32763</v>
      </c>
      <c r="EQ6493">
        <v>10</v>
      </c>
      <c r="ER6493" s="1">
        <v>10</v>
      </c>
      <c r="ES6493" s="1" t="s">
        <v>32763</v>
      </c>
      <c r="ET6493">
        <v>10</v>
      </c>
      <c r="EU6493" s="1">
        <v>4</v>
      </c>
      <c r="EV6493" s="1" t="s">
        <v>32763</v>
      </c>
      <c r="EW6493">
        <v>4</v>
      </c>
      <c r="EX6493" s="1">
        <v>64</v>
      </c>
      <c r="EY6493" s="1" t="s">
        <v>32925</v>
      </c>
      <c r="EZ6493" s="5">
        <v>42291</v>
      </c>
      <c r="FA6493" s="1" t="s">
        <v>4764</v>
      </c>
      <c r="FB6493" s="5">
        <v>42291</v>
      </c>
    </row>
    <row r="6494" spans="1:158" x14ac:dyDescent="0.25">
      <c r="A6494" s="1" t="s">
        <v>29431</v>
      </c>
      <c r="B6494">
        <v>852506</v>
      </c>
      <c r="C6494" s="1" t="s">
        <v>32763</v>
      </c>
      <c r="D6494" s="1" t="s">
        <v>53288</v>
      </c>
      <c r="E6494" s="1" t="s">
        <v>7762</v>
      </c>
      <c r="F6494" s="1" t="s">
        <v>6920</v>
      </c>
      <c r="G6494">
        <v>31707</v>
      </c>
      <c r="H6494">
        <v>6</v>
      </c>
      <c r="I6494" s="4" t="s">
        <v>32788</v>
      </c>
      <c r="J6494" s="1" t="s">
        <v>32763</v>
      </c>
      <c r="K6494" s="2" t="s">
        <v>36785</v>
      </c>
      <c r="L6494" s="4" t="s">
        <v>33067</v>
      </c>
      <c r="M6494" s="6">
        <v>2</v>
      </c>
      <c r="N6494">
        <v>192</v>
      </c>
      <c r="O6494" s="1" t="s">
        <v>36758</v>
      </c>
      <c r="P6494" s="4" t="s">
        <v>32778</v>
      </c>
      <c r="Q6494" s="4" t="s">
        <v>32977</v>
      </c>
      <c r="R6494" s="1" t="s">
        <v>32771</v>
      </c>
      <c r="S6494">
        <v>5</v>
      </c>
      <c r="T6494" s="4" t="s">
        <v>32789</v>
      </c>
      <c r="U6494" s="1" t="s">
        <v>32763</v>
      </c>
      <c r="V6494" s="1" t="s">
        <v>39455</v>
      </c>
      <c r="W6494" s="4" t="s">
        <v>33067</v>
      </c>
      <c r="X6494">
        <v>196</v>
      </c>
      <c r="Y6494" s="6">
        <v>274</v>
      </c>
      <c r="Z6494" s="1" t="s">
        <v>42458</v>
      </c>
      <c r="AA6494" s="4" t="s">
        <v>32960</v>
      </c>
      <c r="AB6494" s="4" t="s">
        <v>33995</v>
      </c>
      <c r="AC6494" s="1" t="s">
        <v>32771</v>
      </c>
      <c r="AD6494">
        <v>5</v>
      </c>
      <c r="AE6494" s="4" t="s">
        <v>32810</v>
      </c>
      <c r="AF6494" s="1" t="s">
        <v>32763</v>
      </c>
      <c r="AG6494">
        <v>5</v>
      </c>
      <c r="AH6494" s="1" t="s">
        <v>32793</v>
      </c>
      <c r="AI6494" s="1" t="s">
        <v>32763</v>
      </c>
      <c r="AJ6494" s="1" t="s">
        <v>37386</v>
      </c>
      <c r="AK6494" s="1" t="s">
        <v>32907</v>
      </c>
      <c r="AL6494">
        <v>279</v>
      </c>
      <c r="AM6494">
        <v>286</v>
      </c>
      <c r="AN6494" s="1" t="s">
        <v>40151</v>
      </c>
      <c r="AO6494" s="1" t="s">
        <v>33369</v>
      </c>
      <c r="AP6494" s="1" t="s">
        <v>34361</v>
      </c>
      <c r="AQ6494" s="1" t="s">
        <v>32771</v>
      </c>
      <c r="AR6494">
        <v>7</v>
      </c>
      <c r="AS6494" s="1" t="s">
        <v>32778</v>
      </c>
      <c r="AT6494" s="1" t="s">
        <v>32763</v>
      </c>
      <c r="AU6494" s="1" t="s">
        <v>36507</v>
      </c>
      <c r="AV6494" s="1" t="s">
        <v>32907</v>
      </c>
      <c r="AW6494">
        <v>3</v>
      </c>
      <c r="AX6494">
        <v>297</v>
      </c>
      <c r="AY6494" s="1">
        <v>0</v>
      </c>
      <c r="AZ6494" s="1">
        <v>0</v>
      </c>
      <c r="BA6494" s="1">
        <v>140</v>
      </c>
      <c r="BB6494" s="1" t="s">
        <v>32771</v>
      </c>
      <c r="BC6494">
        <v>7</v>
      </c>
      <c r="BD6494" s="1">
        <v>10</v>
      </c>
      <c r="BE6494" s="1" t="s">
        <v>32763</v>
      </c>
      <c r="BF6494">
        <v>10</v>
      </c>
      <c r="BG6494" s="1">
        <v>10</v>
      </c>
      <c r="BH6494" s="1" t="s">
        <v>32763</v>
      </c>
      <c r="BI6494" s="1">
        <v>0</v>
      </c>
      <c r="BJ6494" s="1">
        <v>75</v>
      </c>
      <c r="BK6494" s="1">
        <v>0</v>
      </c>
      <c r="BL6494" s="1">
        <v>1.4159999999999999</v>
      </c>
      <c r="BM6494" s="1">
        <v>0</v>
      </c>
      <c r="BN6494" s="1">
        <v>0</v>
      </c>
      <c r="BO6494" s="1">
        <v>1.1259999999999999</v>
      </c>
      <c r="BP6494" s="1" t="s">
        <v>32771</v>
      </c>
      <c r="BQ6494">
        <v>6</v>
      </c>
      <c r="BR6494" s="1">
        <v>10</v>
      </c>
      <c r="BS6494" s="1" t="s">
        <v>32763</v>
      </c>
      <c r="BT6494" s="1">
        <v>12</v>
      </c>
      <c r="BU6494" s="1">
        <v>10</v>
      </c>
      <c r="BV6494" s="1" t="s">
        <v>32763</v>
      </c>
      <c r="BW6494">
        <v>7</v>
      </c>
      <c r="BX6494" s="1" t="s">
        <v>32838</v>
      </c>
      <c r="BY6494" s="1" t="s">
        <v>32788</v>
      </c>
      <c r="BZ6494" s="1" t="s">
        <v>32794</v>
      </c>
      <c r="CA6494" s="1">
        <v>16</v>
      </c>
      <c r="CB6494" s="1" t="s">
        <v>32794</v>
      </c>
      <c r="CC6494" s="1" t="s">
        <v>32794</v>
      </c>
      <c r="CD6494" s="1" t="s">
        <v>32794</v>
      </c>
      <c r="CE6494" s="1">
        <v>12</v>
      </c>
      <c r="CF6494" s="1" t="s">
        <v>32794</v>
      </c>
      <c r="CG6494" s="1" t="s">
        <v>32794</v>
      </c>
      <c r="CH6494" s="1" t="s">
        <v>32794</v>
      </c>
      <c r="CI6494">
        <v>5</v>
      </c>
      <c r="CJ6494" s="1" t="s">
        <v>32841</v>
      </c>
      <c r="CK6494" s="1" t="s">
        <v>32841</v>
      </c>
      <c r="CL6494" s="1" t="s">
        <v>32794</v>
      </c>
      <c r="CM6494" s="1" t="s">
        <v>32841</v>
      </c>
      <c r="CN6494" s="1" t="s">
        <v>32841</v>
      </c>
      <c r="CO6494" s="1" t="s">
        <v>32794</v>
      </c>
      <c r="CP6494" s="1" t="s">
        <v>32841</v>
      </c>
      <c r="CQ6494" s="1" t="s">
        <v>32841</v>
      </c>
      <c r="CR6494" s="1" t="s">
        <v>32794</v>
      </c>
      <c r="CS6494" s="1" t="s">
        <v>32841</v>
      </c>
      <c r="CT6494" s="1" t="s">
        <v>32841</v>
      </c>
      <c r="CU6494" s="1" t="s">
        <v>32794</v>
      </c>
      <c r="CV6494" s="1" t="s">
        <v>32841</v>
      </c>
      <c r="CW6494" s="1" t="s">
        <v>32841</v>
      </c>
      <c r="CX6494" s="1" t="s">
        <v>32794</v>
      </c>
      <c r="CY6494" s="1" t="s">
        <v>32841</v>
      </c>
      <c r="CZ6494" s="1" t="s">
        <v>32841</v>
      </c>
      <c r="DA6494" s="1" t="s">
        <v>32794</v>
      </c>
      <c r="DB6494" s="1" t="s">
        <v>32810</v>
      </c>
      <c r="DC6494" s="1" t="s">
        <v>32763</v>
      </c>
      <c r="DD6494">
        <v>9</v>
      </c>
      <c r="DE6494" s="1">
        <v>10</v>
      </c>
      <c r="DF6494" s="1" t="s">
        <v>32763</v>
      </c>
      <c r="DG6494">
        <v>10</v>
      </c>
      <c r="DH6494" s="1" t="s">
        <v>32789</v>
      </c>
      <c r="DI6494" s="1" t="s">
        <v>32763</v>
      </c>
      <c r="DJ6494" s="1">
        <v>0.81699999999999995</v>
      </c>
      <c r="DK6494" s="1">
        <v>35</v>
      </c>
      <c r="DL6494">
        <v>8</v>
      </c>
      <c r="DM6494">
        <v>9.3889999999999993</v>
      </c>
      <c r="DN6494" s="1"/>
      <c r="DO6494" s="1"/>
      <c r="DP6494" s="1"/>
      <c r="DQ6494" s="1" t="s">
        <v>32771</v>
      </c>
      <c r="DR6494">
        <v>5</v>
      </c>
      <c r="DS6494" s="1">
        <v>0</v>
      </c>
      <c r="DT6494" s="1" t="s">
        <v>32763</v>
      </c>
      <c r="DU6494" s="1">
        <v>1.627</v>
      </c>
      <c r="DV6494" s="1">
        <v>16.120465429999999</v>
      </c>
      <c r="DW6494">
        <v>12</v>
      </c>
      <c r="DX6494">
        <v>5.7939999999999996</v>
      </c>
      <c r="DY6494" s="1">
        <v>0.84599999999999997</v>
      </c>
      <c r="DZ6494" s="1">
        <v>4</v>
      </c>
      <c r="EA6494" s="1">
        <v>4.7309999999999999</v>
      </c>
      <c r="EB6494" s="1" t="s">
        <v>32771</v>
      </c>
      <c r="EC6494">
        <v>5</v>
      </c>
      <c r="ED6494" s="1">
        <v>0</v>
      </c>
      <c r="EE6494" s="1" t="s">
        <v>32763</v>
      </c>
      <c r="EF6494" s="1">
        <v>1.367</v>
      </c>
      <c r="EG6494" s="1">
        <v>19.258042440000001</v>
      </c>
      <c r="EH6494">
        <v>40</v>
      </c>
      <c r="EI6494">
        <v>29.254999999999999</v>
      </c>
      <c r="EJ6494" s="1">
        <v>0.45500000000000002</v>
      </c>
      <c r="EK6494" s="1">
        <v>11</v>
      </c>
      <c r="EL6494" s="1">
        <v>24.196000000000002</v>
      </c>
      <c r="EM6494" s="1" t="s">
        <v>32771</v>
      </c>
      <c r="EN6494">
        <v>5</v>
      </c>
      <c r="EO6494" s="1">
        <v>10</v>
      </c>
      <c r="EP6494" s="1" t="s">
        <v>32763</v>
      </c>
      <c r="EQ6494">
        <v>10</v>
      </c>
      <c r="ER6494" s="1">
        <v>10</v>
      </c>
      <c r="ES6494" s="1" t="s">
        <v>32763</v>
      </c>
      <c r="ET6494">
        <v>10</v>
      </c>
      <c r="EU6494" s="1">
        <v>8</v>
      </c>
      <c r="EV6494" s="1" t="s">
        <v>32763</v>
      </c>
      <c r="EW6494">
        <v>4</v>
      </c>
      <c r="EX6494" s="1">
        <v>66</v>
      </c>
      <c r="EY6494" s="1" t="s">
        <v>32925</v>
      </c>
      <c r="EZ6494" s="5">
        <v>42480</v>
      </c>
      <c r="FA6494" s="1" t="s">
        <v>4700</v>
      </c>
      <c r="FB6494" s="5">
        <v>42480</v>
      </c>
    </row>
    <row r="6495" spans="1:158" x14ac:dyDescent="0.25">
      <c r="A6495" s="1" t="s">
        <v>9129</v>
      </c>
      <c r="B6495">
        <v>852507</v>
      </c>
      <c r="C6495" s="1" t="s">
        <v>32763</v>
      </c>
      <c r="D6495" s="1" t="s">
        <v>53289</v>
      </c>
      <c r="E6495" s="1" t="s">
        <v>7708</v>
      </c>
      <c r="F6495" s="1" t="s">
        <v>6920</v>
      </c>
      <c r="G6495">
        <v>30106</v>
      </c>
      <c r="H6495">
        <v>6</v>
      </c>
      <c r="I6495" s="4" t="s">
        <v>32793</v>
      </c>
      <c r="J6495" s="1" t="s">
        <v>32763</v>
      </c>
      <c r="K6495" s="2" t="s">
        <v>41074</v>
      </c>
      <c r="L6495" s="4" t="s">
        <v>32886</v>
      </c>
      <c r="M6495" s="6">
        <v>22</v>
      </c>
      <c r="N6495">
        <v>393</v>
      </c>
      <c r="O6495" s="1" t="s">
        <v>43377</v>
      </c>
      <c r="P6495" s="4" t="s">
        <v>32778</v>
      </c>
      <c r="Q6495" s="4" t="s">
        <v>33303</v>
      </c>
      <c r="R6495" s="1" t="s">
        <v>32771</v>
      </c>
      <c r="S6495">
        <v>5</v>
      </c>
      <c r="T6495" s="4" t="s">
        <v>32810</v>
      </c>
      <c r="U6495" s="1" t="s">
        <v>32763</v>
      </c>
      <c r="V6495" s="1" t="s">
        <v>40220</v>
      </c>
      <c r="W6495" s="4" t="s">
        <v>32870</v>
      </c>
      <c r="X6495">
        <v>441</v>
      </c>
      <c r="Y6495" s="6">
        <v>563</v>
      </c>
      <c r="Z6495" s="1" t="s">
        <v>36343</v>
      </c>
      <c r="AA6495" s="4" t="s">
        <v>35576</v>
      </c>
      <c r="AB6495" s="4" t="s">
        <v>35230</v>
      </c>
      <c r="AC6495" s="1" t="s">
        <v>32771</v>
      </c>
      <c r="AD6495">
        <v>5</v>
      </c>
      <c r="AE6495" s="4" t="s">
        <v>32810</v>
      </c>
      <c r="AF6495" s="1" t="s">
        <v>32763</v>
      </c>
      <c r="AG6495">
        <v>5</v>
      </c>
      <c r="AH6495" s="1" t="s">
        <v>32788</v>
      </c>
      <c r="AI6495" s="1" t="s">
        <v>32763</v>
      </c>
      <c r="AJ6495" s="1" t="s">
        <v>35721</v>
      </c>
      <c r="AK6495" s="1" t="s">
        <v>33223</v>
      </c>
      <c r="AL6495">
        <v>711</v>
      </c>
      <c r="AM6495">
        <v>716</v>
      </c>
      <c r="AN6495" s="1" t="s">
        <v>39382</v>
      </c>
      <c r="AO6495" s="1" t="s">
        <v>34697</v>
      </c>
      <c r="AP6495" s="1" t="s">
        <v>34058</v>
      </c>
      <c r="AQ6495" s="1" t="s">
        <v>32771</v>
      </c>
      <c r="AR6495">
        <v>7</v>
      </c>
      <c r="AS6495" s="1" t="s">
        <v>32810</v>
      </c>
      <c r="AT6495" s="1" t="s">
        <v>32763</v>
      </c>
      <c r="AU6495" s="1" t="s">
        <v>33511</v>
      </c>
      <c r="AV6495" s="1" t="s">
        <v>33038</v>
      </c>
      <c r="AW6495">
        <v>1</v>
      </c>
      <c r="AX6495">
        <v>721</v>
      </c>
      <c r="AY6495" s="1">
        <v>3.2000000000000002E-3</v>
      </c>
      <c r="AZ6495" s="1">
        <v>1</v>
      </c>
      <c r="BA6495" s="1">
        <v>317</v>
      </c>
      <c r="BB6495" s="1" t="s">
        <v>32771</v>
      </c>
      <c r="BC6495">
        <v>7</v>
      </c>
      <c r="BD6495" s="1">
        <v>10</v>
      </c>
      <c r="BE6495" s="1" t="s">
        <v>32763</v>
      </c>
      <c r="BF6495">
        <v>10</v>
      </c>
      <c r="BG6495" s="1">
        <v>7</v>
      </c>
      <c r="BH6495" s="1" t="s">
        <v>32763</v>
      </c>
      <c r="BI6495" s="1">
        <v>0.52100000000000002</v>
      </c>
      <c r="BJ6495" s="1">
        <v>107</v>
      </c>
      <c r="BK6495" s="1">
        <v>2</v>
      </c>
      <c r="BL6495" s="1">
        <v>3.84</v>
      </c>
      <c r="BM6495" s="1">
        <v>0.72699999999999998</v>
      </c>
      <c r="BN6495" s="1">
        <v>3</v>
      </c>
      <c r="BO6495" s="1">
        <v>4.1260000000000003</v>
      </c>
      <c r="BP6495" s="1" t="s">
        <v>32771</v>
      </c>
      <c r="BQ6495">
        <v>6</v>
      </c>
      <c r="BR6495" s="1">
        <v>10</v>
      </c>
      <c r="BS6495" s="1" t="s">
        <v>32763</v>
      </c>
      <c r="BT6495" s="1">
        <v>12</v>
      </c>
      <c r="BU6495" s="1">
        <v>8</v>
      </c>
      <c r="BV6495" s="1" t="s">
        <v>32763</v>
      </c>
      <c r="BW6495">
        <v>7</v>
      </c>
      <c r="BX6495" s="1" t="s">
        <v>32838</v>
      </c>
      <c r="BY6495" s="1" t="s">
        <v>32837</v>
      </c>
      <c r="BZ6495" s="1" t="s">
        <v>32794</v>
      </c>
      <c r="CA6495" s="1">
        <v>27</v>
      </c>
      <c r="CB6495" s="1" t="s">
        <v>32794</v>
      </c>
      <c r="CC6495" s="1" t="s">
        <v>32794</v>
      </c>
      <c r="CD6495" s="1" t="s">
        <v>32794</v>
      </c>
      <c r="CE6495" s="1">
        <v>32</v>
      </c>
      <c r="CF6495" s="1" t="s">
        <v>32794</v>
      </c>
      <c r="CG6495" s="1" t="s">
        <v>32794</v>
      </c>
      <c r="CH6495" s="1" t="s">
        <v>32794</v>
      </c>
      <c r="CI6495">
        <v>5</v>
      </c>
      <c r="CJ6495" s="1" t="s">
        <v>32841</v>
      </c>
      <c r="CK6495" s="1" t="s">
        <v>32841</v>
      </c>
      <c r="CL6495" s="1" t="s">
        <v>32794</v>
      </c>
      <c r="CM6495" s="1" t="s">
        <v>32841</v>
      </c>
      <c r="CN6495" s="1" t="s">
        <v>32841</v>
      </c>
      <c r="CO6495" s="1" t="s">
        <v>32794</v>
      </c>
      <c r="CP6495" s="1" t="s">
        <v>32841</v>
      </c>
      <c r="CQ6495" s="1" t="s">
        <v>32841</v>
      </c>
      <c r="CR6495" s="1" t="s">
        <v>32794</v>
      </c>
      <c r="CS6495" s="1" t="s">
        <v>32841</v>
      </c>
      <c r="CT6495" s="1" t="s">
        <v>32841</v>
      </c>
      <c r="CU6495" s="1" t="s">
        <v>32794</v>
      </c>
      <c r="CV6495" s="1" t="s">
        <v>32841</v>
      </c>
      <c r="CW6495" s="1" t="s">
        <v>32841</v>
      </c>
      <c r="CX6495" s="1" t="s">
        <v>32794</v>
      </c>
      <c r="CY6495" s="1" t="s">
        <v>32841</v>
      </c>
      <c r="CZ6495" s="1" t="s">
        <v>32841</v>
      </c>
      <c r="DA6495" s="1" t="s">
        <v>32794</v>
      </c>
      <c r="DB6495" s="1" t="s">
        <v>32788</v>
      </c>
      <c r="DC6495" s="1" t="s">
        <v>32763</v>
      </c>
      <c r="DD6495">
        <v>9</v>
      </c>
      <c r="DE6495" s="1">
        <v>10</v>
      </c>
      <c r="DF6495" s="1" t="s">
        <v>32763</v>
      </c>
      <c r="DG6495">
        <v>10</v>
      </c>
      <c r="DH6495" s="1" t="s">
        <v>32765</v>
      </c>
      <c r="DI6495" s="1" t="s">
        <v>32763</v>
      </c>
      <c r="DJ6495" s="1">
        <v>1.06</v>
      </c>
      <c r="DK6495" s="1">
        <v>85</v>
      </c>
      <c r="DL6495">
        <v>26</v>
      </c>
      <c r="DM6495">
        <v>24.539000000000001</v>
      </c>
      <c r="DN6495" s="1">
        <v>0.56799999999999995</v>
      </c>
      <c r="DO6495" s="1">
        <v>7</v>
      </c>
      <c r="DP6495" s="1">
        <v>12.317</v>
      </c>
      <c r="DQ6495" s="1" t="s">
        <v>32771</v>
      </c>
      <c r="DR6495">
        <v>5</v>
      </c>
      <c r="DS6495" s="1">
        <v>9</v>
      </c>
      <c r="DT6495" s="1" t="s">
        <v>32763</v>
      </c>
      <c r="DU6495" s="1">
        <v>0.54100000000000004</v>
      </c>
      <c r="DV6495" s="1">
        <v>29.248459960000002</v>
      </c>
      <c r="DW6495">
        <v>6</v>
      </c>
      <c r="DX6495">
        <v>11.1</v>
      </c>
      <c r="DY6495" s="1">
        <v>1.4359999999999999</v>
      </c>
      <c r="DZ6495" s="1">
        <v>10</v>
      </c>
      <c r="EA6495" s="1">
        <v>6.9660000000000002</v>
      </c>
      <c r="EB6495" s="1" t="s">
        <v>32771</v>
      </c>
      <c r="EC6495">
        <v>5</v>
      </c>
      <c r="ED6495" s="1">
        <v>6</v>
      </c>
      <c r="EE6495" s="1" t="s">
        <v>32763</v>
      </c>
      <c r="EF6495" s="1">
        <v>0.92400000000000004</v>
      </c>
      <c r="EG6495" s="1">
        <v>40.873374400000003</v>
      </c>
      <c r="EH6495">
        <v>74</v>
      </c>
      <c r="EI6495">
        <v>80.114000000000004</v>
      </c>
      <c r="EJ6495" s="1">
        <v>0.96399999999999997</v>
      </c>
      <c r="EK6495" s="1">
        <v>50</v>
      </c>
      <c r="EL6495" s="1">
        <v>51.862000000000002</v>
      </c>
      <c r="EM6495" s="1" t="s">
        <v>32771</v>
      </c>
      <c r="EN6495">
        <v>5</v>
      </c>
      <c r="EO6495" s="1">
        <v>10</v>
      </c>
      <c r="EP6495" s="1" t="s">
        <v>32763</v>
      </c>
      <c r="EQ6495">
        <v>10</v>
      </c>
      <c r="ER6495" s="1">
        <v>10</v>
      </c>
      <c r="ES6495" s="1" t="s">
        <v>32763</v>
      </c>
      <c r="ET6495">
        <v>10</v>
      </c>
      <c r="EU6495" s="1">
        <v>7</v>
      </c>
      <c r="EV6495" s="1" t="s">
        <v>32763</v>
      </c>
      <c r="EW6495">
        <v>4</v>
      </c>
      <c r="EX6495" s="1">
        <v>79</v>
      </c>
      <c r="EY6495" s="1" t="s">
        <v>32925</v>
      </c>
      <c r="EZ6495" s="5">
        <v>42466</v>
      </c>
      <c r="FA6495" s="1" t="s">
        <v>4700</v>
      </c>
      <c r="FB6495" s="5">
        <v>42466</v>
      </c>
    </row>
    <row r="6496" spans="1:158" x14ac:dyDescent="0.25">
      <c r="A6496" s="1" t="s">
        <v>29436</v>
      </c>
      <c r="B6496">
        <v>852508</v>
      </c>
      <c r="C6496" s="1" t="s">
        <v>32763</v>
      </c>
      <c r="D6496" s="1" t="s">
        <v>53290</v>
      </c>
      <c r="E6496" s="1" t="s">
        <v>8076</v>
      </c>
      <c r="F6496" s="1" t="s">
        <v>6920</v>
      </c>
      <c r="G6496">
        <v>30120</v>
      </c>
      <c r="H6496">
        <v>6</v>
      </c>
      <c r="I6496" s="4" t="s">
        <v>32788</v>
      </c>
      <c r="J6496" s="1" t="s">
        <v>32763</v>
      </c>
      <c r="K6496" s="2" t="s">
        <v>33231</v>
      </c>
      <c r="L6496" s="4" t="s">
        <v>33067</v>
      </c>
      <c r="M6496" s="6">
        <v>4</v>
      </c>
      <c r="N6496">
        <v>155</v>
      </c>
      <c r="O6496" s="1" t="s">
        <v>36485</v>
      </c>
      <c r="P6496" s="4" t="s">
        <v>32778</v>
      </c>
      <c r="Q6496" s="4" t="s">
        <v>32870</v>
      </c>
      <c r="R6496" s="1" t="s">
        <v>32771</v>
      </c>
      <c r="S6496">
        <v>5</v>
      </c>
      <c r="T6496" s="4" t="s">
        <v>32791</v>
      </c>
      <c r="U6496" s="1" t="s">
        <v>32763</v>
      </c>
      <c r="V6496" s="1" t="s">
        <v>33254</v>
      </c>
      <c r="W6496" s="4" t="s">
        <v>33067</v>
      </c>
      <c r="X6496">
        <v>147</v>
      </c>
      <c r="Y6496" s="6">
        <v>233</v>
      </c>
      <c r="Z6496" s="1" t="s">
        <v>38727</v>
      </c>
      <c r="AA6496" s="4" t="s">
        <v>33028</v>
      </c>
      <c r="AB6496" s="4" t="s">
        <v>33043</v>
      </c>
      <c r="AC6496" s="1" t="s">
        <v>32771</v>
      </c>
      <c r="AD6496">
        <v>5</v>
      </c>
      <c r="AE6496" s="4" t="s">
        <v>32789</v>
      </c>
      <c r="AF6496" s="1" t="s">
        <v>32763</v>
      </c>
      <c r="AG6496">
        <v>5</v>
      </c>
      <c r="AH6496" s="1" t="s">
        <v>32810</v>
      </c>
      <c r="AI6496" s="1" t="s">
        <v>32763</v>
      </c>
      <c r="AJ6496" s="1" t="s">
        <v>40527</v>
      </c>
      <c r="AK6496" s="1" t="s">
        <v>33124</v>
      </c>
      <c r="AL6496">
        <v>254</v>
      </c>
      <c r="AM6496">
        <v>275</v>
      </c>
      <c r="AN6496" s="1" t="s">
        <v>53291</v>
      </c>
      <c r="AO6496" s="1" t="s">
        <v>32843</v>
      </c>
      <c r="AP6496" s="1" t="s">
        <v>33722</v>
      </c>
      <c r="AQ6496" s="1" t="s">
        <v>32807</v>
      </c>
      <c r="AR6496">
        <v>7</v>
      </c>
      <c r="AS6496" s="1" t="s">
        <v>32844</v>
      </c>
      <c r="AT6496" s="1" t="s">
        <v>32763</v>
      </c>
      <c r="AU6496" s="1" t="s">
        <v>36589</v>
      </c>
      <c r="AV6496" s="1" t="s">
        <v>33001</v>
      </c>
      <c r="AW6496">
        <v>18</v>
      </c>
      <c r="AX6496">
        <v>301</v>
      </c>
      <c r="AY6496" s="1"/>
      <c r="AZ6496" s="1"/>
      <c r="BA6496" s="1"/>
      <c r="BB6496" s="1" t="s">
        <v>32771</v>
      </c>
      <c r="BC6496">
        <v>7</v>
      </c>
      <c r="BD6496" s="1">
        <v>10</v>
      </c>
      <c r="BE6496" s="1" t="s">
        <v>32763</v>
      </c>
      <c r="BF6496">
        <v>10</v>
      </c>
      <c r="BG6496" s="1">
        <v>7</v>
      </c>
      <c r="BH6496" s="1" t="s">
        <v>32763</v>
      </c>
      <c r="BI6496" s="1">
        <v>0.36099999999999999</v>
      </c>
      <c r="BJ6496" s="1">
        <v>63</v>
      </c>
      <c r="BK6496" s="1">
        <v>1</v>
      </c>
      <c r="BL6496" s="1">
        <v>2.7730000000000001</v>
      </c>
      <c r="BM6496" s="1">
        <v>0.51400000000000001</v>
      </c>
      <c r="BN6496" s="1">
        <v>1</v>
      </c>
      <c r="BO6496" s="1">
        <v>1.946</v>
      </c>
      <c r="BP6496" s="1" t="s">
        <v>32771</v>
      </c>
      <c r="BQ6496">
        <v>6</v>
      </c>
      <c r="BR6496" s="1">
        <v>10</v>
      </c>
      <c r="BS6496" s="1" t="s">
        <v>32763</v>
      </c>
      <c r="BT6496" s="1">
        <v>12</v>
      </c>
      <c r="BU6496" s="1">
        <v>8</v>
      </c>
      <c r="BV6496" s="1" t="s">
        <v>32763</v>
      </c>
      <c r="BW6496">
        <v>7</v>
      </c>
      <c r="BX6496" s="1" t="s">
        <v>32838</v>
      </c>
      <c r="BY6496" s="1" t="s">
        <v>32837</v>
      </c>
      <c r="BZ6496" s="1" t="s">
        <v>32794</v>
      </c>
      <c r="CA6496" s="1"/>
      <c r="CB6496" s="1" t="s">
        <v>32794</v>
      </c>
      <c r="CC6496" s="1" t="s">
        <v>32794</v>
      </c>
      <c r="CD6496" s="1" t="s">
        <v>32794</v>
      </c>
      <c r="CE6496" s="1"/>
      <c r="CF6496" s="1" t="s">
        <v>32794</v>
      </c>
      <c r="CG6496" s="1" t="s">
        <v>32794</v>
      </c>
      <c r="CH6496" s="1" t="s">
        <v>32794</v>
      </c>
      <c r="CI6496">
        <v>5</v>
      </c>
      <c r="CJ6496" s="1" t="s">
        <v>32841</v>
      </c>
      <c r="CK6496" s="1" t="s">
        <v>32841</v>
      </c>
      <c r="CL6496" s="1" t="s">
        <v>32794</v>
      </c>
      <c r="CM6496" s="1" t="s">
        <v>32841</v>
      </c>
      <c r="CN6496" s="1" t="s">
        <v>32841</v>
      </c>
      <c r="CO6496" s="1" t="s">
        <v>32794</v>
      </c>
      <c r="CP6496" s="1" t="s">
        <v>32841</v>
      </c>
      <c r="CQ6496" s="1" t="s">
        <v>32841</v>
      </c>
      <c r="CR6496" s="1" t="s">
        <v>32794</v>
      </c>
      <c r="CS6496" s="1" t="s">
        <v>32841</v>
      </c>
      <c r="CT6496" s="1" t="s">
        <v>32841</v>
      </c>
      <c r="CU6496" s="1" t="s">
        <v>32794</v>
      </c>
      <c r="CV6496" s="1" t="s">
        <v>32841</v>
      </c>
      <c r="CW6496" s="1" t="s">
        <v>32841</v>
      </c>
      <c r="CX6496" s="1" t="s">
        <v>32794</v>
      </c>
      <c r="CY6496" s="1" t="s">
        <v>32841</v>
      </c>
      <c r="CZ6496" s="1" t="s">
        <v>32841</v>
      </c>
      <c r="DA6496" s="1" t="s">
        <v>32794</v>
      </c>
      <c r="DB6496" s="1" t="s">
        <v>32789</v>
      </c>
      <c r="DC6496" s="1" t="s">
        <v>32763</v>
      </c>
      <c r="DD6496">
        <v>9</v>
      </c>
      <c r="DE6496" s="1">
        <v>10</v>
      </c>
      <c r="DF6496" s="1" t="s">
        <v>32763</v>
      </c>
      <c r="DG6496">
        <v>10</v>
      </c>
      <c r="DH6496" s="1" t="s">
        <v>32791</v>
      </c>
      <c r="DI6496" s="1" t="s">
        <v>32763</v>
      </c>
      <c r="DJ6496" s="1">
        <v>1.218</v>
      </c>
      <c r="DK6496" s="1">
        <v>21</v>
      </c>
      <c r="DL6496">
        <v>16</v>
      </c>
      <c r="DM6496">
        <v>13.132</v>
      </c>
      <c r="DN6496" s="1">
        <v>1.6180000000000001</v>
      </c>
      <c r="DO6496" s="1">
        <v>8</v>
      </c>
      <c r="DP6496" s="1">
        <v>4.9459999999999997</v>
      </c>
      <c r="DQ6496" s="1" t="s">
        <v>32807</v>
      </c>
      <c r="DR6496">
        <v>5</v>
      </c>
      <c r="DS6496" s="1">
        <v>8</v>
      </c>
      <c r="DT6496" s="1" t="s">
        <v>32763</v>
      </c>
      <c r="DU6496" s="1">
        <v>0.57499999999999996</v>
      </c>
      <c r="DV6496" s="1">
        <v>16.42436687</v>
      </c>
      <c r="DW6496">
        <v>4</v>
      </c>
      <c r="DX6496">
        <v>6.3440000000000003</v>
      </c>
      <c r="DY6496" s="1"/>
      <c r="DZ6496" s="1"/>
      <c r="EA6496" s="1"/>
      <c r="EB6496" s="1" t="s">
        <v>32771</v>
      </c>
      <c r="EC6496">
        <v>5</v>
      </c>
      <c r="ED6496" s="1">
        <v>6</v>
      </c>
      <c r="EE6496" s="1" t="s">
        <v>32763</v>
      </c>
      <c r="EF6496" s="1">
        <v>0.91500000000000004</v>
      </c>
      <c r="EG6496" s="1">
        <v>18.335386719999999</v>
      </c>
      <c r="EH6496">
        <v>36</v>
      </c>
      <c r="EI6496">
        <v>39.345999999999997</v>
      </c>
      <c r="EJ6496" s="1">
        <v>1.008</v>
      </c>
      <c r="EK6496" s="1">
        <v>19</v>
      </c>
      <c r="EL6496" s="1">
        <v>18.846</v>
      </c>
      <c r="EM6496" s="1" t="s">
        <v>32771</v>
      </c>
      <c r="EN6496">
        <v>5</v>
      </c>
      <c r="EO6496" s="1">
        <v>10</v>
      </c>
      <c r="EP6496" s="1" t="s">
        <v>32763</v>
      </c>
      <c r="EQ6496">
        <v>10</v>
      </c>
      <c r="ER6496" s="1">
        <v>10</v>
      </c>
      <c r="ES6496" s="1" t="s">
        <v>32763</v>
      </c>
      <c r="ET6496">
        <v>10</v>
      </c>
      <c r="EU6496" s="1">
        <v>2</v>
      </c>
      <c r="EV6496" s="1" t="s">
        <v>32763</v>
      </c>
      <c r="EW6496">
        <v>4</v>
      </c>
      <c r="EX6496" s="1">
        <v>68</v>
      </c>
      <c r="EY6496" s="1" t="s">
        <v>32925</v>
      </c>
      <c r="EZ6496" s="5">
        <v>42474</v>
      </c>
      <c r="FA6496" s="1" t="s">
        <v>4700</v>
      </c>
      <c r="FB6496" s="5">
        <v>42768</v>
      </c>
    </row>
    <row r="6497" spans="1:158" x14ac:dyDescent="0.25">
      <c r="A6497" s="1" t="s">
        <v>7562</v>
      </c>
      <c r="B6497">
        <v>852509</v>
      </c>
      <c r="C6497" s="1" t="s">
        <v>32763</v>
      </c>
      <c r="D6497" s="1" t="s">
        <v>53292</v>
      </c>
      <c r="E6497" s="1" t="s">
        <v>16591</v>
      </c>
      <c r="F6497" s="1" t="s">
        <v>6920</v>
      </c>
      <c r="G6497">
        <v>30277</v>
      </c>
      <c r="H6497">
        <v>6</v>
      </c>
      <c r="I6497" s="4" t="s">
        <v>32788</v>
      </c>
      <c r="J6497" s="1" t="s">
        <v>32763</v>
      </c>
      <c r="K6497" s="2" t="s">
        <v>34791</v>
      </c>
      <c r="L6497" s="4" t="s">
        <v>33124</v>
      </c>
      <c r="M6497" s="6">
        <v>3</v>
      </c>
      <c r="N6497">
        <v>130</v>
      </c>
      <c r="O6497" s="1" t="s">
        <v>40678</v>
      </c>
      <c r="P6497" s="4" t="s">
        <v>32793</v>
      </c>
      <c r="Q6497" s="4" t="s">
        <v>34788</v>
      </c>
      <c r="R6497" s="1" t="s">
        <v>32771</v>
      </c>
      <c r="S6497">
        <v>5</v>
      </c>
      <c r="T6497" s="4" t="s">
        <v>32788</v>
      </c>
      <c r="U6497" s="1" t="s">
        <v>32763</v>
      </c>
      <c r="V6497" s="1" t="s">
        <v>40582</v>
      </c>
      <c r="W6497" s="4" t="s">
        <v>33499</v>
      </c>
      <c r="X6497">
        <v>131</v>
      </c>
      <c r="Y6497" s="6">
        <v>156</v>
      </c>
      <c r="Z6497" s="1" t="s">
        <v>36651</v>
      </c>
      <c r="AA6497" s="4" t="s">
        <v>33848</v>
      </c>
      <c r="AB6497" s="4" t="s">
        <v>34970</v>
      </c>
      <c r="AC6497" s="1" t="s">
        <v>32771</v>
      </c>
      <c r="AD6497">
        <v>5</v>
      </c>
      <c r="AE6497" s="4" t="s">
        <v>32788</v>
      </c>
      <c r="AF6497" s="1" t="s">
        <v>32763</v>
      </c>
      <c r="AG6497">
        <v>5</v>
      </c>
      <c r="AH6497" s="1" t="s">
        <v>32810</v>
      </c>
      <c r="AI6497" s="1" t="s">
        <v>32763</v>
      </c>
      <c r="AJ6497" s="1" t="s">
        <v>33183</v>
      </c>
      <c r="AK6497" s="1" t="s">
        <v>32907</v>
      </c>
      <c r="AL6497">
        <v>248</v>
      </c>
      <c r="AM6497">
        <v>252</v>
      </c>
      <c r="AN6497" s="1" t="s">
        <v>37699</v>
      </c>
      <c r="AO6497" s="1" t="s">
        <v>34235</v>
      </c>
      <c r="AP6497" s="1" t="s">
        <v>34973</v>
      </c>
      <c r="AQ6497" s="1" t="s">
        <v>32771</v>
      </c>
      <c r="AR6497">
        <v>7</v>
      </c>
      <c r="AS6497" s="1" t="s">
        <v>32778</v>
      </c>
      <c r="AT6497" s="1" t="s">
        <v>32763</v>
      </c>
      <c r="AU6497" s="1" t="s">
        <v>32940</v>
      </c>
      <c r="AV6497" s="1" t="s">
        <v>32819</v>
      </c>
      <c r="AW6497">
        <v>2</v>
      </c>
      <c r="AX6497">
        <v>247</v>
      </c>
      <c r="AY6497" s="1">
        <v>1.7100000000000001E-2</v>
      </c>
      <c r="AZ6497" s="1">
        <v>4</v>
      </c>
      <c r="BA6497" s="1">
        <v>234</v>
      </c>
      <c r="BB6497" s="1" t="s">
        <v>32771</v>
      </c>
      <c r="BC6497">
        <v>7</v>
      </c>
      <c r="BD6497" s="1">
        <v>10</v>
      </c>
      <c r="BE6497" s="1" t="s">
        <v>32763</v>
      </c>
      <c r="BF6497">
        <v>10</v>
      </c>
      <c r="BG6497" s="1">
        <v>10</v>
      </c>
      <c r="BH6497" s="1" t="s">
        <v>32763</v>
      </c>
      <c r="BI6497" s="1">
        <v>0</v>
      </c>
      <c r="BJ6497" s="1">
        <v>65</v>
      </c>
      <c r="BK6497" s="1">
        <v>0</v>
      </c>
      <c r="BL6497" s="1">
        <v>2.2189999999999999</v>
      </c>
      <c r="BM6497" s="1">
        <v>0</v>
      </c>
      <c r="BN6497" s="1">
        <v>0</v>
      </c>
      <c r="BO6497" s="1">
        <v>2.2120000000000002</v>
      </c>
      <c r="BP6497" s="1" t="s">
        <v>32771</v>
      </c>
      <c r="BQ6497">
        <v>6</v>
      </c>
      <c r="BR6497" s="1">
        <v>10</v>
      </c>
      <c r="BS6497" s="1" t="s">
        <v>32763</v>
      </c>
      <c r="BT6497" s="1">
        <v>12</v>
      </c>
      <c r="BU6497" s="1">
        <v>10</v>
      </c>
      <c r="BV6497" s="1" t="s">
        <v>32763</v>
      </c>
      <c r="BW6497">
        <v>7</v>
      </c>
      <c r="BX6497" s="1" t="s">
        <v>32838</v>
      </c>
      <c r="BY6497" s="1" t="s">
        <v>32788</v>
      </c>
      <c r="BZ6497" s="1" t="s">
        <v>32794</v>
      </c>
      <c r="CA6497" s="1"/>
      <c r="CB6497" s="1" t="s">
        <v>32794</v>
      </c>
      <c r="CC6497" s="1" t="s">
        <v>32794</v>
      </c>
      <c r="CD6497" s="1" t="s">
        <v>32794</v>
      </c>
      <c r="CE6497" s="1">
        <v>11</v>
      </c>
      <c r="CF6497" s="1" t="s">
        <v>32794</v>
      </c>
      <c r="CG6497" s="1" t="s">
        <v>32794</v>
      </c>
      <c r="CH6497" s="1" t="s">
        <v>32794</v>
      </c>
      <c r="CI6497">
        <v>5</v>
      </c>
      <c r="CJ6497" s="1" t="s">
        <v>32841</v>
      </c>
      <c r="CK6497" s="1" t="s">
        <v>32841</v>
      </c>
      <c r="CL6497" s="1" t="s">
        <v>32794</v>
      </c>
      <c r="CM6497" s="1" t="s">
        <v>32841</v>
      </c>
      <c r="CN6497" s="1" t="s">
        <v>32841</v>
      </c>
      <c r="CO6497" s="1" t="s">
        <v>32794</v>
      </c>
      <c r="CP6497" s="1" t="s">
        <v>32841</v>
      </c>
      <c r="CQ6497" s="1" t="s">
        <v>32841</v>
      </c>
      <c r="CR6497" s="1" t="s">
        <v>32794</v>
      </c>
      <c r="CS6497" s="1" t="s">
        <v>32841</v>
      </c>
      <c r="CT6497" s="1" t="s">
        <v>32841</v>
      </c>
      <c r="CU6497" s="1" t="s">
        <v>32794</v>
      </c>
      <c r="CV6497" s="1" t="s">
        <v>32841</v>
      </c>
      <c r="CW6497" s="1" t="s">
        <v>32841</v>
      </c>
      <c r="CX6497" s="1" t="s">
        <v>32794</v>
      </c>
      <c r="CY6497" s="1" t="s">
        <v>32841</v>
      </c>
      <c r="CZ6497" s="1" t="s">
        <v>32841</v>
      </c>
      <c r="DA6497" s="1" t="s">
        <v>32794</v>
      </c>
      <c r="DB6497" s="1" t="s">
        <v>32788</v>
      </c>
      <c r="DC6497" s="1" t="s">
        <v>32763</v>
      </c>
      <c r="DD6497">
        <v>9</v>
      </c>
      <c r="DE6497" s="1">
        <v>10</v>
      </c>
      <c r="DF6497" s="1" t="s">
        <v>32763</v>
      </c>
      <c r="DG6497">
        <v>10</v>
      </c>
      <c r="DH6497" s="1" t="s">
        <v>32778</v>
      </c>
      <c r="DI6497" s="1" t="s">
        <v>32763</v>
      </c>
      <c r="DJ6497" s="1">
        <v>0.91100000000000003</v>
      </c>
      <c r="DK6497" s="1">
        <v>17</v>
      </c>
      <c r="DL6497">
        <v>5</v>
      </c>
      <c r="DM6497">
        <v>3.823</v>
      </c>
      <c r="DN6497" s="1">
        <v>1.006</v>
      </c>
      <c r="DO6497" s="1">
        <v>8</v>
      </c>
      <c r="DP6497" s="1">
        <v>7.9550000000000001</v>
      </c>
      <c r="DQ6497" s="1" t="s">
        <v>32771</v>
      </c>
      <c r="DR6497">
        <v>5</v>
      </c>
      <c r="DS6497" s="1">
        <v>8</v>
      </c>
      <c r="DT6497" s="1" t="s">
        <v>32763</v>
      </c>
      <c r="DU6497" s="1">
        <v>0.62</v>
      </c>
      <c r="DV6497" s="1">
        <v>10.67488022</v>
      </c>
      <c r="DW6497">
        <v>3</v>
      </c>
      <c r="DX6497">
        <v>3.56</v>
      </c>
      <c r="DY6497" s="1">
        <v>0.96199999999999997</v>
      </c>
      <c r="DZ6497" s="1">
        <v>4</v>
      </c>
      <c r="EA6497" s="1">
        <v>4.1580000000000004</v>
      </c>
      <c r="EB6497" s="1" t="s">
        <v>32771</v>
      </c>
      <c r="EC6497">
        <v>5</v>
      </c>
      <c r="ED6497" s="1">
        <v>10</v>
      </c>
      <c r="EE6497" s="1" t="s">
        <v>32763</v>
      </c>
      <c r="EF6497" s="1">
        <v>0.628</v>
      </c>
      <c r="EG6497" s="1">
        <v>13.08418891</v>
      </c>
      <c r="EH6497">
        <v>17</v>
      </c>
      <c r="EI6497">
        <v>27.062000000000001</v>
      </c>
      <c r="EJ6497" s="1">
        <v>1.1160000000000001</v>
      </c>
      <c r="EK6497" s="1">
        <v>31</v>
      </c>
      <c r="EL6497" s="1">
        <v>27.77</v>
      </c>
      <c r="EM6497" s="1" t="s">
        <v>32771</v>
      </c>
      <c r="EN6497">
        <v>5</v>
      </c>
      <c r="EO6497" s="1">
        <v>10</v>
      </c>
      <c r="EP6497" s="1" t="s">
        <v>32763</v>
      </c>
      <c r="EQ6497">
        <v>10</v>
      </c>
      <c r="ER6497" s="1">
        <v>10</v>
      </c>
      <c r="ES6497" s="1" t="s">
        <v>32763</v>
      </c>
      <c r="ET6497">
        <v>10</v>
      </c>
      <c r="EU6497" s="1">
        <v>4</v>
      </c>
      <c r="EV6497" s="1" t="s">
        <v>32763</v>
      </c>
      <c r="EW6497">
        <v>4</v>
      </c>
      <c r="EX6497" s="1">
        <v>87</v>
      </c>
      <c r="EY6497" s="1" t="s">
        <v>32925</v>
      </c>
      <c r="EZ6497" s="5">
        <v>42439</v>
      </c>
      <c r="FA6497" s="1" t="s">
        <v>4700</v>
      </c>
      <c r="FB6497" s="5">
        <v>42439</v>
      </c>
    </row>
    <row r="6498" spans="1:158" x14ac:dyDescent="0.25">
      <c r="A6498" s="1" t="s">
        <v>53293</v>
      </c>
      <c r="B6498">
        <v>852510</v>
      </c>
      <c r="C6498" s="1" t="s">
        <v>32763</v>
      </c>
      <c r="D6498" s="1" t="s">
        <v>53294</v>
      </c>
      <c r="E6498" s="1" t="s">
        <v>4943</v>
      </c>
      <c r="F6498" s="1" t="s">
        <v>6920</v>
      </c>
      <c r="G6498">
        <v>30035</v>
      </c>
      <c r="H6498">
        <v>6</v>
      </c>
      <c r="I6498" s="4" t="s">
        <v>32837</v>
      </c>
      <c r="J6498" s="1" t="s">
        <v>32763</v>
      </c>
      <c r="K6498" s="2" t="s">
        <v>41918</v>
      </c>
      <c r="L6498" s="4" t="s">
        <v>32812</v>
      </c>
      <c r="M6498" s="6">
        <v>23</v>
      </c>
      <c r="N6498">
        <v>217</v>
      </c>
      <c r="O6498" s="1" t="s">
        <v>39453</v>
      </c>
      <c r="P6498" s="4" t="s">
        <v>32996</v>
      </c>
      <c r="Q6498" s="4" t="s">
        <v>34777</v>
      </c>
      <c r="R6498" s="1" t="s">
        <v>32771</v>
      </c>
      <c r="S6498">
        <v>5</v>
      </c>
      <c r="T6498" s="4" t="s">
        <v>32814</v>
      </c>
      <c r="U6498" s="1" t="s">
        <v>32763</v>
      </c>
      <c r="V6498" s="1" t="s">
        <v>43195</v>
      </c>
      <c r="W6498" s="4" t="s">
        <v>32839</v>
      </c>
      <c r="X6498">
        <v>102</v>
      </c>
      <c r="Y6498" s="6">
        <v>241</v>
      </c>
      <c r="Z6498" s="1" t="s">
        <v>34372</v>
      </c>
      <c r="AA6498" s="4" t="s">
        <v>33257</v>
      </c>
      <c r="AB6498" s="4" t="s">
        <v>34106</v>
      </c>
      <c r="AC6498" s="1" t="s">
        <v>32807</v>
      </c>
      <c r="AD6498">
        <v>5</v>
      </c>
      <c r="AE6498" s="4" t="s">
        <v>32765</v>
      </c>
      <c r="AF6498" s="1" t="s">
        <v>32763</v>
      </c>
      <c r="AG6498">
        <v>5</v>
      </c>
      <c r="AH6498" s="1" t="s">
        <v>32793</v>
      </c>
      <c r="AI6498" s="1" t="s">
        <v>32763</v>
      </c>
      <c r="AJ6498" s="1" t="s">
        <v>36680</v>
      </c>
      <c r="AK6498" s="1" t="s">
        <v>33250</v>
      </c>
      <c r="AL6498">
        <v>401</v>
      </c>
      <c r="AM6498">
        <v>413</v>
      </c>
      <c r="AN6498" s="1" t="s">
        <v>49141</v>
      </c>
      <c r="AO6498" s="1" t="s">
        <v>41019</v>
      </c>
      <c r="AP6498" s="1" t="s">
        <v>35983</v>
      </c>
      <c r="AQ6498" s="1" t="s">
        <v>32771</v>
      </c>
      <c r="AR6498">
        <v>7</v>
      </c>
      <c r="AS6498" s="1" t="s">
        <v>32789</v>
      </c>
      <c r="AT6498" s="1" t="s">
        <v>32763</v>
      </c>
      <c r="AU6498" s="1" t="s">
        <v>34465</v>
      </c>
      <c r="AV6498" s="1" t="s">
        <v>33028</v>
      </c>
      <c r="AW6498">
        <v>3</v>
      </c>
      <c r="AX6498">
        <v>401</v>
      </c>
      <c r="AY6498" s="1">
        <v>1.54E-2</v>
      </c>
      <c r="AZ6498" s="1">
        <v>4</v>
      </c>
      <c r="BA6498" s="1">
        <v>260</v>
      </c>
      <c r="BB6498" s="1" t="s">
        <v>32771</v>
      </c>
      <c r="BC6498">
        <v>7</v>
      </c>
      <c r="BD6498" s="1">
        <v>10</v>
      </c>
      <c r="BE6498" s="1" t="s">
        <v>32763</v>
      </c>
      <c r="BF6498">
        <v>10</v>
      </c>
      <c r="BG6498" s="1">
        <v>5</v>
      </c>
      <c r="BH6498" s="1" t="s">
        <v>32763</v>
      </c>
      <c r="BI6498" s="1">
        <v>0.77900000000000003</v>
      </c>
      <c r="BJ6498" s="1">
        <v>66</v>
      </c>
      <c r="BK6498" s="1">
        <v>2</v>
      </c>
      <c r="BL6498" s="1">
        <v>2.5680000000000001</v>
      </c>
      <c r="BM6498" s="1">
        <v>1.226</v>
      </c>
      <c r="BN6498" s="1">
        <v>3</v>
      </c>
      <c r="BO6498" s="1">
        <v>2.4470000000000001</v>
      </c>
      <c r="BP6498" s="1" t="s">
        <v>32771</v>
      </c>
      <c r="BQ6498">
        <v>6</v>
      </c>
      <c r="BR6498" s="1">
        <v>10</v>
      </c>
      <c r="BS6498" s="1" t="s">
        <v>32763</v>
      </c>
      <c r="BT6498" s="1">
        <v>12</v>
      </c>
      <c r="BU6498" s="1">
        <v>7</v>
      </c>
      <c r="BV6498" s="1" t="s">
        <v>32763</v>
      </c>
      <c r="BW6498">
        <v>7</v>
      </c>
      <c r="BX6498" s="1" t="s">
        <v>32838</v>
      </c>
      <c r="BY6498" s="1" t="s">
        <v>32837</v>
      </c>
      <c r="BZ6498" s="1" t="s">
        <v>32794</v>
      </c>
      <c r="CA6498" s="1">
        <v>18</v>
      </c>
      <c r="CB6498" s="1" t="s">
        <v>32794</v>
      </c>
      <c r="CC6498" s="1" t="s">
        <v>32794</v>
      </c>
      <c r="CD6498" s="1" t="s">
        <v>32794</v>
      </c>
      <c r="CE6498" s="1">
        <v>11</v>
      </c>
      <c r="CF6498" s="1" t="s">
        <v>32794</v>
      </c>
      <c r="CG6498" s="1" t="s">
        <v>32794</v>
      </c>
      <c r="CH6498" s="1" t="s">
        <v>32794</v>
      </c>
      <c r="CI6498">
        <v>5</v>
      </c>
      <c r="CJ6498" s="1" t="s">
        <v>32841</v>
      </c>
      <c r="CK6498" s="1" t="s">
        <v>32841</v>
      </c>
      <c r="CL6498" s="1" t="s">
        <v>32794</v>
      </c>
      <c r="CM6498" s="1" t="s">
        <v>32841</v>
      </c>
      <c r="CN6498" s="1" t="s">
        <v>32841</v>
      </c>
      <c r="CO6498" s="1" t="s">
        <v>32794</v>
      </c>
      <c r="CP6498" s="1" t="s">
        <v>32841</v>
      </c>
      <c r="CQ6498" s="1" t="s">
        <v>32841</v>
      </c>
      <c r="CR6498" s="1" t="s">
        <v>32794</v>
      </c>
      <c r="CS6498" s="1" t="s">
        <v>32841</v>
      </c>
      <c r="CT6498" s="1" t="s">
        <v>32841</v>
      </c>
      <c r="CU6498" s="1" t="s">
        <v>32794</v>
      </c>
      <c r="CV6498" s="1" t="s">
        <v>32841</v>
      </c>
      <c r="CW6498" s="1" t="s">
        <v>32841</v>
      </c>
      <c r="CX6498" s="1" t="s">
        <v>32794</v>
      </c>
      <c r="CY6498" s="1" t="s">
        <v>32841</v>
      </c>
      <c r="CZ6498" s="1" t="s">
        <v>32841</v>
      </c>
      <c r="DA6498" s="1" t="s">
        <v>32794</v>
      </c>
      <c r="DB6498" s="1" t="s">
        <v>32837</v>
      </c>
      <c r="DC6498" s="1" t="s">
        <v>32763</v>
      </c>
      <c r="DD6498">
        <v>9</v>
      </c>
      <c r="DE6498" s="1">
        <v>10</v>
      </c>
      <c r="DF6498" s="1" t="s">
        <v>32763</v>
      </c>
      <c r="DG6498">
        <v>10</v>
      </c>
      <c r="DH6498" s="1" t="s">
        <v>32844</v>
      </c>
      <c r="DI6498" s="1" t="s">
        <v>32763</v>
      </c>
      <c r="DJ6498" s="1">
        <v>1.3819999999999999</v>
      </c>
      <c r="DK6498" s="1">
        <v>50</v>
      </c>
      <c r="DL6498">
        <v>16</v>
      </c>
      <c r="DM6498">
        <v>11.58</v>
      </c>
      <c r="DN6498" s="1">
        <v>1.4279999999999999</v>
      </c>
      <c r="DO6498" s="1">
        <v>12</v>
      </c>
      <c r="DP6498" s="1">
        <v>8.4019999999999992</v>
      </c>
      <c r="DQ6498" s="1" t="s">
        <v>32771</v>
      </c>
      <c r="DR6498">
        <v>5</v>
      </c>
      <c r="DS6498" s="1">
        <v>2</v>
      </c>
      <c r="DT6498" s="1" t="s">
        <v>32763</v>
      </c>
      <c r="DU6498" s="1">
        <v>1.3129999999999999</v>
      </c>
      <c r="DV6498" s="1">
        <v>19.00616016</v>
      </c>
      <c r="DW6498">
        <v>9</v>
      </c>
      <c r="DX6498">
        <v>6.1840000000000002</v>
      </c>
      <c r="DY6498" s="1">
        <v>0.72799999999999998</v>
      </c>
      <c r="DZ6498" s="1">
        <v>3</v>
      </c>
      <c r="EA6498" s="1">
        <v>4.1230000000000002</v>
      </c>
      <c r="EB6498" s="1" t="s">
        <v>32771</v>
      </c>
      <c r="EC6498">
        <v>5</v>
      </c>
      <c r="ED6498" s="1">
        <v>0</v>
      </c>
      <c r="EE6498" s="1" t="s">
        <v>32763</v>
      </c>
      <c r="EF6498" s="1">
        <v>1.4219999999999999</v>
      </c>
      <c r="EG6498" s="1">
        <v>23.27994524</v>
      </c>
      <c r="EH6498">
        <v>51</v>
      </c>
      <c r="EI6498">
        <v>35.865000000000002</v>
      </c>
      <c r="EJ6498" s="1">
        <v>1.2170000000000001</v>
      </c>
      <c r="EK6498" s="1">
        <v>31</v>
      </c>
      <c r="EL6498" s="1">
        <v>25.469000000000001</v>
      </c>
      <c r="EM6498" s="1" t="s">
        <v>32771</v>
      </c>
      <c r="EN6498">
        <v>5</v>
      </c>
      <c r="EO6498" s="1">
        <v>10</v>
      </c>
      <c r="EP6498" s="1" t="s">
        <v>32763</v>
      </c>
      <c r="EQ6498">
        <v>10</v>
      </c>
      <c r="ER6498" s="1">
        <v>10</v>
      </c>
      <c r="ES6498" s="1" t="s">
        <v>32763</v>
      </c>
      <c r="ET6498">
        <v>10</v>
      </c>
      <c r="EU6498" s="1">
        <v>7</v>
      </c>
      <c r="EV6498" s="1" t="s">
        <v>32763</v>
      </c>
      <c r="EW6498">
        <v>4</v>
      </c>
      <c r="EX6498" s="1">
        <v>43</v>
      </c>
      <c r="EY6498" s="1" t="s">
        <v>32815</v>
      </c>
      <c r="EZ6498" s="5">
        <v>42514</v>
      </c>
      <c r="FA6498" s="1" t="s">
        <v>4688</v>
      </c>
      <c r="FB6498" s="5">
        <v>42514</v>
      </c>
    </row>
    <row r="6499" spans="1:158" x14ac:dyDescent="0.25">
      <c r="A6499" s="1" t="s">
        <v>9129</v>
      </c>
      <c r="B6499">
        <v>852511</v>
      </c>
      <c r="C6499" s="1" t="s">
        <v>32763</v>
      </c>
      <c r="D6499" s="1" t="s">
        <v>53295</v>
      </c>
      <c r="E6499" s="1" t="s">
        <v>8196</v>
      </c>
      <c r="F6499" s="1" t="s">
        <v>6920</v>
      </c>
      <c r="G6499">
        <v>31405</v>
      </c>
      <c r="H6499">
        <v>6</v>
      </c>
      <c r="I6499" s="4" t="s">
        <v>32793</v>
      </c>
      <c r="J6499" s="1" t="s">
        <v>32763</v>
      </c>
      <c r="K6499" s="2" t="s">
        <v>39406</v>
      </c>
      <c r="L6499" s="4" t="s">
        <v>33125</v>
      </c>
      <c r="M6499" s="6">
        <v>19</v>
      </c>
      <c r="N6499">
        <v>355</v>
      </c>
      <c r="O6499" s="1" t="s">
        <v>33762</v>
      </c>
      <c r="P6499" s="4" t="s">
        <v>32788</v>
      </c>
      <c r="Q6499" s="4" t="s">
        <v>32980</v>
      </c>
      <c r="R6499" s="1" t="s">
        <v>32771</v>
      </c>
      <c r="S6499">
        <v>5</v>
      </c>
      <c r="T6499" s="4" t="s">
        <v>32814</v>
      </c>
      <c r="U6499" s="1" t="s">
        <v>32763</v>
      </c>
      <c r="V6499" s="1" t="s">
        <v>34935</v>
      </c>
      <c r="W6499" s="4" t="s">
        <v>33125</v>
      </c>
      <c r="X6499">
        <v>289</v>
      </c>
      <c r="Y6499" s="6">
        <v>509</v>
      </c>
      <c r="Z6499" s="1" t="s">
        <v>39158</v>
      </c>
      <c r="AA6499" s="4" t="s">
        <v>33445</v>
      </c>
      <c r="AB6499" s="4" t="s">
        <v>34235</v>
      </c>
      <c r="AC6499" s="1" t="s">
        <v>32771</v>
      </c>
      <c r="AD6499">
        <v>5</v>
      </c>
      <c r="AE6499" s="4" t="s">
        <v>32837</v>
      </c>
      <c r="AF6499" s="1" t="s">
        <v>32763</v>
      </c>
      <c r="AG6499">
        <v>5</v>
      </c>
      <c r="AH6499" s="1" t="s">
        <v>32791</v>
      </c>
      <c r="AI6499" s="1" t="s">
        <v>32763</v>
      </c>
      <c r="AJ6499" s="1" t="s">
        <v>43542</v>
      </c>
      <c r="AK6499" s="1" t="s">
        <v>32773</v>
      </c>
      <c r="AL6499">
        <v>641</v>
      </c>
      <c r="AM6499">
        <v>684</v>
      </c>
      <c r="AN6499" s="1" t="s">
        <v>38988</v>
      </c>
      <c r="AO6499" s="1" t="s">
        <v>33793</v>
      </c>
      <c r="AP6499" s="1" t="s">
        <v>33783</v>
      </c>
      <c r="AQ6499" s="1" t="s">
        <v>32771</v>
      </c>
      <c r="AR6499">
        <v>7</v>
      </c>
      <c r="AS6499" s="1" t="s">
        <v>32793</v>
      </c>
      <c r="AT6499" s="1" t="s">
        <v>32763</v>
      </c>
      <c r="AU6499" s="1" t="s">
        <v>34764</v>
      </c>
      <c r="AV6499" s="1" t="s">
        <v>33038</v>
      </c>
      <c r="AW6499">
        <v>2</v>
      </c>
      <c r="AX6499">
        <v>710</v>
      </c>
      <c r="AY6499" s="1">
        <v>6.4999999999999997E-3</v>
      </c>
      <c r="AZ6499" s="1">
        <v>2</v>
      </c>
      <c r="BA6499" s="1">
        <v>309</v>
      </c>
      <c r="BB6499" s="1" t="s">
        <v>32771</v>
      </c>
      <c r="BC6499">
        <v>7</v>
      </c>
      <c r="BD6499" s="1">
        <v>10</v>
      </c>
      <c r="BE6499" s="1" t="s">
        <v>32763</v>
      </c>
      <c r="BF6499">
        <v>10</v>
      </c>
      <c r="BG6499" s="1">
        <v>10</v>
      </c>
      <c r="BH6499" s="1" t="s">
        <v>32763</v>
      </c>
      <c r="BI6499" s="1">
        <v>0</v>
      </c>
      <c r="BJ6499" s="1">
        <v>162</v>
      </c>
      <c r="BK6499" s="1">
        <v>0</v>
      </c>
      <c r="BL6499" s="1">
        <v>3.5339999999999998</v>
      </c>
      <c r="BM6499" s="1">
        <v>0.78200000000000003</v>
      </c>
      <c r="BN6499" s="1">
        <v>3</v>
      </c>
      <c r="BO6499" s="1">
        <v>3.835</v>
      </c>
      <c r="BP6499" s="1" t="s">
        <v>32771</v>
      </c>
      <c r="BQ6499">
        <v>6</v>
      </c>
      <c r="BR6499" s="1">
        <v>10</v>
      </c>
      <c r="BS6499" s="1" t="s">
        <v>32763</v>
      </c>
      <c r="BT6499" s="1">
        <v>12</v>
      </c>
      <c r="BU6499" s="1">
        <v>10</v>
      </c>
      <c r="BV6499" s="1" t="s">
        <v>32763</v>
      </c>
      <c r="BW6499">
        <v>7</v>
      </c>
      <c r="BX6499" s="1" t="s">
        <v>32838</v>
      </c>
      <c r="BY6499" s="1" t="s">
        <v>32837</v>
      </c>
      <c r="BZ6499" s="1" t="s">
        <v>32794</v>
      </c>
      <c r="CA6499" s="1">
        <v>23</v>
      </c>
      <c r="CB6499" s="1" t="s">
        <v>32794</v>
      </c>
      <c r="CC6499" s="1" t="s">
        <v>32794</v>
      </c>
      <c r="CD6499" s="1" t="s">
        <v>32794</v>
      </c>
      <c r="CE6499" s="1"/>
      <c r="CF6499" s="1" t="s">
        <v>32794</v>
      </c>
      <c r="CG6499" s="1" t="s">
        <v>32794</v>
      </c>
      <c r="CH6499" s="1" t="s">
        <v>32794</v>
      </c>
      <c r="CI6499">
        <v>5</v>
      </c>
      <c r="CJ6499" s="1" t="s">
        <v>32841</v>
      </c>
      <c r="CK6499" s="1" t="s">
        <v>32841</v>
      </c>
      <c r="CL6499" s="1" t="s">
        <v>32794</v>
      </c>
      <c r="CM6499" s="1" t="s">
        <v>32841</v>
      </c>
      <c r="CN6499" s="1" t="s">
        <v>32841</v>
      </c>
      <c r="CO6499" s="1" t="s">
        <v>32794</v>
      </c>
      <c r="CP6499" s="1" t="s">
        <v>32841</v>
      </c>
      <c r="CQ6499" s="1" t="s">
        <v>32841</v>
      </c>
      <c r="CR6499" s="1" t="s">
        <v>32794</v>
      </c>
      <c r="CS6499" s="1" t="s">
        <v>32841</v>
      </c>
      <c r="CT6499" s="1" t="s">
        <v>32841</v>
      </c>
      <c r="CU6499" s="1" t="s">
        <v>32794</v>
      </c>
      <c r="CV6499" s="1" t="s">
        <v>32841</v>
      </c>
      <c r="CW6499" s="1" t="s">
        <v>32841</v>
      </c>
      <c r="CX6499" s="1" t="s">
        <v>32794</v>
      </c>
      <c r="CY6499" s="1" t="s">
        <v>32841</v>
      </c>
      <c r="CZ6499" s="1" t="s">
        <v>32841</v>
      </c>
      <c r="DA6499" s="1" t="s">
        <v>32794</v>
      </c>
      <c r="DB6499" s="1" t="s">
        <v>32793</v>
      </c>
      <c r="DC6499" s="1" t="s">
        <v>32763</v>
      </c>
      <c r="DD6499">
        <v>9</v>
      </c>
      <c r="DE6499" s="1">
        <v>10</v>
      </c>
      <c r="DF6499" s="1" t="s">
        <v>32763</v>
      </c>
      <c r="DG6499">
        <v>10</v>
      </c>
      <c r="DH6499" s="1" t="s">
        <v>32778</v>
      </c>
      <c r="DI6499" s="1" t="s">
        <v>32763</v>
      </c>
      <c r="DJ6499" s="1">
        <v>0.84499999999999997</v>
      </c>
      <c r="DK6499" s="1">
        <v>82</v>
      </c>
      <c r="DL6499">
        <v>22</v>
      </c>
      <c r="DM6499">
        <v>26.03</v>
      </c>
      <c r="DN6499" s="1">
        <v>0.754</v>
      </c>
      <c r="DO6499" s="1">
        <v>8</v>
      </c>
      <c r="DP6499" s="1">
        <v>10.612</v>
      </c>
      <c r="DQ6499" s="1" t="s">
        <v>32771</v>
      </c>
      <c r="DR6499">
        <v>5</v>
      </c>
      <c r="DS6499" s="1">
        <v>10</v>
      </c>
      <c r="DT6499" s="1" t="s">
        <v>32763</v>
      </c>
      <c r="DU6499" s="1">
        <v>0.39100000000000001</v>
      </c>
      <c r="DV6499" s="1">
        <v>27.715263520000001</v>
      </c>
      <c r="DW6499">
        <v>4</v>
      </c>
      <c r="DX6499">
        <v>10.234999999999999</v>
      </c>
      <c r="DY6499" s="1">
        <v>1.018</v>
      </c>
      <c r="DZ6499" s="1">
        <v>7</v>
      </c>
      <c r="EA6499" s="1">
        <v>6.8730000000000002</v>
      </c>
      <c r="EB6499" s="1" t="s">
        <v>32771</v>
      </c>
      <c r="EC6499">
        <v>5</v>
      </c>
      <c r="ED6499" s="1">
        <v>3</v>
      </c>
      <c r="EE6499" s="1" t="s">
        <v>32763</v>
      </c>
      <c r="EF6499" s="1">
        <v>1.0720000000000001</v>
      </c>
      <c r="EG6499" s="1">
        <v>37.36071184</v>
      </c>
      <c r="EH6499">
        <v>78</v>
      </c>
      <c r="EI6499">
        <v>72.784000000000006</v>
      </c>
      <c r="EJ6499" s="1">
        <v>0.81799999999999995</v>
      </c>
      <c r="EK6499" s="1">
        <v>35</v>
      </c>
      <c r="EL6499" s="1">
        <v>42.808</v>
      </c>
      <c r="EM6499" s="1" t="s">
        <v>32771</v>
      </c>
      <c r="EN6499">
        <v>5</v>
      </c>
      <c r="EO6499" s="1">
        <v>10</v>
      </c>
      <c r="EP6499" s="1" t="s">
        <v>32763</v>
      </c>
      <c r="EQ6499">
        <v>10</v>
      </c>
      <c r="ER6499" s="1">
        <v>10</v>
      </c>
      <c r="ES6499" s="1" t="s">
        <v>32763</v>
      </c>
      <c r="ET6499">
        <v>10</v>
      </c>
      <c r="EU6499" s="1">
        <v>4</v>
      </c>
      <c r="EV6499" s="1" t="s">
        <v>32763</v>
      </c>
      <c r="EW6499">
        <v>4</v>
      </c>
      <c r="EX6499" s="1">
        <v>66</v>
      </c>
      <c r="EY6499" s="1" t="s">
        <v>32925</v>
      </c>
      <c r="EZ6499" s="5">
        <v>42522</v>
      </c>
      <c r="FA6499" s="1" t="s">
        <v>4700</v>
      </c>
      <c r="FB6499" s="5">
        <v>42522</v>
      </c>
    </row>
    <row r="6500" spans="1:158" x14ac:dyDescent="0.25">
      <c r="A6500" s="1" t="s">
        <v>4717</v>
      </c>
      <c r="B6500">
        <v>852512</v>
      </c>
      <c r="C6500" s="1" t="s">
        <v>32763</v>
      </c>
      <c r="D6500" s="1" t="s">
        <v>53296</v>
      </c>
      <c r="E6500" s="1" t="s">
        <v>6919</v>
      </c>
      <c r="F6500" s="1" t="s">
        <v>6920</v>
      </c>
      <c r="G6500">
        <v>30308</v>
      </c>
      <c r="H6500">
        <v>6</v>
      </c>
      <c r="I6500" s="4" t="s">
        <v>32791</v>
      </c>
      <c r="J6500" s="1" t="s">
        <v>32763</v>
      </c>
      <c r="K6500" s="2" t="s">
        <v>43695</v>
      </c>
      <c r="L6500" s="4" t="s">
        <v>32936</v>
      </c>
      <c r="M6500" s="6">
        <v>44</v>
      </c>
      <c r="N6500">
        <v>401</v>
      </c>
      <c r="O6500" s="1" t="s">
        <v>33761</v>
      </c>
      <c r="P6500" s="4" t="s">
        <v>32812</v>
      </c>
      <c r="Q6500" s="4" t="s">
        <v>34375</v>
      </c>
      <c r="R6500" s="1" t="s">
        <v>32771</v>
      </c>
      <c r="S6500">
        <v>5</v>
      </c>
      <c r="T6500" s="4" t="s">
        <v>32765</v>
      </c>
      <c r="U6500" s="1" t="s">
        <v>32763</v>
      </c>
      <c r="V6500" s="1" t="s">
        <v>36656</v>
      </c>
      <c r="W6500" s="4" t="s">
        <v>33140</v>
      </c>
      <c r="X6500">
        <v>306</v>
      </c>
      <c r="Y6500" s="6">
        <v>511</v>
      </c>
      <c r="Z6500" s="1" t="s">
        <v>37480</v>
      </c>
      <c r="AA6500" s="4" t="s">
        <v>35136</v>
      </c>
      <c r="AB6500" s="4" t="s">
        <v>34339</v>
      </c>
      <c r="AC6500" s="1" t="s">
        <v>32771</v>
      </c>
      <c r="AD6500">
        <v>5</v>
      </c>
      <c r="AE6500" s="4" t="s">
        <v>32791</v>
      </c>
      <c r="AF6500" s="1" t="s">
        <v>32763</v>
      </c>
      <c r="AG6500">
        <v>5</v>
      </c>
      <c r="AH6500" s="1" t="s">
        <v>32844</v>
      </c>
      <c r="AI6500" s="1" t="s">
        <v>32763</v>
      </c>
      <c r="AJ6500" s="1" t="s">
        <v>34986</v>
      </c>
      <c r="AK6500" s="1" t="s">
        <v>34150</v>
      </c>
      <c r="AL6500">
        <v>658</v>
      </c>
      <c r="AM6500">
        <v>743</v>
      </c>
      <c r="AN6500" s="1" t="s">
        <v>46689</v>
      </c>
      <c r="AO6500" s="1" t="s">
        <v>33557</v>
      </c>
      <c r="AP6500" s="1" t="s">
        <v>35224</v>
      </c>
      <c r="AQ6500" s="1" t="s">
        <v>32771</v>
      </c>
      <c r="AR6500">
        <v>7</v>
      </c>
      <c r="AS6500" s="1" t="s">
        <v>32777</v>
      </c>
      <c r="AT6500" s="1" t="s">
        <v>32763</v>
      </c>
      <c r="AU6500" s="1" t="s">
        <v>44459</v>
      </c>
      <c r="AV6500" s="1" t="s">
        <v>32870</v>
      </c>
      <c r="AW6500">
        <v>26</v>
      </c>
      <c r="AX6500">
        <v>748</v>
      </c>
      <c r="AY6500" s="1">
        <v>4.6600000000000003E-2</v>
      </c>
      <c r="AZ6500" s="1">
        <v>21</v>
      </c>
      <c r="BA6500" s="1">
        <v>451</v>
      </c>
      <c r="BB6500" s="1" t="s">
        <v>32807</v>
      </c>
      <c r="BC6500">
        <v>7</v>
      </c>
      <c r="BD6500" s="1">
        <v>10</v>
      </c>
      <c r="BE6500" s="1" t="s">
        <v>32763</v>
      </c>
      <c r="BF6500">
        <v>10</v>
      </c>
      <c r="BG6500" s="1">
        <v>6</v>
      </c>
      <c r="BH6500" s="1" t="s">
        <v>32763</v>
      </c>
      <c r="BI6500" s="1">
        <v>0.53900000000000003</v>
      </c>
      <c r="BJ6500" s="1">
        <v>120</v>
      </c>
      <c r="BK6500" s="1">
        <v>3</v>
      </c>
      <c r="BL6500" s="1">
        <v>5.5670000000000002</v>
      </c>
      <c r="BM6500" s="1">
        <v>0.29299999999999998</v>
      </c>
      <c r="BN6500" s="1">
        <v>1</v>
      </c>
      <c r="BO6500" s="1">
        <v>3.4180000000000001</v>
      </c>
      <c r="BP6500" s="1" t="s">
        <v>32771</v>
      </c>
      <c r="BQ6500">
        <v>6</v>
      </c>
      <c r="BR6500" s="1">
        <v>10</v>
      </c>
      <c r="BS6500" s="1" t="s">
        <v>32763</v>
      </c>
      <c r="BT6500" s="1">
        <v>12</v>
      </c>
      <c r="BU6500" s="1">
        <v>8</v>
      </c>
      <c r="BV6500" s="1" t="s">
        <v>32763</v>
      </c>
      <c r="BW6500">
        <v>7</v>
      </c>
      <c r="BX6500" s="1" t="s">
        <v>32791</v>
      </c>
      <c r="BY6500" s="1" t="s">
        <v>32763</v>
      </c>
      <c r="BZ6500" s="1" t="s">
        <v>32794</v>
      </c>
      <c r="CA6500" s="1">
        <v>38</v>
      </c>
      <c r="CB6500" s="1" t="s">
        <v>32794</v>
      </c>
      <c r="CC6500" s="1" t="s">
        <v>32794</v>
      </c>
      <c r="CD6500" s="1" t="s">
        <v>32794</v>
      </c>
      <c r="CE6500" s="1"/>
      <c r="CF6500" s="1" t="s">
        <v>32794</v>
      </c>
      <c r="CG6500" s="1" t="s">
        <v>32794</v>
      </c>
      <c r="CH6500" s="1" t="s">
        <v>32771</v>
      </c>
      <c r="CI6500">
        <v>5</v>
      </c>
      <c r="CJ6500" s="1" t="s">
        <v>34861</v>
      </c>
      <c r="CK6500" s="1" t="s">
        <v>32841</v>
      </c>
      <c r="CL6500" s="1" t="s">
        <v>32771</v>
      </c>
      <c r="CM6500" s="1" t="s">
        <v>38128</v>
      </c>
      <c r="CN6500" s="1" t="s">
        <v>32841</v>
      </c>
      <c r="CO6500" s="1" t="s">
        <v>32771</v>
      </c>
      <c r="CP6500" s="1" t="s">
        <v>34253</v>
      </c>
      <c r="CQ6500" s="1" t="s">
        <v>32841</v>
      </c>
      <c r="CR6500" s="1" t="s">
        <v>32771</v>
      </c>
      <c r="CS6500" s="1" t="s">
        <v>40850</v>
      </c>
      <c r="CT6500" s="1" t="s">
        <v>32841</v>
      </c>
      <c r="CU6500" s="1" t="s">
        <v>32771</v>
      </c>
      <c r="CV6500" s="1" t="s">
        <v>35690</v>
      </c>
      <c r="CW6500" s="1" t="s">
        <v>32841</v>
      </c>
      <c r="CX6500" s="1" t="s">
        <v>32771</v>
      </c>
      <c r="CY6500" s="1" t="s">
        <v>36284</v>
      </c>
      <c r="CZ6500" s="1" t="s">
        <v>32841</v>
      </c>
      <c r="DA6500" s="1" t="s">
        <v>32771</v>
      </c>
      <c r="DB6500" s="1" t="s">
        <v>32778</v>
      </c>
      <c r="DC6500" s="1" t="s">
        <v>32763</v>
      </c>
      <c r="DD6500">
        <v>9</v>
      </c>
      <c r="DE6500" s="1">
        <v>10</v>
      </c>
      <c r="DF6500" s="1" t="s">
        <v>32763</v>
      </c>
      <c r="DG6500">
        <v>10</v>
      </c>
      <c r="DH6500" s="1" t="s">
        <v>32765</v>
      </c>
      <c r="DI6500" s="1" t="s">
        <v>32763</v>
      </c>
      <c r="DJ6500" s="1">
        <v>1.079</v>
      </c>
      <c r="DK6500" s="1">
        <v>70</v>
      </c>
      <c r="DL6500">
        <v>17</v>
      </c>
      <c r="DM6500">
        <v>15.762</v>
      </c>
      <c r="DN6500" s="1">
        <v>1.2030000000000001</v>
      </c>
      <c r="DO6500" s="1">
        <v>19</v>
      </c>
      <c r="DP6500" s="1">
        <v>15.8</v>
      </c>
      <c r="DQ6500" s="1" t="s">
        <v>32771</v>
      </c>
      <c r="DR6500">
        <v>5</v>
      </c>
      <c r="DS6500" s="1">
        <v>8</v>
      </c>
      <c r="DT6500" s="1" t="s">
        <v>32763</v>
      </c>
      <c r="DU6500" s="1">
        <v>0.55700000000000005</v>
      </c>
      <c r="DV6500" s="1">
        <v>33.880903490000001</v>
      </c>
      <c r="DW6500">
        <v>7</v>
      </c>
      <c r="DX6500">
        <v>12.557</v>
      </c>
      <c r="DY6500" s="1">
        <v>1.03</v>
      </c>
      <c r="DZ6500" s="1">
        <v>8</v>
      </c>
      <c r="EA6500" s="1">
        <v>7.77</v>
      </c>
      <c r="EB6500" s="1" t="s">
        <v>32771</v>
      </c>
      <c r="EC6500">
        <v>5</v>
      </c>
      <c r="ED6500" s="1">
        <v>5</v>
      </c>
      <c r="EE6500" s="1" t="s">
        <v>32763</v>
      </c>
      <c r="EF6500" s="1">
        <v>0.94499999999999995</v>
      </c>
      <c r="EG6500" s="1">
        <v>40.377823409999998</v>
      </c>
      <c r="EH6500">
        <v>65</v>
      </c>
      <c r="EI6500">
        <v>68.816000000000003</v>
      </c>
      <c r="EJ6500" s="1">
        <v>1.216</v>
      </c>
      <c r="EK6500" s="1">
        <v>51</v>
      </c>
      <c r="EL6500" s="1">
        <v>41.954999999999998</v>
      </c>
      <c r="EM6500" s="1" t="s">
        <v>32771</v>
      </c>
      <c r="EN6500">
        <v>5</v>
      </c>
      <c r="EO6500" s="1">
        <v>10</v>
      </c>
      <c r="EP6500" s="1" t="s">
        <v>32763</v>
      </c>
      <c r="EQ6500">
        <v>10</v>
      </c>
      <c r="ER6500" s="1">
        <v>10</v>
      </c>
      <c r="ES6500" s="1" t="s">
        <v>32763</v>
      </c>
      <c r="ET6500">
        <v>10</v>
      </c>
      <c r="EU6500" s="1">
        <v>1</v>
      </c>
      <c r="EV6500" s="1" t="s">
        <v>32763</v>
      </c>
      <c r="EW6500">
        <v>4</v>
      </c>
      <c r="EX6500" s="1">
        <v>47</v>
      </c>
      <c r="EY6500" s="1" t="s">
        <v>32815</v>
      </c>
      <c r="EZ6500" s="5">
        <v>42562</v>
      </c>
      <c r="FA6500" s="1" t="s">
        <v>4717</v>
      </c>
      <c r="FB6500" s="5">
        <v>42564</v>
      </c>
    </row>
    <row r="6501" spans="1:158" x14ac:dyDescent="0.25">
      <c r="A6501" s="1" t="s">
        <v>29511</v>
      </c>
      <c r="B6501">
        <v>852513</v>
      </c>
      <c r="C6501" s="1" t="s">
        <v>32763</v>
      </c>
      <c r="D6501" s="1" t="s">
        <v>53297</v>
      </c>
      <c r="E6501" s="1" t="s">
        <v>29513</v>
      </c>
      <c r="F6501" s="1" t="s">
        <v>6920</v>
      </c>
      <c r="G6501">
        <v>31548</v>
      </c>
      <c r="H6501">
        <v>6</v>
      </c>
      <c r="I6501" s="4" t="s">
        <v>32844</v>
      </c>
      <c r="J6501" s="1" t="s">
        <v>32763</v>
      </c>
      <c r="K6501" s="2" t="s">
        <v>53298</v>
      </c>
      <c r="L6501" s="4" t="s">
        <v>33368</v>
      </c>
      <c r="M6501" s="6">
        <v>51</v>
      </c>
      <c r="N6501">
        <v>250</v>
      </c>
      <c r="O6501" s="1" t="s">
        <v>36501</v>
      </c>
      <c r="P6501" s="4" t="s">
        <v>32765</v>
      </c>
      <c r="Q6501" s="4" t="s">
        <v>32767</v>
      </c>
      <c r="R6501" s="1" t="s">
        <v>32771</v>
      </c>
      <c r="S6501">
        <v>5</v>
      </c>
      <c r="T6501" s="4" t="s">
        <v>32765</v>
      </c>
      <c r="U6501" s="1" t="s">
        <v>32763</v>
      </c>
      <c r="V6501" s="1" t="s">
        <v>34111</v>
      </c>
      <c r="W6501" s="4" t="s">
        <v>33368</v>
      </c>
      <c r="X6501">
        <v>239</v>
      </c>
      <c r="Y6501" s="6">
        <v>382</v>
      </c>
      <c r="Z6501" s="1" t="s">
        <v>33360</v>
      </c>
      <c r="AA6501" s="4" t="s">
        <v>32833</v>
      </c>
      <c r="AB6501" s="4" t="s">
        <v>32995</v>
      </c>
      <c r="AC6501" s="1" t="s">
        <v>32771</v>
      </c>
      <c r="AD6501">
        <v>5</v>
      </c>
      <c r="AE6501" s="4" t="s">
        <v>32777</v>
      </c>
      <c r="AF6501" s="1" t="s">
        <v>32763</v>
      </c>
      <c r="AG6501">
        <v>5</v>
      </c>
      <c r="AH6501" s="1" t="s">
        <v>32789</v>
      </c>
      <c r="AI6501" s="1" t="s">
        <v>32763</v>
      </c>
      <c r="AJ6501" s="1" t="s">
        <v>32861</v>
      </c>
      <c r="AK6501" s="1" t="s">
        <v>33140</v>
      </c>
      <c r="AL6501">
        <v>429</v>
      </c>
      <c r="AM6501">
        <v>444</v>
      </c>
      <c r="AN6501" s="1" t="s">
        <v>36417</v>
      </c>
      <c r="AO6501" s="1" t="s">
        <v>34637</v>
      </c>
      <c r="AP6501" s="1" t="s">
        <v>32883</v>
      </c>
      <c r="AQ6501" s="1" t="s">
        <v>32771</v>
      </c>
      <c r="AR6501">
        <v>7</v>
      </c>
      <c r="AS6501" s="1" t="s">
        <v>32788</v>
      </c>
      <c r="AT6501" s="1" t="s">
        <v>32763</v>
      </c>
      <c r="AU6501" s="1" t="s">
        <v>32864</v>
      </c>
      <c r="AV6501" s="1" t="s">
        <v>33055</v>
      </c>
      <c r="AW6501">
        <v>0</v>
      </c>
      <c r="AX6501">
        <v>473</v>
      </c>
      <c r="AY6501" s="1">
        <v>1.14E-2</v>
      </c>
      <c r="AZ6501" s="1">
        <v>2</v>
      </c>
      <c r="BA6501" s="1">
        <v>176</v>
      </c>
      <c r="BB6501" s="1" t="s">
        <v>32771</v>
      </c>
      <c r="BC6501">
        <v>7</v>
      </c>
      <c r="BD6501" s="1">
        <v>10</v>
      </c>
      <c r="BE6501" s="1" t="s">
        <v>32763</v>
      </c>
      <c r="BF6501">
        <v>10</v>
      </c>
      <c r="BG6501" s="1">
        <v>5</v>
      </c>
      <c r="BH6501" s="1" t="s">
        <v>32763</v>
      </c>
      <c r="BI6501" s="1">
        <v>0.73499999999999999</v>
      </c>
      <c r="BJ6501" s="1">
        <v>83</v>
      </c>
      <c r="BK6501" s="1">
        <v>3</v>
      </c>
      <c r="BL6501" s="1">
        <v>4.0839999999999996</v>
      </c>
      <c r="BM6501" s="1">
        <v>1.5329999999999999</v>
      </c>
      <c r="BN6501" s="1">
        <v>4</v>
      </c>
      <c r="BO6501" s="1">
        <v>2.61</v>
      </c>
      <c r="BP6501" s="1" t="s">
        <v>32771</v>
      </c>
      <c r="BQ6501">
        <v>6</v>
      </c>
      <c r="BR6501" s="1">
        <v>10</v>
      </c>
      <c r="BS6501" s="1" t="s">
        <v>32763</v>
      </c>
      <c r="BT6501" s="1">
        <v>12</v>
      </c>
      <c r="BU6501" s="1">
        <v>7</v>
      </c>
      <c r="BV6501" s="1" t="s">
        <v>32763</v>
      </c>
      <c r="BW6501">
        <v>7</v>
      </c>
      <c r="BX6501" s="1" t="s">
        <v>32838</v>
      </c>
      <c r="BY6501" s="1" t="s">
        <v>32837</v>
      </c>
      <c r="BZ6501" s="1" t="s">
        <v>32794</v>
      </c>
      <c r="CA6501" s="1">
        <v>19</v>
      </c>
      <c r="CB6501" s="1" t="s">
        <v>32794</v>
      </c>
      <c r="CC6501" s="1" t="s">
        <v>32794</v>
      </c>
      <c r="CD6501" s="1" t="s">
        <v>32794</v>
      </c>
      <c r="CE6501" s="1"/>
      <c r="CF6501" s="1" t="s">
        <v>32794</v>
      </c>
      <c r="CG6501" s="1" t="s">
        <v>32794</v>
      </c>
      <c r="CH6501" s="1" t="s">
        <v>32794</v>
      </c>
      <c r="CI6501">
        <v>5</v>
      </c>
      <c r="CJ6501" s="1" t="s">
        <v>32841</v>
      </c>
      <c r="CK6501" s="1" t="s">
        <v>32841</v>
      </c>
      <c r="CL6501" s="1" t="s">
        <v>32794</v>
      </c>
      <c r="CM6501" s="1" t="s">
        <v>32841</v>
      </c>
      <c r="CN6501" s="1" t="s">
        <v>32841</v>
      </c>
      <c r="CO6501" s="1" t="s">
        <v>32794</v>
      </c>
      <c r="CP6501" s="1" t="s">
        <v>32841</v>
      </c>
      <c r="CQ6501" s="1" t="s">
        <v>32841</v>
      </c>
      <c r="CR6501" s="1" t="s">
        <v>32794</v>
      </c>
      <c r="CS6501" s="1" t="s">
        <v>32841</v>
      </c>
      <c r="CT6501" s="1" t="s">
        <v>32841</v>
      </c>
      <c r="CU6501" s="1" t="s">
        <v>32794</v>
      </c>
      <c r="CV6501" s="1" t="s">
        <v>32841</v>
      </c>
      <c r="CW6501" s="1" t="s">
        <v>32841</v>
      </c>
      <c r="CX6501" s="1" t="s">
        <v>32794</v>
      </c>
      <c r="CY6501" s="1" t="s">
        <v>32841</v>
      </c>
      <c r="CZ6501" s="1" t="s">
        <v>32841</v>
      </c>
      <c r="DA6501" s="1" t="s">
        <v>32794</v>
      </c>
      <c r="DB6501" s="1" t="s">
        <v>32788</v>
      </c>
      <c r="DC6501" s="1" t="s">
        <v>32763</v>
      </c>
      <c r="DD6501">
        <v>9</v>
      </c>
      <c r="DE6501" s="1">
        <v>9</v>
      </c>
      <c r="DF6501" s="1" t="s">
        <v>32763</v>
      </c>
      <c r="DG6501">
        <v>10</v>
      </c>
      <c r="DH6501" s="1" t="s">
        <v>32844</v>
      </c>
      <c r="DI6501" s="1" t="s">
        <v>32763</v>
      </c>
      <c r="DJ6501" s="1">
        <v>1.6240000000000001</v>
      </c>
      <c r="DK6501" s="1">
        <v>93</v>
      </c>
      <c r="DL6501">
        <v>35</v>
      </c>
      <c r="DM6501">
        <v>21.553999999999998</v>
      </c>
      <c r="DN6501" s="1">
        <v>1.1160000000000001</v>
      </c>
      <c r="DO6501" s="1">
        <v>6</v>
      </c>
      <c r="DP6501" s="1">
        <v>5.3789999999999996</v>
      </c>
      <c r="DQ6501" s="1" t="s">
        <v>32771</v>
      </c>
      <c r="DR6501">
        <v>5</v>
      </c>
      <c r="DS6501" s="1">
        <v>0</v>
      </c>
      <c r="DT6501" s="1" t="s">
        <v>32763</v>
      </c>
      <c r="DU6501" s="1">
        <v>3.5339999999999998</v>
      </c>
      <c r="DV6501" s="1">
        <v>23.416837780000002</v>
      </c>
      <c r="DW6501">
        <v>32</v>
      </c>
      <c r="DX6501">
        <v>9.0559999999999992</v>
      </c>
      <c r="DY6501" s="1">
        <v>1.0489999999999999</v>
      </c>
      <c r="DZ6501" s="1">
        <v>4</v>
      </c>
      <c r="EA6501" s="1">
        <v>3.8119999999999998</v>
      </c>
      <c r="EB6501" s="1" t="s">
        <v>32771</v>
      </c>
      <c r="EC6501">
        <v>5</v>
      </c>
      <c r="ED6501" s="1">
        <v>0</v>
      </c>
      <c r="EE6501" s="1" t="s">
        <v>32763</v>
      </c>
      <c r="EF6501" s="1">
        <v>1.331</v>
      </c>
      <c r="EG6501" s="1">
        <v>29.248459960000002</v>
      </c>
      <c r="EH6501">
        <v>72</v>
      </c>
      <c r="EI6501">
        <v>54.082999999999998</v>
      </c>
      <c r="EJ6501" s="1">
        <v>1.006</v>
      </c>
      <c r="EK6501" s="1">
        <v>31</v>
      </c>
      <c r="EL6501" s="1">
        <v>30.821000000000002</v>
      </c>
      <c r="EM6501" s="1" t="s">
        <v>32771</v>
      </c>
      <c r="EN6501">
        <v>5</v>
      </c>
      <c r="EO6501" s="1">
        <v>10</v>
      </c>
      <c r="EP6501" s="1" t="s">
        <v>32763</v>
      </c>
      <c r="EQ6501">
        <v>10</v>
      </c>
      <c r="ER6501" s="1">
        <v>10</v>
      </c>
      <c r="ES6501" s="1" t="s">
        <v>32763</v>
      </c>
      <c r="ET6501">
        <v>10</v>
      </c>
      <c r="EU6501" s="1">
        <v>6</v>
      </c>
      <c r="EV6501" s="1" t="s">
        <v>32763</v>
      </c>
      <c r="EW6501">
        <v>4</v>
      </c>
      <c r="EX6501" s="1">
        <v>39</v>
      </c>
      <c r="EY6501" s="1" t="s">
        <v>32815</v>
      </c>
      <c r="EZ6501" s="5">
        <v>42565</v>
      </c>
      <c r="FA6501" s="1" t="s">
        <v>4700</v>
      </c>
      <c r="FB6501" s="5">
        <v>42565</v>
      </c>
    </row>
    <row r="6502" spans="1:158" x14ac:dyDescent="0.25">
      <c r="A6502" s="1" t="s">
        <v>53299</v>
      </c>
      <c r="B6502">
        <v>852514</v>
      </c>
      <c r="C6502" s="1" t="s">
        <v>32763</v>
      </c>
      <c r="D6502" s="1" t="s">
        <v>53300</v>
      </c>
      <c r="E6502" s="1" t="s">
        <v>29517</v>
      </c>
      <c r="F6502" s="1" t="s">
        <v>6920</v>
      </c>
      <c r="G6502">
        <v>30517</v>
      </c>
      <c r="H6502">
        <v>6</v>
      </c>
      <c r="I6502" s="4" t="s">
        <v>32789</v>
      </c>
      <c r="J6502" s="1" t="s">
        <v>32763</v>
      </c>
      <c r="K6502" s="2" t="s">
        <v>34853</v>
      </c>
      <c r="L6502" s="4" t="s">
        <v>32996</v>
      </c>
      <c r="M6502" s="6">
        <v>12</v>
      </c>
      <c r="N6502">
        <v>143</v>
      </c>
      <c r="O6502" s="1" t="s">
        <v>41965</v>
      </c>
      <c r="P6502" s="4" t="s">
        <v>33124</v>
      </c>
      <c r="Q6502" s="4" t="s">
        <v>34484</v>
      </c>
      <c r="R6502" s="1" t="s">
        <v>32771</v>
      </c>
      <c r="S6502">
        <v>5</v>
      </c>
      <c r="T6502" s="4" t="s">
        <v>32793</v>
      </c>
      <c r="U6502" s="1" t="s">
        <v>32763</v>
      </c>
      <c r="V6502" s="1" t="s">
        <v>35385</v>
      </c>
      <c r="W6502" s="4" t="s">
        <v>32996</v>
      </c>
      <c r="X6502">
        <v>121</v>
      </c>
      <c r="Y6502" s="6">
        <v>161</v>
      </c>
      <c r="Z6502" s="1" t="s">
        <v>39431</v>
      </c>
      <c r="AA6502" s="4" t="s">
        <v>32906</v>
      </c>
      <c r="AB6502" s="4" t="s">
        <v>32780</v>
      </c>
      <c r="AC6502" s="1" t="s">
        <v>32771</v>
      </c>
      <c r="AD6502">
        <v>5</v>
      </c>
      <c r="AE6502" s="4" t="s">
        <v>32793</v>
      </c>
      <c r="AF6502" s="1" t="s">
        <v>32763</v>
      </c>
      <c r="AG6502">
        <v>5</v>
      </c>
      <c r="AH6502" s="1" t="s">
        <v>32793</v>
      </c>
      <c r="AI6502" s="1" t="s">
        <v>32763</v>
      </c>
      <c r="AJ6502" s="1" t="s">
        <v>33413</v>
      </c>
      <c r="AK6502" s="1" t="s">
        <v>32907</v>
      </c>
      <c r="AL6502">
        <v>254</v>
      </c>
      <c r="AM6502">
        <v>262</v>
      </c>
      <c r="AN6502" s="1" t="s">
        <v>33562</v>
      </c>
      <c r="AO6502" s="1" t="s">
        <v>35576</v>
      </c>
      <c r="AP6502" s="1" t="s">
        <v>33959</v>
      </c>
      <c r="AQ6502" s="1" t="s">
        <v>32771</v>
      </c>
      <c r="AR6502">
        <v>7</v>
      </c>
      <c r="AS6502" s="1" t="s">
        <v>32837</v>
      </c>
      <c r="AT6502" s="1" t="s">
        <v>32763</v>
      </c>
      <c r="AU6502" s="1" t="s">
        <v>33902</v>
      </c>
      <c r="AV6502" s="1" t="s">
        <v>32819</v>
      </c>
      <c r="AW6502">
        <v>3</v>
      </c>
      <c r="AX6502">
        <v>262</v>
      </c>
      <c r="AY6502" s="1">
        <v>1.9599999999999999E-2</v>
      </c>
      <c r="AZ6502" s="1">
        <v>4</v>
      </c>
      <c r="BA6502" s="1">
        <v>204</v>
      </c>
      <c r="BB6502" s="1" t="s">
        <v>32771</v>
      </c>
      <c r="BC6502">
        <v>7</v>
      </c>
      <c r="BD6502" s="1">
        <v>10</v>
      </c>
      <c r="BE6502" s="1" t="s">
        <v>32763</v>
      </c>
      <c r="BF6502">
        <v>10</v>
      </c>
      <c r="BG6502" s="1">
        <v>10</v>
      </c>
      <c r="BH6502" s="1" t="s">
        <v>32763</v>
      </c>
      <c r="BI6502" s="1">
        <v>0</v>
      </c>
      <c r="BJ6502" s="1">
        <v>59</v>
      </c>
      <c r="BK6502" s="1">
        <v>0</v>
      </c>
      <c r="BL6502" s="1">
        <v>2.34</v>
      </c>
      <c r="BM6502" s="1">
        <v>0.42699999999999999</v>
      </c>
      <c r="BN6502" s="1">
        <v>1</v>
      </c>
      <c r="BO6502" s="1">
        <v>2.34</v>
      </c>
      <c r="BP6502" s="1" t="s">
        <v>32771</v>
      </c>
      <c r="BQ6502">
        <v>6</v>
      </c>
      <c r="BR6502" s="1">
        <v>10</v>
      </c>
      <c r="BS6502" s="1" t="s">
        <v>32763</v>
      </c>
      <c r="BT6502" s="1">
        <v>12</v>
      </c>
      <c r="BU6502" s="1">
        <v>10</v>
      </c>
      <c r="BV6502" s="1" t="s">
        <v>32763</v>
      </c>
      <c r="BW6502">
        <v>7</v>
      </c>
      <c r="BX6502" s="1" t="s">
        <v>32838</v>
      </c>
      <c r="BY6502" s="1" t="s">
        <v>32837</v>
      </c>
      <c r="BZ6502" s="1" t="s">
        <v>32794</v>
      </c>
      <c r="CA6502" s="1">
        <v>14</v>
      </c>
      <c r="CB6502" s="1" t="s">
        <v>32794</v>
      </c>
      <c r="CC6502" s="1" t="s">
        <v>32794</v>
      </c>
      <c r="CD6502" s="1" t="s">
        <v>32794</v>
      </c>
      <c r="CE6502" s="1">
        <v>12</v>
      </c>
      <c r="CF6502" s="1" t="s">
        <v>32794</v>
      </c>
      <c r="CG6502" s="1" t="s">
        <v>32794</v>
      </c>
      <c r="CH6502" s="1" t="s">
        <v>32794</v>
      </c>
      <c r="CI6502">
        <v>5</v>
      </c>
      <c r="CJ6502" s="1" t="s">
        <v>32841</v>
      </c>
      <c r="CK6502" s="1" t="s">
        <v>32841</v>
      </c>
      <c r="CL6502" s="1" t="s">
        <v>32794</v>
      </c>
      <c r="CM6502" s="1" t="s">
        <v>32841</v>
      </c>
      <c r="CN6502" s="1" t="s">
        <v>32841</v>
      </c>
      <c r="CO6502" s="1" t="s">
        <v>32794</v>
      </c>
      <c r="CP6502" s="1" t="s">
        <v>32841</v>
      </c>
      <c r="CQ6502" s="1" t="s">
        <v>32841</v>
      </c>
      <c r="CR6502" s="1" t="s">
        <v>32794</v>
      </c>
      <c r="CS6502" s="1" t="s">
        <v>32841</v>
      </c>
      <c r="CT6502" s="1" t="s">
        <v>32841</v>
      </c>
      <c r="CU6502" s="1" t="s">
        <v>32794</v>
      </c>
      <c r="CV6502" s="1" t="s">
        <v>32841</v>
      </c>
      <c r="CW6502" s="1" t="s">
        <v>32841</v>
      </c>
      <c r="CX6502" s="1" t="s">
        <v>32794</v>
      </c>
      <c r="CY6502" s="1" t="s">
        <v>32841</v>
      </c>
      <c r="CZ6502" s="1" t="s">
        <v>32841</v>
      </c>
      <c r="DA6502" s="1" t="s">
        <v>32794</v>
      </c>
      <c r="DB6502" s="1" t="s">
        <v>32810</v>
      </c>
      <c r="DC6502" s="1" t="s">
        <v>32763</v>
      </c>
      <c r="DD6502">
        <v>9</v>
      </c>
      <c r="DE6502" s="1">
        <v>10</v>
      </c>
      <c r="DF6502" s="1" t="s">
        <v>32763</v>
      </c>
      <c r="DG6502">
        <v>10</v>
      </c>
      <c r="DH6502" s="1" t="s">
        <v>32788</v>
      </c>
      <c r="DI6502" s="1" t="s">
        <v>32763</v>
      </c>
      <c r="DJ6502" s="1">
        <v>0.61599999999999999</v>
      </c>
      <c r="DK6502" s="1">
        <v>27</v>
      </c>
      <c r="DL6502">
        <v>4</v>
      </c>
      <c r="DM6502">
        <v>6.49</v>
      </c>
      <c r="DN6502" s="1">
        <v>0.88</v>
      </c>
      <c r="DO6502" s="1">
        <v>4</v>
      </c>
      <c r="DP6502" s="1">
        <v>4.5449999999999999</v>
      </c>
      <c r="DQ6502" s="1" t="s">
        <v>32771</v>
      </c>
      <c r="DR6502">
        <v>5</v>
      </c>
      <c r="DS6502" s="1"/>
      <c r="DT6502" s="1" t="s">
        <v>32959</v>
      </c>
      <c r="DU6502" s="1"/>
      <c r="DV6502" s="1"/>
      <c r="DY6502" s="1"/>
      <c r="DZ6502" s="1"/>
      <c r="EA6502" s="1"/>
      <c r="EB6502" s="1" t="s">
        <v>32794</v>
      </c>
      <c r="EC6502">
        <v>5</v>
      </c>
      <c r="ED6502" s="1">
        <v>10</v>
      </c>
      <c r="EE6502" s="1" t="s">
        <v>32763</v>
      </c>
      <c r="EF6502" s="1">
        <v>0.65400000000000003</v>
      </c>
      <c r="EG6502" s="1">
        <v>13.32511978</v>
      </c>
      <c r="EH6502">
        <v>16</v>
      </c>
      <c r="EI6502">
        <v>24.454000000000001</v>
      </c>
      <c r="EJ6502" s="1">
        <v>0.83599999999999997</v>
      </c>
      <c r="EK6502" s="1">
        <v>15</v>
      </c>
      <c r="EL6502" s="1">
        <v>17.933</v>
      </c>
      <c r="EM6502" s="1" t="s">
        <v>32771</v>
      </c>
      <c r="EN6502">
        <v>5</v>
      </c>
      <c r="EO6502" s="1">
        <v>10</v>
      </c>
      <c r="EP6502" s="1" t="s">
        <v>32763</v>
      </c>
      <c r="EQ6502">
        <v>10</v>
      </c>
      <c r="ER6502" s="1">
        <v>10</v>
      </c>
      <c r="ES6502" s="1" t="s">
        <v>32763</v>
      </c>
      <c r="ET6502">
        <v>10</v>
      </c>
      <c r="EU6502" s="1">
        <v>5</v>
      </c>
      <c r="EV6502" s="1" t="s">
        <v>32763</v>
      </c>
      <c r="EW6502">
        <v>4</v>
      </c>
      <c r="EX6502" s="1">
        <v>88</v>
      </c>
      <c r="EY6502" s="1" t="s">
        <v>32925</v>
      </c>
      <c r="EZ6502" s="5">
        <v>42599</v>
      </c>
      <c r="FA6502" s="1" t="s">
        <v>4688</v>
      </c>
      <c r="FB6502" s="5">
        <v>42599</v>
      </c>
    </row>
    <row r="6503" spans="1:158" x14ac:dyDescent="0.25">
      <c r="A6503" s="1" t="s">
        <v>43279</v>
      </c>
      <c r="B6503">
        <v>852518</v>
      </c>
      <c r="C6503" s="1" t="s">
        <v>32763</v>
      </c>
      <c r="D6503" s="1" t="s">
        <v>53301</v>
      </c>
      <c r="E6503" s="1" t="s">
        <v>29602</v>
      </c>
      <c r="F6503" s="1" t="s">
        <v>6920</v>
      </c>
      <c r="G6503">
        <v>30276</v>
      </c>
      <c r="H6503">
        <v>6</v>
      </c>
      <c r="I6503" s="4" t="s">
        <v>32789</v>
      </c>
      <c r="J6503" s="1" t="s">
        <v>32763</v>
      </c>
      <c r="K6503" s="2" t="s">
        <v>39926</v>
      </c>
      <c r="L6503" s="4" t="s">
        <v>32958</v>
      </c>
      <c r="M6503" s="6">
        <v>12</v>
      </c>
      <c r="N6503">
        <v>143</v>
      </c>
      <c r="O6503" s="1" t="s">
        <v>34070</v>
      </c>
      <c r="P6503" s="4" t="s">
        <v>33202</v>
      </c>
      <c r="Q6503" s="4" t="s">
        <v>33637</v>
      </c>
      <c r="R6503" s="1" t="s">
        <v>32771</v>
      </c>
      <c r="S6503">
        <v>5</v>
      </c>
      <c r="T6503" s="4" t="s">
        <v>32837</v>
      </c>
      <c r="U6503" s="1" t="s">
        <v>32763</v>
      </c>
      <c r="V6503" s="1" t="s">
        <v>34605</v>
      </c>
      <c r="W6503" s="4" t="s">
        <v>32839</v>
      </c>
      <c r="X6503">
        <v>112</v>
      </c>
      <c r="Y6503" s="6">
        <v>176</v>
      </c>
      <c r="Z6503" s="1" t="s">
        <v>39712</v>
      </c>
      <c r="AA6503" s="4" t="s">
        <v>32899</v>
      </c>
      <c r="AB6503" s="4" t="s">
        <v>32977</v>
      </c>
      <c r="AC6503" s="1" t="s">
        <v>32771</v>
      </c>
      <c r="AD6503">
        <v>5</v>
      </c>
      <c r="AE6503" s="4" t="s">
        <v>32778</v>
      </c>
      <c r="AF6503" s="1" t="s">
        <v>32763</v>
      </c>
      <c r="AG6503">
        <v>5</v>
      </c>
      <c r="AH6503" s="1" t="s">
        <v>32810</v>
      </c>
      <c r="AI6503" s="1" t="s">
        <v>32763</v>
      </c>
      <c r="AJ6503" s="1" t="s">
        <v>36055</v>
      </c>
      <c r="AK6503" s="1" t="s">
        <v>32908</v>
      </c>
      <c r="AL6503">
        <v>242</v>
      </c>
      <c r="AM6503">
        <v>247</v>
      </c>
      <c r="AN6503" s="1" t="s">
        <v>33601</v>
      </c>
      <c r="AO6503" s="1" t="s">
        <v>32980</v>
      </c>
      <c r="AP6503" s="1" t="s">
        <v>35121</v>
      </c>
      <c r="AQ6503" s="1" t="s">
        <v>32771</v>
      </c>
      <c r="AR6503">
        <v>7</v>
      </c>
      <c r="AS6503" s="1" t="s">
        <v>32765</v>
      </c>
      <c r="AT6503" s="1" t="s">
        <v>32763</v>
      </c>
      <c r="AU6503" s="1" t="s">
        <v>34191</v>
      </c>
      <c r="AV6503" s="1" t="s">
        <v>32824</v>
      </c>
      <c r="AW6503">
        <v>4</v>
      </c>
      <c r="AX6503">
        <v>240</v>
      </c>
      <c r="AY6503" s="1">
        <v>0.02</v>
      </c>
      <c r="AZ6503" s="1">
        <v>3</v>
      </c>
      <c r="BA6503" s="1">
        <v>150</v>
      </c>
      <c r="BB6503" s="1" t="s">
        <v>32771</v>
      </c>
      <c r="BC6503">
        <v>7</v>
      </c>
      <c r="BD6503" s="1">
        <v>10</v>
      </c>
      <c r="BE6503" s="1" t="s">
        <v>32763</v>
      </c>
      <c r="BF6503">
        <v>10</v>
      </c>
      <c r="BG6503" s="1">
        <v>6</v>
      </c>
      <c r="BH6503" s="1" t="s">
        <v>32763</v>
      </c>
      <c r="BI6503" s="1">
        <v>0.54</v>
      </c>
      <c r="BJ6503" s="1">
        <v>53</v>
      </c>
      <c r="BK6503" s="1">
        <v>1</v>
      </c>
      <c r="BL6503" s="1">
        <v>1.851</v>
      </c>
      <c r="BM6503" s="1">
        <v>0</v>
      </c>
      <c r="BN6503" s="1">
        <v>0</v>
      </c>
      <c r="BO6503" s="1">
        <v>0.95799999999999996</v>
      </c>
      <c r="BP6503" s="1" t="s">
        <v>32771</v>
      </c>
      <c r="BQ6503">
        <v>6</v>
      </c>
      <c r="BR6503" s="1">
        <v>10</v>
      </c>
      <c r="BS6503" s="1" t="s">
        <v>32763</v>
      </c>
      <c r="BT6503" s="1">
        <v>12</v>
      </c>
      <c r="BU6503" s="1">
        <v>8</v>
      </c>
      <c r="BV6503" s="1" t="s">
        <v>32763</v>
      </c>
      <c r="BW6503">
        <v>7</v>
      </c>
      <c r="BX6503" s="1" t="s">
        <v>32838</v>
      </c>
      <c r="BY6503" s="1" t="s">
        <v>32788</v>
      </c>
      <c r="BZ6503" s="1" t="s">
        <v>32794</v>
      </c>
      <c r="CA6503" s="1"/>
      <c r="CB6503" s="1" t="s">
        <v>32794</v>
      </c>
      <c r="CC6503" s="1" t="s">
        <v>32794</v>
      </c>
      <c r="CD6503" s="1" t="s">
        <v>32794</v>
      </c>
      <c r="CE6503" s="1"/>
      <c r="CF6503" s="1" t="s">
        <v>32794</v>
      </c>
      <c r="CG6503" s="1" t="s">
        <v>32794</v>
      </c>
      <c r="CH6503" s="1" t="s">
        <v>32794</v>
      </c>
      <c r="CI6503">
        <v>5</v>
      </c>
      <c r="CJ6503" s="1" t="s">
        <v>32841</v>
      </c>
      <c r="CK6503" s="1" t="s">
        <v>32841</v>
      </c>
      <c r="CL6503" s="1" t="s">
        <v>32794</v>
      </c>
      <c r="CM6503" s="1" t="s">
        <v>32841</v>
      </c>
      <c r="CN6503" s="1" t="s">
        <v>32841</v>
      </c>
      <c r="CO6503" s="1" t="s">
        <v>32794</v>
      </c>
      <c r="CP6503" s="1" t="s">
        <v>32841</v>
      </c>
      <c r="CQ6503" s="1" t="s">
        <v>32841</v>
      </c>
      <c r="CR6503" s="1" t="s">
        <v>32794</v>
      </c>
      <c r="CS6503" s="1" t="s">
        <v>32841</v>
      </c>
      <c r="CT6503" s="1" t="s">
        <v>32841</v>
      </c>
      <c r="CU6503" s="1" t="s">
        <v>32794</v>
      </c>
      <c r="CV6503" s="1" t="s">
        <v>32841</v>
      </c>
      <c r="CW6503" s="1" t="s">
        <v>32841</v>
      </c>
      <c r="CX6503" s="1" t="s">
        <v>32794</v>
      </c>
      <c r="CY6503" s="1" t="s">
        <v>32841</v>
      </c>
      <c r="CZ6503" s="1" t="s">
        <v>32841</v>
      </c>
      <c r="DA6503" s="1" t="s">
        <v>32794</v>
      </c>
      <c r="DB6503" s="1" t="s">
        <v>32810</v>
      </c>
      <c r="DC6503" s="1" t="s">
        <v>32763</v>
      </c>
      <c r="DD6503">
        <v>9</v>
      </c>
      <c r="DE6503" s="1">
        <v>10</v>
      </c>
      <c r="DF6503" s="1" t="s">
        <v>32763</v>
      </c>
      <c r="DG6503">
        <v>10</v>
      </c>
      <c r="DH6503" s="1" t="s">
        <v>32765</v>
      </c>
      <c r="DI6503" s="1" t="s">
        <v>32763</v>
      </c>
      <c r="DJ6503" s="1">
        <v>1.3480000000000001</v>
      </c>
      <c r="DK6503" s="1">
        <v>19</v>
      </c>
      <c r="DL6503">
        <v>14</v>
      </c>
      <c r="DM6503">
        <v>9.0839999999999996</v>
      </c>
      <c r="DN6503" s="1">
        <v>1.7130000000000001</v>
      </c>
      <c r="DO6503" s="1">
        <v>9</v>
      </c>
      <c r="DP6503" s="1">
        <v>5.2530000000000001</v>
      </c>
      <c r="DQ6503" s="1" t="s">
        <v>32807</v>
      </c>
      <c r="DR6503">
        <v>5</v>
      </c>
      <c r="DS6503" s="1">
        <v>7</v>
      </c>
      <c r="DT6503" s="1" t="s">
        <v>32763</v>
      </c>
      <c r="DU6503" s="1">
        <v>0.69399999999999995</v>
      </c>
      <c r="DV6503" s="1">
        <v>13.67830253</v>
      </c>
      <c r="DW6503">
        <v>4</v>
      </c>
      <c r="DX6503">
        <v>4.6159999999999997</v>
      </c>
      <c r="DY6503" s="1"/>
      <c r="DZ6503" s="1"/>
      <c r="EA6503" s="1"/>
      <c r="EB6503" s="1" t="s">
        <v>32771</v>
      </c>
      <c r="EC6503">
        <v>5</v>
      </c>
      <c r="ED6503" s="1">
        <v>2</v>
      </c>
      <c r="EE6503" s="1" t="s">
        <v>32763</v>
      </c>
      <c r="EF6503" s="1">
        <v>1.1539999999999999</v>
      </c>
      <c r="EG6503" s="1">
        <v>16.89527721</v>
      </c>
      <c r="EH6503">
        <v>31</v>
      </c>
      <c r="EI6503">
        <v>26.861999999999998</v>
      </c>
      <c r="EJ6503" s="1">
        <v>0.70099999999999996</v>
      </c>
      <c r="EK6503" s="1">
        <v>16</v>
      </c>
      <c r="EL6503" s="1">
        <v>22.831</v>
      </c>
      <c r="EM6503" s="1" t="s">
        <v>32771</v>
      </c>
      <c r="EN6503">
        <v>5</v>
      </c>
      <c r="EO6503" s="1">
        <v>10</v>
      </c>
      <c r="EP6503" s="1" t="s">
        <v>32763</v>
      </c>
      <c r="EQ6503">
        <v>10</v>
      </c>
      <c r="ER6503" s="1">
        <v>10</v>
      </c>
      <c r="ES6503" s="1" t="s">
        <v>32763</v>
      </c>
      <c r="ET6503">
        <v>10</v>
      </c>
      <c r="EU6503" s="1">
        <v>6</v>
      </c>
      <c r="EV6503" s="1" t="s">
        <v>32763</v>
      </c>
      <c r="EW6503">
        <v>4</v>
      </c>
      <c r="EX6503" s="1">
        <v>62</v>
      </c>
      <c r="EY6503" s="1" t="s">
        <v>32925</v>
      </c>
      <c r="EZ6503" s="5">
        <v>42640</v>
      </c>
      <c r="FA6503" s="1" t="s">
        <v>4688</v>
      </c>
      <c r="FB6503" s="5">
        <v>42641</v>
      </c>
    </row>
    <row r="6504" spans="1:158" x14ac:dyDescent="0.25">
      <c r="A6504" s="1" t="s">
        <v>43279</v>
      </c>
      <c r="B6504">
        <v>852519</v>
      </c>
      <c r="C6504" s="1" t="s">
        <v>32763</v>
      </c>
      <c r="D6504" s="1" t="s">
        <v>53302</v>
      </c>
      <c r="E6504" s="1" t="s">
        <v>7762</v>
      </c>
      <c r="F6504" s="1" t="s">
        <v>6920</v>
      </c>
      <c r="G6504">
        <v>31705</v>
      </c>
      <c r="H6504">
        <v>6</v>
      </c>
      <c r="I6504" s="4" t="s">
        <v>32793</v>
      </c>
      <c r="J6504" s="1" t="s">
        <v>32763</v>
      </c>
      <c r="K6504" s="2" t="s">
        <v>35004</v>
      </c>
      <c r="L6504" s="4" t="s">
        <v>32958</v>
      </c>
      <c r="M6504" s="6">
        <v>10</v>
      </c>
      <c r="N6504">
        <v>169</v>
      </c>
      <c r="O6504" s="1" t="s">
        <v>34865</v>
      </c>
      <c r="P6504" s="4" t="s">
        <v>32791</v>
      </c>
      <c r="Q6504" s="4" t="s">
        <v>33173</v>
      </c>
      <c r="R6504" s="1" t="s">
        <v>32771</v>
      </c>
      <c r="S6504">
        <v>5</v>
      </c>
      <c r="T6504" s="4" t="s">
        <v>32765</v>
      </c>
      <c r="U6504" s="1" t="s">
        <v>32763</v>
      </c>
      <c r="V6504" s="1" t="s">
        <v>39100</v>
      </c>
      <c r="W6504" s="4" t="s">
        <v>33202</v>
      </c>
      <c r="X6504">
        <v>121</v>
      </c>
      <c r="Y6504" s="6">
        <v>246</v>
      </c>
      <c r="Z6504" s="1" t="s">
        <v>53303</v>
      </c>
      <c r="AA6504" s="4" t="s">
        <v>33067</v>
      </c>
      <c r="AB6504" s="4" t="s">
        <v>33223</v>
      </c>
      <c r="AC6504" s="1" t="s">
        <v>32807</v>
      </c>
      <c r="AD6504">
        <v>5</v>
      </c>
      <c r="AE6504" s="4" t="s">
        <v>32837</v>
      </c>
      <c r="AF6504" s="1" t="s">
        <v>32763</v>
      </c>
      <c r="AG6504">
        <v>5</v>
      </c>
      <c r="AH6504" s="1" t="s">
        <v>32789</v>
      </c>
      <c r="AI6504" s="1" t="s">
        <v>32763</v>
      </c>
      <c r="AJ6504" s="1" t="s">
        <v>37442</v>
      </c>
      <c r="AK6504" s="1" t="s">
        <v>32958</v>
      </c>
      <c r="AL6504">
        <v>280</v>
      </c>
      <c r="AM6504">
        <v>292</v>
      </c>
      <c r="AN6504" s="1" t="s">
        <v>40198</v>
      </c>
      <c r="AO6504" s="1" t="s">
        <v>32995</v>
      </c>
      <c r="AP6504" s="1" t="s">
        <v>34216</v>
      </c>
      <c r="AQ6504" s="1" t="s">
        <v>32807</v>
      </c>
      <c r="AR6504">
        <v>7</v>
      </c>
      <c r="AS6504" s="1" t="s">
        <v>32778</v>
      </c>
      <c r="AT6504" s="1" t="s">
        <v>32763</v>
      </c>
      <c r="AU6504" s="1" t="s">
        <v>37648</v>
      </c>
      <c r="AV6504" s="1" t="s">
        <v>32869</v>
      </c>
      <c r="AW6504">
        <v>14</v>
      </c>
      <c r="AX6504">
        <v>281</v>
      </c>
      <c r="AY6504" s="1">
        <v>0.13730000000000001</v>
      </c>
      <c r="AZ6504" s="1">
        <v>7</v>
      </c>
      <c r="BA6504" s="1">
        <v>51</v>
      </c>
      <c r="BB6504" s="1" t="s">
        <v>32807</v>
      </c>
      <c r="BC6504">
        <v>7</v>
      </c>
      <c r="BD6504" s="1">
        <v>10</v>
      </c>
      <c r="BE6504" s="1" t="s">
        <v>32763</v>
      </c>
      <c r="BF6504">
        <v>10</v>
      </c>
      <c r="BG6504" s="1">
        <v>0</v>
      </c>
      <c r="BH6504" s="1" t="s">
        <v>32763</v>
      </c>
      <c r="BI6504" s="1">
        <v>1.8879999999999999</v>
      </c>
      <c r="BJ6504" s="1">
        <v>76</v>
      </c>
      <c r="BK6504" s="1">
        <v>3</v>
      </c>
      <c r="BL6504" s="1">
        <v>1.589</v>
      </c>
      <c r="BM6504" s="1">
        <v>0.59099999999999997</v>
      </c>
      <c r="BN6504" s="1">
        <v>1</v>
      </c>
      <c r="BO6504" s="1">
        <v>1.6930000000000001</v>
      </c>
      <c r="BP6504" s="1" t="s">
        <v>32771</v>
      </c>
      <c r="BQ6504">
        <v>6</v>
      </c>
      <c r="BR6504" s="1">
        <v>10</v>
      </c>
      <c r="BS6504" s="1" t="s">
        <v>32763</v>
      </c>
      <c r="BT6504" s="1">
        <v>12</v>
      </c>
      <c r="BU6504" s="1">
        <v>4</v>
      </c>
      <c r="BV6504" s="1" t="s">
        <v>32763</v>
      </c>
      <c r="BW6504">
        <v>7</v>
      </c>
      <c r="BX6504" s="1" t="s">
        <v>32838</v>
      </c>
      <c r="BY6504" s="1" t="s">
        <v>32837</v>
      </c>
      <c r="BZ6504" s="1" t="s">
        <v>32794</v>
      </c>
      <c r="CA6504" s="1">
        <v>13</v>
      </c>
      <c r="CB6504" s="1" t="s">
        <v>32794</v>
      </c>
      <c r="CC6504" s="1" t="s">
        <v>32794</v>
      </c>
      <c r="CD6504" s="1" t="s">
        <v>32794</v>
      </c>
      <c r="CE6504" s="1"/>
      <c r="CF6504" s="1" t="s">
        <v>32794</v>
      </c>
      <c r="CG6504" s="1" t="s">
        <v>32794</v>
      </c>
      <c r="CH6504" s="1" t="s">
        <v>32794</v>
      </c>
      <c r="CI6504">
        <v>5</v>
      </c>
      <c r="CJ6504" s="1" t="s">
        <v>32841</v>
      </c>
      <c r="CK6504" s="1" t="s">
        <v>32841</v>
      </c>
      <c r="CL6504" s="1" t="s">
        <v>32794</v>
      </c>
      <c r="CM6504" s="1" t="s">
        <v>32841</v>
      </c>
      <c r="CN6504" s="1" t="s">
        <v>32841</v>
      </c>
      <c r="CO6504" s="1" t="s">
        <v>32794</v>
      </c>
      <c r="CP6504" s="1" t="s">
        <v>32841</v>
      </c>
      <c r="CQ6504" s="1" t="s">
        <v>32841</v>
      </c>
      <c r="CR6504" s="1" t="s">
        <v>32794</v>
      </c>
      <c r="CS6504" s="1" t="s">
        <v>32841</v>
      </c>
      <c r="CT6504" s="1" t="s">
        <v>32841</v>
      </c>
      <c r="CU6504" s="1" t="s">
        <v>32794</v>
      </c>
      <c r="CV6504" s="1" t="s">
        <v>32841</v>
      </c>
      <c r="CW6504" s="1" t="s">
        <v>32841</v>
      </c>
      <c r="CX6504" s="1" t="s">
        <v>32794</v>
      </c>
      <c r="CY6504" s="1" t="s">
        <v>32841</v>
      </c>
      <c r="CZ6504" s="1" t="s">
        <v>32841</v>
      </c>
      <c r="DA6504" s="1" t="s">
        <v>32794</v>
      </c>
      <c r="DB6504" s="1" t="s">
        <v>32793</v>
      </c>
      <c r="DC6504" s="1" t="s">
        <v>32763</v>
      </c>
      <c r="DD6504">
        <v>9</v>
      </c>
      <c r="DE6504" s="1">
        <v>10</v>
      </c>
      <c r="DF6504" s="1" t="s">
        <v>32763</v>
      </c>
      <c r="DG6504">
        <v>10</v>
      </c>
      <c r="DH6504" s="1" t="s">
        <v>32814</v>
      </c>
      <c r="DI6504" s="1" t="s">
        <v>32763</v>
      </c>
      <c r="DJ6504" s="1">
        <v>1.2569999999999999</v>
      </c>
      <c r="DK6504" s="1">
        <v>41</v>
      </c>
      <c r="DL6504">
        <v>15</v>
      </c>
      <c r="DM6504">
        <v>11.795</v>
      </c>
      <c r="DN6504" s="1"/>
      <c r="DO6504" s="1"/>
      <c r="DP6504" s="1"/>
      <c r="DQ6504" s="1" t="s">
        <v>32771</v>
      </c>
      <c r="DR6504">
        <v>5</v>
      </c>
      <c r="DS6504" s="1">
        <v>4</v>
      </c>
      <c r="DT6504" s="1" t="s">
        <v>32763</v>
      </c>
      <c r="DU6504" s="1">
        <v>0.997</v>
      </c>
      <c r="DV6504" s="1">
        <v>16.073921970000001</v>
      </c>
      <c r="DW6504">
        <v>7</v>
      </c>
      <c r="DX6504">
        <v>5.7670000000000003</v>
      </c>
      <c r="DY6504" s="1"/>
      <c r="DZ6504" s="1"/>
      <c r="EA6504" s="1"/>
      <c r="EB6504" s="1" t="s">
        <v>32771</v>
      </c>
      <c r="EC6504">
        <v>5</v>
      </c>
      <c r="ED6504" s="1">
        <v>4</v>
      </c>
      <c r="EE6504" s="1" t="s">
        <v>32763</v>
      </c>
      <c r="EF6504" s="1">
        <v>1.0069999999999999</v>
      </c>
      <c r="EG6504" s="1">
        <v>18.280629709999999</v>
      </c>
      <c r="EH6504">
        <v>35</v>
      </c>
      <c r="EI6504">
        <v>34.773000000000003</v>
      </c>
      <c r="EJ6504" s="1">
        <v>0.51</v>
      </c>
      <c r="EK6504" s="1">
        <v>7</v>
      </c>
      <c r="EL6504" s="1">
        <v>13.731999999999999</v>
      </c>
      <c r="EM6504" s="1" t="s">
        <v>32771</v>
      </c>
      <c r="EN6504">
        <v>5</v>
      </c>
      <c r="EO6504" s="1">
        <v>9</v>
      </c>
      <c r="EP6504" s="1" t="s">
        <v>32763</v>
      </c>
      <c r="EQ6504">
        <v>10</v>
      </c>
      <c r="ER6504" s="1">
        <v>10</v>
      </c>
      <c r="ES6504" s="1" t="s">
        <v>32763</v>
      </c>
      <c r="ET6504">
        <v>10</v>
      </c>
      <c r="EU6504" s="1">
        <v>1</v>
      </c>
      <c r="EV6504" s="1" t="s">
        <v>32763</v>
      </c>
      <c r="EW6504">
        <v>4</v>
      </c>
      <c r="EX6504" s="1">
        <v>47</v>
      </c>
      <c r="EY6504" s="1" t="s">
        <v>32815</v>
      </c>
      <c r="EZ6504" s="5">
        <v>42683</v>
      </c>
      <c r="FA6504" s="1" t="s">
        <v>4688</v>
      </c>
      <c r="FB6504" s="5">
        <v>42705</v>
      </c>
    </row>
    <row r="6505" spans="1:158" x14ac:dyDescent="0.25">
      <c r="A6505" s="1" t="s">
        <v>43279</v>
      </c>
      <c r="B6505">
        <v>852520</v>
      </c>
      <c r="C6505" s="1" t="s">
        <v>32763</v>
      </c>
      <c r="D6505" s="1" t="s">
        <v>53304</v>
      </c>
      <c r="E6505" s="1" t="s">
        <v>9209</v>
      </c>
      <c r="F6505" s="1" t="s">
        <v>6920</v>
      </c>
      <c r="G6505">
        <v>30809</v>
      </c>
      <c r="H6505">
        <v>6</v>
      </c>
      <c r="I6505" s="4" t="s">
        <v>32788</v>
      </c>
      <c r="J6505" s="1" t="s">
        <v>32763</v>
      </c>
      <c r="K6505" s="2" t="s">
        <v>32864</v>
      </c>
      <c r="L6505" s="4" t="s">
        <v>32959</v>
      </c>
      <c r="M6505" s="6">
        <v>0</v>
      </c>
      <c r="N6505">
        <v>140</v>
      </c>
      <c r="O6505" s="1" t="s">
        <v>32841</v>
      </c>
      <c r="P6505" s="4" t="s">
        <v>32794</v>
      </c>
      <c r="Q6505" s="4" t="s">
        <v>32794</v>
      </c>
      <c r="R6505" s="1" t="s">
        <v>32771</v>
      </c>
      <c r="S6505">
        <v>5</v>
      </c>
      <c r="T6505" s="4" t="s">
        <v>32810</v>
      </c>
      <c r="U6505" s="1" t="s">
        <v>32763</v>
      </c>
      <c r="V6505" s="1" t="s">
        <v>38518</v>
      </c>
      <c r="W6505" s="4" t="s">
        <v>33027</v>
      </c>
      <c r="X6505">
        <v>116</v>
      </c>
      <c r="Y6505" s="6">
        <v>151</v>
      </c>
      <c r="Z6505" s="1" t="s">
        <v>32841</v>
      </c>
      <c r="AA6505" s="4" t="s">
        <v>32794</v>
      </c>
      <c r="AB6505" s="4" t="s">
        <v>32794</v>
      </c>
      <c r="AC6505" s="1" t="s">
        <v>32771</v>
      </c>
      <c r="AD6505">
        <v>5</v>
      </c>
      <c r="AE6505" s="4" t="s">
        <v>32788</v>
      </c>
      <c r="AF6505" s="1" t="s">
        <v>32763</v>
      </c>
      <c r="AG6505">
        <v>5</v>
      </c>
      <c r="AH6505" s="1" t="s">
        <v>32793</v>
      </c>
      <c r="AI6505" s="1" t="s">
        <v>32763</v>
      </c>
      <c r="AJ6505" s="1" t="s">
        <v>32937</v>
      </c>
      <c r="AK6505" s="1" t="s">
        <v>32921</v>
      </c>
      <c r="AL6505">
        <v>283</v>
      </c>
      <c r="AM6505">
        <v>291</v>
      </c>
      <c r="AN6505" s="1" t="s">
        <v>36267</v>
      </c>
      <c r="AO6505" s="1" t="s">
        <v>34105</v>
      </c>
      <c r="AP6505" s="1" t="s">
        <v>35365</v>
      </c>
      <c r="AQ6505" s="1" t="s">
        <v>32771</v>
      </c>
      <c r="AR6505">
        <v>7</v>
      </c>
      <c r="AS6505" s="1" t="s">
        <v>32789</v>
      </c>
      <c r="AT6505" s="1" t="s">
        <v>32763</v>
      </c>
      <c r="AU6505" s="1" t="s">
        <v>33216</v>
      </c>
      <c r="AV6505" s="1" t="s">
        <v>33047</v>
      </c>
      <c r="AW6505">
        <v>2</v>
      </c>
      <c r="AX6505">
        <v>292</v>
      </c>
      <c r="AY6505" s="1">
        <v>5.5999999999999999E-3</v>
      </c>
      <c r="AZ6505" s="1">
        <v>1</v>
      </c>
      <c r="BA6505" s="1">
        <v>180</v>
      </c>
      <c r="BB6505" s="1" t="s">
        <v>32771</v>
      </c>
      <c r="BC6505">
        <v>7</v>
      </c>
      <c r="BD6505" s="1">
        <v>10</v>
      </c>
      <c r="BE6505" s="1" t="s">
        <v>32763</v>
      </c>
      <c r="BF6505">
        <v>10</v>
      </c>
      <c r="BG6505" s="1">
        <v>6</v>
      </c>
      <c r="BH6505" s="1" t="s">
        <v>32763</v>
      </c>
      <c r="BI6505" s="1">
        <v>0.63</v>
      </c>
      <c r="BJ6505" s="1">
        <v>56</v>
      </c>
      <c r="BK6505" s="1">
        <v>1</v>
      </c>
      <c r="BL6505" s="1">
        <v>1.587</v>
      </c>
      <c r="BM6505" s="1">
        <v>1.05</v>
      </c>
      <c r="BN6505" s="1">
        <v>1</v>
      </c>
      <c r="BO6505" s="1">
        <v>0.95199999999999996</v>
      </c>
      <c r="BP6505" s="1" t="s">
        <v>32771</v>
      </c>
      <c r="BQ6505">
        <v>6</v>
      </c>
      <c r="BR6505" s="1">
        <v>10</v>
      </c>
      <c r="BS6505" s="1" t="s">
        <v>32763</v>
      </c>
      <c r="BT6505" s="1">
        <v>12</v>
      </c>
      <c r="BU6505" s="1">
        <v>8</v>
      </c>
      <c r="BV6505" s="1" t="s">
        <v>32763</v>
      </c>
      <c r="BW6505">
        <v>7</v>
      </c>
      <c r="BX6505" s="1" t="s">
        <v>32838</v>
      </c>
      <c r="BY6505" s="1" t="s">
        <v>32788</v>
      </c>
      <c r="BZ6505" s="1" t="s">
        <v>32794</v>
      </c>
      <c r="CA6505" s="1"/>
      <c r="CB6505" s="1" t="s">
        <v>32794</v>
      </c>
      <c r="CC6505" s="1" t="s">
        <v>32794</v>
      </c>
      <c r="CD6505" s="1" t="s">
        <v>32794</v>
      </c>
      <c r="CE6505" s="1"/>
      <c r="CF6505" s="1" t="s">
        <v>32794</v>
      </c>
      <c r="CG6505" s="1" t="s">
        <v>32794</v>
      </c>
      <c r="CH6505" s="1" t="s">
        <v>32794</v>
      </c>
      <c r="CI6505">
        <v>5</v>
      </c>
      <c r="CJ6505" s="1" t="s">
        <v>32841</v>
      </c>
      <c r="CK6505" s="1" t="s">
        <v>32841</v>
      </c>
      <c r="CL6505" s="1" t="s">
        <v>32794</v>
      </c>
      <c r="CM6505" s="1" t="s">
        <v>32841</v>
      </c>
      <c r="CN6505" s="1" t="s">
        <v>32841</v>
      </c>
      <c r="CO6505" s="1" t="s">
        <v>32794</v>
      </c>
      <c r="CP6505" s="1" t="s">
        <v>32841</v>
      </c>
      <c r="CQ6505" s="1" t="s">
        <v>32841</v>
      </c>
      <c r="CR6505" s="1" t="s">
        <v>32794</v>
      </c>
      <c r="CS6505" s="1" t="s">
        <v>32841</v>
      </c>
      <c r="CT6505" s="1" t="s">
        <v>32841</v>
      </c>
      <c r="CU6505" s="1" t="s">
        <v>32794</v>
      </c>
      <c r="CV6505" s="1" t="s">
        <v>32841</v>
      </c>
      <c r="CW6505" s="1" t="s">
        <v>32841</v>
      </c>
      <c r="CX6505" s="1" t="s">
        <v>32794</v>
      </c>
      <c r="CY6505" s="1" t="s">
        <v>32841</v>
      </c>
      <c r="CZ6505" s="1" t="s">
        <v>32841</v>
      </c>
      <c r="DA6505" s="1" t="s">
        <v>32794</v>
      </c>
      <c r="DB6505" s="1" t="s">
        <v>32788</v>
      </c>
      <c r="DC6505" s="1" t="s">
        <v>32763</v>
      </c>
      <c r="DD6505">
        <v>9</v>
      </c>
      <c r="DE6505" s="1">
        <v>10</v>
      </c>
      <c r="DF6505" s="1" t="s">
        <v>32763</v>
      </c>
      <c r="DG6505">
        <v>10</v>
      </c>
      <c r="DH6505" s="1" t="s">
        <v>32844</v>
      </c>
      <c r="DI6505" s="1" t="s">
        <v>32763</v>
      </c>
      <c r="DJ6505" s="1">
        <v>1.409</v>
      </c>
      <c r="DK6505" s="1">
        <v>30</v>
      </c>
      <c r="DL6505">
        <v>11</v>
      </c>
      <c r="DM6505">
        <v>6.4089999999999998</v>
      </c>
      <c r="DN6505" s="1">
        <v>1.214</v>
      </c>
      <c r="DO6505" s="1">
        <v>4</v>
      </c>
      <c r="DP6505" s="1">
        <v>3.2949999999999999</v>
      </c>
      <c r="DQ6505" s="1" t="s">
        <v>32771</v>
      </c>
      <c r="DR6505">
        <v>5</v>
      </c>
      <c r="DS6505" s="1">
        <v>6</v>
      </c>
      <c r="DT6505" s="1" t="s">
        <v>32763</v>
      </c>
      <c r="DU6505" s="1">
        <v>0.80100000000000005</v>
      </c>
      <c r="DV6505" s="1">
        <v>14.03148528</v>
      </c>
      <c r="DW6505">
        <v>5</v>
      </c>
      <c r="DX6505">
        <v>4.8899999999999997</v>
      </c>
      <c r="DY6505" s="1">
        <v>1.0329999999999999</v>
      </c>
      <c r="DZ6505" s="1">
        <v>4</v>
      </c>
      <c r="EA6505" s="1">
        <v>3.8719999999999999</v>
      </c>
      <c r="EB6505" s="1" t="s">
        <v>32771</v>
      </c>
      <c r="EC6505">
        <v>5</v>
      </c>
      <c r="ED6505" s="1">
        <v>8</v>
      </c>
      <c r="EE6505" s="1" t="s">
        <v>32763</v>
      </c>
      <c r="EF6505" s="1">
        <v>0.76100000000000001</v>
      </c>
      <c r="EG6505" s="1">
        <v>15.55646817</v>
      </c>
      <c r="EH6505">
        <v>17</v>
      </c>
      <c r="EI6505">
        <v>22.34</v>
      </c>
      <c r="EJ6505" s="1">
        <v>0.55900000000000005</v>
      </c>
      <c r="EK6505" s="1">
        <v>10</v>
      </c>
      <c r="EL6505" s="1">
        <v>17.893000000000001</v>
      </c>
      <c r="EM6505" s="1" t="s">
        <v>32771</v>
      </c>
      <c r="EN6505">
        <v>5</v>
      </c>
      <c r="EO6505" s="1">
        <v>10</v>
      </c>
      <c r="EP6505" s="1" t="s">
        <v>32763</v>
      </c>
      <c r="EQ6505">
        <v>10</v>
      </c>
      <c r="ER6505" s="1">
        <v>10</v>
      </c>
      <c r="ES6505" s="1" t="s">
        <v>32763</v>
      </c>
      <c r="ET6505">
        <v>10</v>
      </c>
      <c r="EU6505" s="1">
        <v>9</v>
      </c>
      <c r="EV6505" s="1" t="s">
        <v>32763</v>
      </c>
      <c r="EW6505">
        <v>4</v>
      </c>
      <c r="EX6505" s="1">
        <v>71</v>
      </c>
      <c r="EY6505" s="1" t="s">
        <v>32925</v>
      </c>
      <c r="EZ6505" s="5">
        <v>42669</v>
      </c>
      <c r="FA6505" s="1" t="s">
        <v>4688</v>
      </c>
      <c r="FB6505" s="5">
        <v>42669</v>
      </c>
    </row>
    <row r="6506" spans="1:158" x14ac:dyDescent="0.25">
      <c r="A6506" s="1" t="s">
        <v>29611</v>
      </c>
      <c r="B6506">
        <v>852521</v>
      </c>
      <c r="C6506" s="1" t="s">
        <v>32763</v>
      </c>
      <c r="D6506" s="1" t="s">
        <v>53305</v>
      </c>
      <c r="E6506" s="1" t="s">
        <v>7935</v>
      </c>
      <c r="F6506" s="1" t="s">
        <v>6920</v>
      </c>
      <c r="G6506">
        <v>30044</v>
      </c>
      <c r="H6506">
        <v>6</v>
      </c>
      <c r="I6506" s="4" t="s">
        <v>32837</v>
      </c>
      <c r="J6506" s="1" t="s">
        <v>32763</v>
      </c>
      <c r="K6506" s="2" t="s">
        <v>42075</v>
      </c>
      <c r="L6506" s="4" t="s">
        <v>33124</v>
      </c>
      <c r="M6506" s="6">
        <v>19</v>
      </c>
      <c r="N6506">
        <v>159</v>
      </c>
      <c r="O6506" s="1" t="s">
        <v>32841</v>
      </c>
      <c r="P6506" s="4" t="s">
        <v>32794</v>
      </c>
      <c r="Q6506" s="4" t="s">
        <v>32794</v>
      </c>
      <c r="R6506" s="1" t="s">
        <v>32771</v>
      </c>
      <c r="S6506">
        <v>5</v>
      </c>
      <c r="T6506" s="4" t="s">
        <v>32765</v>
      </c>
      <c r="U6506" s="1" t="s">
        <v>32763</v>
      </c>
      <c r="V6506" s="1" t="s">
        <v>36334</v>
      </c>
      <c r="W6506" s="4" t="s">
        <v>32839</v>
      </c>
      <c r="X6506">
        <v>104</v>
      </c>
      <c r="Y6506" s="6">
        <v>187</v>
      </c>
      <c r="Z6506" s="1" t="s">
        <v>32841</v>
      </c>
      <c r="AA6506" s="4" t="s">
        <v>32794</v>
      </c>
      <c r="AB6506" s="4" t="s">
        <v>32794</v>
      </c>
      <c r="AC6506" s="1" t="s">
        <v>32771</v>
      </c>
      <c r="AD6506">
        <v>5</v>
      </c>
      <c r="AE6506" s="4" t="s">
        <v>32791</v>
      </c>
      <c r="AF6506" s="1" t="s">
        <v>32763</v>
      </c>
      <c r="AG6506">
        <v>5</v>
      </c>
      <c r="AH6506" s="1" t="s">
        <v>32791</v>
      </c>
      <c r="AI6506" s="1" t="s">
        <v>32763</v>
      </c>
      <c r="AJ6506" s="1" t="s">
        <v>43422</v>
      </c>
      <c r="AK6506" s="1" t="s">
        <v>32796</v>
      </c>
      <c r="AL6506">
        <v>368</v>
      </c>
      <c r="AM6506">
        <v>392</v>
      </c>
      <c r="AN6506" s="1" t="s">
        <v>47067</v>
      </c>
      <c r="AO6506" s="1" t="s">
        <v>34788</v>
      </c>
      <c r="AP6506" s="1" t="s">
        <v>32813</v>
      </c>
      <c r="AQ6506" s="1" t="s">
        <v>32771</v>
      </c>
      <c r="AR6506">
        <v>7</v>
      </c>
      <c r="AS6506" s="1" t="s">
        <v>32844</v>
      </c>
      <c r="AT6506" s="1" t="s">
        <v>32763</v>
      </c>
      <c r="AU6506" s="1" t="s">
        <v>33052</v>
      </c>
      <c r="AV6506" s="1" t="s">
        <v>32846</v>
      </c>
      <c r="AW6506">
        <v>10</v>
      </c>
      <c r="AX6506">
        <v>400</v>
      </c>
      <c r="AY6506" s="1">
        <v>2.6800000000000001E-2</v>
      </c>
      <c r="AZ6506" s="1">
        <v>4</v>
      </c>
      <c r="BA6506" s="1">
        <v>149</v>
      </c>
      <c r="BB6506" s="1" t="s">
        <v>32771</v>
      </c>
      <c r="BC6506">
        <v>7</v>
      </c>
      <c r="BD6506" s="1">
        <v>10</v>
      </c>
      <c r="BE6506" s="1" t="s">
        <v>32763</v>
      </c>
      <c r="BF6506">
        <v>10</v>
      </c>
      <c r="BG6506" s="1">
        <v>10</v>
      </c>
      <c r="BH6506" s="1" t="s">
        <v>32763</v>
      </c>
      <c r="BI6506" s="1">
        <v>0</v>
      </c>
      <c r="BJ6506" s="1">
        <v>51</v>
      </c>
      <c r="BK6506" s="1">
        <v>0</v>
      </c>
      <c r="BL6506" s="1">
        <v>2.9020000000000001</v>
      </c>
      <c r="BM6506" s="1"/>
      <c r="BN6506" s="1"/>
      <c r="BO6506" s="1"/>
      <c r="BP6506" s="1" t="s">
        <v>32771</v>
      </c>
      <c r="BQ6506">
        <v>6</v>
      </c>
      <c r="BR6506" s="1">
        <v>10</v>
      </c>
      <c r="BS6506" s="1" t="s">
        <v>32763</v>
      </c>
      <c r="BT6506" s="1">
        <v>12</v>
      </c>
      <c r="BU6506" s="1">
        <v>10</v>
      </c>
      <c r="BV6506" s="1" t="s">
        <v>32763</v>
      </c>
      <c r="BW6506">
        <v>7</v>
      </c>
      <c r="BX6506" s="1" t="s">
        <v>32838</v>
      </c>
      <c r="BY6506" s="1" t="s">
        <v>32788</v>
      </c>
      <c r="BZ6506" s="1" t="s">
        <v>32794</v>
      </c>
      <c r="CA6506" s="1">
        <v>16</v>
      </c>
      <c r="CB6506" s="1" t="s">
        <v>32794</v>
      </c>
      <c r="CC6506" s="1" t="s">
        <v>32794</v>
      </c>
      <c r="CD6506" s="1" t="s">
        <v>32794</v>
      </c>
      <c r="CE6506" s="1"/>
      <c r="CF6506" s="1" t="s">
        <v>32794</v>
      </c>
      <c r="CG6506" s="1" t="s">
        <v>32794</v>
      </c>
      <c r="CH6506" s="1" t="s">
        <v>32794</v>
      </c>
      <c r="CI6506">
        <v>5</v>
      </c>
      <c r="CJ6506" s="1" t="s">
        <v>32841</v>
      </c>
      <c r="CK6506" s="1" t="s">
        <v>32841</v>
      </c>
      <c r="CL6506" s="1" t="s">
        <v>32794</v>
      </c>
      <c r="CM6506" s="1" t="s">
        <v>32841</v>
      </c>
      <c r="CN6506" s="1" t="s">
        <v>32841</v>
      </c>
      <c r="CO6506" s="1" t="s">
        <v>32794</v>
      </c>
      <c r="CP6506" s="1" t="s">
        <v>32841</v>
      </c>
      <c r="CQ6506" s="1" t="s">
        <v>32841</v>
      </c>
      <c r="CR6506" s="1" t="s">
        <v>32794</v>
      </c>
      <c r="CS6506" s="1" t="s">
        <v>32841</v>
      </c>
      <c r="CT6506" s="1" t="s">
        <v>32841</v>
      </c>
      <c r="CU6506" s="1" t="s">
        <v>32794</v>
      </c>
      <c r="CV6506" s="1" t="s">
        <v>32841</v>
      </c>
      <c r="CW6506" s="1" t="s">
        <v>32841</v>
      </c>
      <c r="CX6506" s="1" t="s">
        <v>32794</v>
      </c>
      <c r="CY6506" s="1" t="s">
        <v>32841</v>
      </c>
      <c r="CZ6506" s="1" t="s">
        <v>32841</v>
      </c>
      <c r="DA6506" s="1" t="s">
        <v>32794</v>
      </c>
      <c r="DB6506" s="1" t="s">
        <v>32810</v>
      </c>
      <c r="DC6506" s="1" t="s">
        <v>32763</v>
      </c>
      <c r="DD6506">
        <v>9</v>
      </c>
      <c r="DE6506" s="1">
        <v>10</v>
      </c>
      <c r="DF6506" s="1" t="s">
        <v>32763</v>
      </c>
      <c r="DG6506">
        <v>10</v>
      </c>
      <c r="DH6506" s="1" t="s">
        <v>32777</v>
      </c>
      <c r="DI6506" s="1" t="s">
        <v>32763</v>
      </c>
      <c r="DJ6506" s="1">
        <v>1.1299999999999999</v>
      </c>
      <c r="DK6506" s="1">
        <v>34</v>
      </c>
      <c r="DL6506">
        <v>13</v>
      </c>
      <c r="DM6506">
        <v>10.446999999999999</v>
      </c>
      <c r="DN6506" s="1">
        <v>1.1439999999999999</v>
      </c>
      <c r="DO6506" s="1">
        <v>9</v>
      </c>
      <c r="DP6506" s="1">
        <v>7.867</v>
      </c>
      <c r="DQ6506" s="1" t="s">
        <v>32771</v>
      </c>
      <c r="DR6506">
        <v>5</v>
      </c>
      <c r="DS6506" s="1">
        <v>6</v>
      </c>
      <c r="DT6506" s="1" t="s">
        <v>32763</v>
      </c>
      <c r="DU6506" s="1">
        <v>0.78300000000000003</v>
      </c>
      <c r="DV6506" s="1">
        <v>17.99315537</v>
      </c>
      <c r="DW6506">
        <v>5</v>
      </c>
      <c r="DX6506">
        <v>5.7729999999999997</v>
      </c>
      <c r="DY6506" s="1"/>
      <c r="DZ6506" s="1"/>
      <c r="EA6506" s="1"/>
      <c r="EB6506" s="1" t="s">
        <v>32771</v>
      </c>
      <c r="EC6506">
        <v>5</v>
      </c>
      <c r="ED6506" s="1">
        <v>7</v>
      </c>
      <c r="EE6506" s="1" t="s">
        <v>32763</v>
      </c>
      <c r="EF6506" s="1">
        <v>0.97599999999999998</v>
      </c>
      <c r="EG6506" s="1">
        <v>7.2416153300000001</v>
      </c>
      <c r="EH6506">
        <v>36</v>
      </c>
      <c r="EI6506">
        <v>36.887999999999998</v>
      </c>
      <c r="EJ6506" s="1">
        <v>1.8109999999999999</v>
      </c>
      <c r="EK6506" s="1">
        <v>26</v>
      </c>
      <c r="EL6506" s="1">
        <v>14.358000000000001</v>
      </c>
      <c r="EM6506" s="1" t="s">
        <v>32807</v>
      </c>
      <c r="EN6506">
        <v>5</v>
      </c>
      <c r="EO6506" s="1">
        <v>10</v>
      </c>
      <c r="EP6506" s="1" t="s">
        <v>32763</v>
      </c>
      <c r="EQ6506">
        <v>10</v>
      </c>
      <c r="ER6506" s="1">
        <v>10</v>
      </c>
      <c r="ES6506" s="1" t="s">
        <v>32763</v>
      </c>
      <c r="ET6506">
        <v>10</v>
      </c>
      <c r="EU6506" s="1">
        <v>0</v>
      </c>
      <c r="EV6506" s="1" t="s">
        <v>32763</v>
      </c>
      <c r="EW6506">
        <v>4</v>
      </c>
      <c r="EX6506" s="1">
        <v>54</v>
      </c>
      <c r="EY6506" s="1" t="s">
        <v>32887</v>
      </c>
      <c r="EZ6506" s="5">
        <v>42788</v>
      </c>
      <c r="FA6506" s="1" t="s">
        <v>5391</v>
      </c>
      <c r="FB6506" s="5">
        <v>42802</v>
      </c>
    </row>
    <row r="6507" spans="1:158" x14ac:dyDescent="0.25">
      <c r="A6507" s="1" t="s">
        <v>9129</v>
      </c>
      <c r="B6507">
        <v>852522</v>
      </c>
      <c r="C6507" s="1" t="s">
        <v>32763</v>
      </c>
      <c r="D6507" s="1" t="s">
        <v>53306</v>
      </c>
      <c r="E6507" s="1" t="s">
        <v>29616</v>
      </c>
      <c r="F6507" s="1" t="s">
        <v>6920</v>
      </c>
      <c r="G6507">
        <v>30019</v>
      </c>
      <c r="H6507">
        <v>6</v>
      </c>
      <c r="I6507" s="4" t="s">
        <v>32778</v>
      </c>
      <c r="J6507" s="1" t="s">
        <v>32763</v>
      </c>
      <c r="K6507" s="2" t="s">
        <v>35619</v>
      </c>
      <c r="L6507" s="4" t="s">
        <v>32812</v>
      </c>
      <c r="M6507" s="6">
        <v>11</v>
      </c>
      <c r="N6507">
        <v>122</v>
      </c>
      <c r="O6507" s="1" t="s">
        <v>32841</v>
      </c>
      <c r="P6507" s="4" t="s">
        <v>32794</v>
      </c>
      <c r="Q6507" s="4" t="s">
        <v>32794</v>
      </c>
      <c r="R6507" s="1" t="s">
        <v>32771</v>
      </c>
      <c r="S6507">
        <v>5</v>
      </c>
      <c r="T6507" s="4" t="s">
        <v>32778</v>
      </c>
      <c r="U6507" s="1" t="s">
        <v>32763</v>
      </c>
      <c r="V6507" s="1" t="s">
        <v>37080</v>
      </c>
      <c r="W6507" s="4" t="s">
        <v>33067</v>
      </c>
      <c r="X6507">
        <v>143</v>
      </c>
      <c r="Y6507" s="6">
        <v>206</v>
      </c>
      <c r="Z6507" s="1" t="s">
        <v>32841</v>
      </c>
      <c r="AA6507" s="4" t="s">
        <v>32794</v>
      </c>
      <c r="AB6507" s="4" t="s">
        <v>32794</v>
      </c>
      <c r="AC6507" s="1" t="s">
        <v>32771</v>
      </c>
      <c r="AD6507">
        <v>5</v>
      </c>
      <c r="AE6507" s="4" t="s">
        <v>32778</v>
      </c>
      <c r="AF6507" s="1" t="s">
        <v>32763</v>
      </c>
      <c r="AG6507">
        <v>5</v>
      </c>
      <c r="AH6507" s="1" t="s">
        <v>32810</v>
      </c>
      <c r="AI6507" s="1" t="s">
        <v>32763</v>
      </c>
      <c r="AJ6507" s="1" t="s">
        <v>33474</v>
      </c>
      <c r="AK6507" s="1" t="s">
        <v>33368</v>
      </c>
      <c r="AL6507">
        <v>324</v>
      </c>
      <c r="AM6507">
        <v>329</v>
      </c>
      <c r="AN6507" s="1" t="s">
        <v>35956</v>
      </c>
      <c r="AO6507" s="1" t="s">
        <v>33067</v>
      </c>
      <c r="AP6507" s="1" t="s">
        <v>32795</v>
      </c>
      <c r="AQ6507" s="1" t="s">
        <v>32771</v>
      </c>
      <c r="AR6507">
        <v>7</v>
      </c>
      <c r="AS6507" s="1" t="s">
        <v>32837</v>
      </c>
      <c r="AT6507" s="1" t="s">
        <v>32763</v>
      </c>
      <c r="AU6507" s="1" t="s">
        <v>37637</v>
      </c>
      <c r="AV6507" s="1" t="s">
        <v>33368</v>
      </c>
      <c r="AW6507">
        <v>4</v>
      </c>
      <c r="AX6507">
        <v>330</v>
      </c>
      <c r="AY6507" s="1"/>
      <c r="AZ6507" s="1"/>
      <c r="BA6507" s="1"/>
      <c r="BB6507" s="1" t="s">
        <v>32771</v>
      </c>
      <c r="BC6507">
        <v>7</v>
      </c>
      <c r="BD6507" s="1">
        <v>10</v>
      </c>
      <c r="BE6507" s="1" t="s">
        <v>32763</v>
      </c>
      <c r="BF6507">
        <v>10</v>
      </c>
      <c r="BG6507" s="1">
        <v>4</v>
      </c>
      <c r="BH6507" s="1" t="s">
        <v>32763</v>
      </c>
      <c r="BI6507" s="1">
        <v>1.048</v>
      </c>
      <c r="BJ6507" s="1">
        <v>71</v>
      </c>
      <c r="BK6507" s="1">
        <v>3</v>
      </c>
      <c r="BL6507" s="1">
        <v>2.8639999999999999</v>
      </c>
      <c r="BM6507" s="1"/>
      <c r="BN6507" s="1"/>
      <c r="BO6507" s="1"/>
      <c r="BP6507" s="1" t="s">
        <v>32771</v>
      </c>
      <c r="BQ6507">
        <v>6</v>
      </c>
      <c r="BR6507" s="1">
        <v>10</v>
      </c>
      <c r="BS6507" s="1" t="s">
        <v>32763</v>
      </c>
      <c r="BT6507" s="1">
        <v>12</v>
      </c>
      <c r="BU6507" s="1">
        <v>6</v>
      </c>
      <c r="BV6507" s="1" t="s">
        <v>32763</v>
      </c>
      <c r="BW6507">
        <v>7</v>
      </c>
      <c r="BX6507" s="1" t="s">
        <v>32838</v>
      </c>
      <c r="BY6507" s="1" t="s">
        <v>32788</v>
      </c>
      <c r="BZ6507" s="1" t="s">
        <v>32794</v>
      </c>
      <c r="CA6507" s="1"/>
      <c r="CB6507" s="1" t="s">
        <v>32794</v>
      </c>
      <c r="CC6507" s="1" t="s">
        <v>32794</v>
      </c>
      <c r="CD6507" s="1" t="s">
        <v>32794</v>
      </c>
      <c r="CE6507" s="1"/>
      <c r="CF6507" s="1" t="s">
        <v>32794</v>
      </c>
      <c r="CG6507" s="1" t="s">
        <v>32794</v>
      </c>
      <c r="CH6507" s="1" t="s">
        <v>32794</v>
      </c>
      <c r="CI6507">
        <v>5</v>
      </c>
      <c r="CJ6507" s="1" t="s">
        <v>32841</v>
      </c>
      <c r="CK6507" s="1" t="s">
        <v>32841</v>
      </c>
      <c r="CL6507" s="1" t="s">
        <v>32794</v>
      </c>
      <c r="CM6507" s="1" t="s">
        <v>32841</v>
      </c>
      <c r="CN6507" s="1" t="s">
        <v>32841</v>
      </c>
      <c r="CO6507" s="1" t="s">
        <v>32794</v>
      </c>
      <c r="CP6507" s="1" t="s">
        <v>32841</v>
      </c>
      <c r="CQ6507" s="1" t="s">
        <v>32841</v>
      </c>
      <c r="CR6507" s="1" t="s">
        <v>32794</v>
      </c>
      <c r="CS6507" s="1" t="s">
        <v>32841</v>
      </c>
      <c r="CT6507" s="1" t="s">
        <v>32841</v>
      </c>
      <c r="CU6507" s="1" t="s">
        <v>32794</v>
      </c>
      <c r="CV6507" s="1" t="s">
        <v>32841</v>
      </c>
      <c r="CW6507" s="1" t="s">
        <v>32841</v>
      </c>
      <c r="CX6507" s="1" t="s">
        <v>32794</v>
      </c>
      <c r="CY6507" s="1" t="s">
        <v>32841</v>
      </c>
      <c r="CZ6507" s="1" t="s">
        <v>32841</v>
      </c>
      <c r="DA6507" s="1" t="s">
        <v>32794</v>
      </c>
      <c r="DB6507" s="1" t="s">
        <v>32810</v>
      </c>
      <c r="DC6507" s="1" t="s">
        <v>32763</v>
      </c>
      <c r="DD6507">
        <v>9</v>
      </c>
      <c r="DE6507" s="1">
        <v>10</v>
      </c>
      <c r="DF6507" s="1" t="s">
        <v>32763</v>
      </c>
      <c r="DG6507">
        <v>10</v>
      </c>
      <c r="DH6507" s="1" t="s">
        <v>32765</v>
      </c>
      <c r="DI6507" s="1" t="s">
        <v>32763</v>
      </c>
      <c r="DJ6507" s="1">
        <v>1.101</v>
      </c>
      <c r="DK6507" s="1">
        <v>27</v>
      </c>
      <c r="DL6507">
        <v>9</v>
      </c>
      <c r="DM6507">
        <v>6.6360000000000001</v>
      </c>
      <c r="DN6507" s="1"/>
      <c r="DO6507" s="1"/>
      <c r="DP6507" s="1"/>
      <c r="DQ6507" s="1" t="s">
        <v>32771</v>
      </c>
      <c r="DR6507">
        <v>5</v>
      </c>
      <c r="DS6507" s="1">
        <v>6</v>
      </c>
      <c r="DT6507" s="1" t="s">
        <v>32763</v>
      </c>
      <c r="DU6507" s="1">
        <v>0.79700000000000004</v>
      </c>
      <c r="DV6507" s="1">
        <v>10.962354550000001</v>
      </c>
      <c r="DW6507">
        <v>4</v>
      </c>
      <c r="DX6507">
        <v>3.3719999999999999</v>
      </c>
      <c r="DY6507" s="1"/>
      <c r="DZ6507" s="1"/>
      <c r="EA6507" s="1"/>
      <c r="EB6507" s="1" t="s">
        <v>32771</v>
      </c>
      <c r="EC6507">
        <v>5</v>
      </c>
      <c r="ED6507" s="1">
        <v>4</v>
      </c>
      <c r="EE6507" s="1" t="s">
        <v>32763</v>
      </c>
      <c r="EF6507" s="1">
        <v>1.0229999999999999</v>
      </c>
      <c r="EG6507" s="1">
        <v>14.439425050000001</v>
      </c>
      <c r="EH6507">
        <v>23</v>
      </c>
      <c r="EI6507">
        <v>22.49</v>
      </c>
      <c r="EJ6507" s="1"/>
      <c r="EK6507" s="1"/>
      <c r="EL6507" s="1"/>
      <c r="EM6507" s="1" t="s">
        <v>32771</v>
      </c>
      <c r="EN6507">
        <v>5</v>
      </c>
      <c r="EO6507" s="1">
        <v>10</v>
      </c>
      <c r="EP6507" s="1" t="s">
        <v>32763</v>
      </c>
      <c r="EQ6507">
        <v>10</v>
      </c>
      <c r="ER6507" s="1">
        <v>10</v>
      </c>
      <c r="ES6507" s="1" t="s">
        <v>32763</v>
      </c>
      <c r="ET6507">
        <v>10</v>
      </c>
      <c r="EU6507" s="1">
        <v>3</v>
      </c>
      <c r="EV6507" s="1" t="s">
        <v>32763</v>
      </c>
      <c r="EW6507">
        <v>4</v>
      </c>
      <c r="EX6507" s="1">
        <v>61</v>
      </c>
      <c r="EY6507" s="1" t="s">
        <v>32925</v>
      </c>
      <c r="EZ6507" s="5">
        <v>42796</v>
      </c>
      <c r="FA6507" s="1" t="s">
        <v>4700</v>
      </c>
      <c r="FB6507" s="5">
        <v>42823</v>
      </c>
    </row>
    <row r="6508" spans="1:158" x14ac:dyDescent="0.25">
      <c r="A6508" s="1" t="s">
        <v>29700</v>
      </c>
      <c r="B6508">
        <v>852523</v>
      </c>
      <c r="C6508" s="1" t="s">
        <v>32763</v>
      </c>
      <c r="D6508" s="1" t="s">
        <v>53307</v>
      </c>
      <c r="E6508" s="1" t="s">
        <v>6919</v>
      </c>
      <c r="F6508" s="1" t="s">
        <v>6920</v>
      </c>
      <c r="G6508">
        <v>30328</v>
      </c>
      <c r="H6508">
        <v>6</v>
      </c>
      <c r="I6508" s="4" t="s">
        <v>32778</v>
      </c>
      <c r="J6508" s="1" t="s">
        <v>32763</v>
      </c>
      <c r="K6508" s="2" t="s">
        <v>36707</v>
      </c>
      <c r="L6508" s="4" t="s">
        <v>33499</v>
      </c>
      <c r="M6508" s="6">
        <v>12</v>
      </c>
      <c r="N6508">
        <v>121</v>
      </c>
      <c r="O6508" s="1" t="s">
        <v>32841</v>
      </c>
      <c r="P6508" s="4" t="s">
        <v>32794</v>
      </c>
      <c r="Q6508" s="4" t="s">
        <v>32794</v>
      </c>
      <c r="R6508" s="1" t="s">
        <v>32771</v>
      </c>
      <c r="S6508">
        <v>5</v>
      </c>
      <c r="T6508" s="4" t="s">
        <v>32777</v>
      </c>
      <c r="U6508" s="1" t="s">
        <v>32763</v>
      </c>
      <c r="V6508" s="1" t="s">
        <v>33222</v>
      </c>
      <c r="W6508" s="4" t="s">
        <v>33259</v>
      </c>
      <c r="X6508">
        <v>74</v>
      </c>
      <c r="Y6508" s="6">
        <v>152</v>
      </c>
      <c r="Z6508" s="1" t="s">
        <v>32841</v>
      </c>
      <c r="AA6508" s="4" t="s">
        <v>32794</v>
      </c>
      <c r="AB6508" s="4" t="s">
        <v>32794</v>
      </c>
      <c r="AC6508" s="1" t="s">
        <v>32771</v>
      </c>
      <c r="AD6508">
        <v>5</v>
      </c>
      <c r="AE6508" s="4" t="s">
        <v>32791</v>
      </c>
      <c r="AF6508" s="1" t="s">
        <v>32763</v>
      </c>
      <c r="AG6508">
        <v>5</v>
      </c>
      <c r="AH6508" s="1" t="s">
        <v>32844</v>
      </c>
      <c r="AI6508" s="1" t="s">
        <v>32763</v>
      </c>
      <c r="AJ6508" s="1" t="s">
        <v>33242</v>
      </c>
      <c r="AK6508" s="1" t="s">
        <v>32907</v>
      </c>
      <c r="AL6508">
        <v>157</v>
      </c>
      <c r="AM6508">
        <v>218</v>
      </c>
      <c r="AN6508" s="1" t="s">
        <v>34407</v>
      </c>
      <c r="AO6508" s="1" t="s">
        <v>32824</v>
      </c>
      <c r="AP6508" s="1" t="s">
        <v>33047</v>
      </c>
      <c r="AQ6508" s="1" t="s">
        <v>32771</v>
      </c>
      <c r="AR6508">
        <v>7</v>
      </c>
      <c r="AS6508" s="1" t="s">
        <v>32844</v>
      </c>
      <c r="AT6508" s="1" t="s">
        <v>32763</v>
      </c>
      <c r="AU6508" s="1" t="s">
        <v>44206</v>
      </c>
      <c r="AV6508" s="1" t="s">
        <v>33259</v>
      </c>
      <c r="AW6508">
        <v>36</v>
      </c>
      <c r="AX6508">
        <v>137</v>
      </c>
      <c r="AY6508" s="1"/>
      <c r="AZ6508" s="1"/>
      <c r="BA6508" s="1"/>
      <c r="BB6508" s="1" t="s">
        <v>32771</v>
      </c>
      <c r="BC6508">
        <v>7</v>
      </c>
      <c r="BD6508" s="1">
        <v>0</v>
      </c>
      <c r="BE6508" s="1" t="s">
        <v>32763</v>
      </c>
      <c r="BF6508">
        <v>10</v>
      </c>
      <c r="BG6508" s="1">
        <v>7</v>
      </c>
      <c r="BH6508" s="1" t="s">
        <v>32763</v>
      </c>
      <c r="BI6508" s="1">
        <v>0.44800000000000001</v>
      </c>
      <c r="BJ6508" s="1">
        <v>39</v>
      </c>
      <c r="BK6508" s="1">
        <v>1</v>
      </c>
      <c r="BL6508" s="1">
        <v>2.2309999999999999</v>
      </c>
      <c r="BM6508" s="1"/>
      <c r="BN6508" s="1"/>
      <c r="BO6508" s="1"/>
      <c r="BP6508" s="1" t="s">
        <v>32771</v>
      </c>
      <c r="BQ6508">
        <v>6</v>
      </c>
      <c r="BR6508" s="1">
        <v>10</v>
      </c>
      <c r="BS6508" s="1" t="s">
        <v>32763</v>
      </c>
      <c r="BT6508" s="1">
        <v>12</v>
      </c>
      <c r="BU6508" s="1">
        <v>8</v>
      </c>
      <c r="BV6508" s="1" t="s">
        <v>32763</v>
      </c>
      <c r="BW6508">
        <v>7</v>
      </c>
      <c r="BX6508" s="1" t="s">
        <v>32844</v>
      </c>
      <c r="BY6508" s="1" t="s">
        <v>32763</v>
      </c>
      <c r="BZ6508" s="1" t="s">
        <v>32794</v>
      </c>
      <c r="CA6508" s="1"/>
      <c r="CB6508" s="1" t="s">
        <v>32794</v>
      </c>
      <c r="CC6508" s="1" t="s">
        <v>32794</v>
      </c>
      <c r="CD6508" s="1" t="s">
        <v>32794</v>
      </c>
      <c r="CE6508" s="1"/>
      <c r="CF6508" s="1" t="s">
        <v>32794</v>
      </c>
      <c r="CG6508" s="1" t="s">
        <v>32794</v>
      </c>
      <c r="CH6508" s="1" t="s">
        <v>32771</v>
      </c>
      <c r="CI6508">
        <v>5</v>
      </c>
      <c r="CJ6508" s="1" t="s">
        <v>32841</v>
      </c>
      <c r="CK6508" s="1" t="s">
        <v>32841</v>
      </c>
      <c r="CL6508" s="1" t="s">
        <v>32771</v>
      </c>
      <c r="CM6508" s="1" t="s">
        <v>32841</v>
      </c>
      <c r="CN6508" s="1" t="s">
        <v>32841</v>
      </c>
      <c r="CO6508" s="1" t="s">
        <v>32771</v>
      </c>
      <c r="CP6508" s="1" t="s">
        <v>32841</v>
      </c>
      <c r="CQ6508" s="1" t="s">
        <v>32841</v>
      </c>
      <c r="CR6508" s="1" t="s">
        <v>32771</v>
      </c>
      <c r="CS6508" s="1" t="s">
        <v>32841</v>
      </c>
      <c r="CT6508" s="1" t="s">
        <v>32841</v>
      </c>
      <c r="CU6508" s="1" t="s">
        <v>32771</v>
      </c>
      <c r="CV6508" s="1" t="s">
        <v>32841</v>
      </c>
      <c r="CW6508" s="1" t="s">
        <v>32841</v>
      </c>
      <c r="CX6508" s="1" t="s">
        <v>32771</v>
      </c>
      <c r="CY6508" s="1" t="s">
        <v>32841</v>
      </c>
      <c r="CZ6508" s="1" t="s">
        <v>32841</v>
      </c>
      <c r="DA6508" s="1" t="s">
        <v>32771</v>
      </c>
      <c r="DB6508" s="1" t="s">
        <v>32765</v>
      </c>
      <c r="DC6508" s="1" t="s">
        <v>32763</v>
      </c>
      <c r="DD6508">
        <v>9</v>
      </c>
      <c r="DE6508" s="1">
        <v>10</v>
      </c>
      <c r="DF6508" s="1" t="s">
        <v>32763</v>
      </c>
      <c r="DG6508">
        <v>10</v>
      </c>
      <c r="DH6508" s="1" t="s">
        <v>32788</v>
      </c>
      <c r="DI6508" s="1" t="s">
        <v>32763</v>
      </c>
      <c r="DJ6508" s="1">
        <v>0.30499999999999999</v>
      </c>
      <c r="DK6508" s="1">
        <v>25</v>
      </c>
      <c r="DL6508">
        <v>2</v>
      </c>
      <c r="DM6508">
        <v>6.5629999999999997</v>
      </c>
      <c r="DN6508" s="1">
        <v>1.0069999999999999</v>
      </c>
      <c r="DO6508" s="1">
        <v>4</v>
      </c>
      <c r="DP6508" s="1">
        <v>3.972</v>
      </c>
      <c r="DQ6508" s="1" t="s">
        <v>32771</v>
      </c>
      <c r="DR6508">
        <v>5</v>
      </c>
      <c r="DS6508" s="1"/>
      <c r="DT6508" s="1" t="s">
        <v>32959</v>
      </c>
      <c r="DU6508" s="1"/>
      <c r="DV6508" s="1"/>
      <c r="DY6508" s="1"/>
      <c r="DZ6508" s="1"/>
      <c r="EA6508" s="1"/>
      <c r="EB6508" s="1" t="s">
        <v>32794</v>
      </c>
      <c r="EC6508">
        <v>5</v>
      </c>
      <c r="ED6508" s="1">
        <v>8</v>
      </c>
      <c r="EE6508" s="1" t="s">
        <v>32763</v>
      </c>
      <c r="EF6508" s="1">
        <v>0.78900000000000003</v>
      </c>
      <c r="EG6508" s="1">
        <v>12.94182067</v>
      </c>
      <c r="EH6508">
        <v>21</v>
      </c>
      <c r="EI6508">
        <v>26.041</v>
      </c>
      <c r="EJ6508" s="1"/>
      <c r="EK6508" s="1"/>
      <c r="EL6508" s="1"/>
      <c r="EM6508" s="1" t="s">
        <v>32771</v>
      </c>
      <c r="EN6508">
        <v>5</v>
      </c>
      <c r="EO6508" s="1">
        <v>10</v>
      </c>
      <c r="EP6508" s="1" t="s">
        <v>32763</v>
      </c>
      <c r="EQ6508">
        <v>10</v>
      </c>
      <c r="ER6508" s="1">
        <v>10</v>
      </c>
      <c r="ES6508" s="1" t="s">
        <v>32763</v>
      </c>
      <c r="ET6508">
        <v>10</v>
      </c>
      <c r="EU6508" s="1">
        <v>2</v>
      </c>
      <c r="EV6508" s="1" t="s">
        <v>32763</v>
      </c>
      <c r="EW6508">
        <v>4</v>
      </c>
      <c r="EX6508" s="1">
        <v>44</v>
      </c>
      <c r="EY6508" s="1" t="s">
        <v>32815</v>
      </c>
      <c r="EZ6508" s="5">
        <v>42843</v>
      </c>
      <c r="FA6508" s="1" t="s">
        <v>33452</v>
      </c>
      <c r="FB6508" s="5">
        <v>42843</v>
      </c>
    </row>
    <row r="6509" spans="1:158" x14ac:dyDescent="0.25">
      <c r="A6509" s="1" t="s">
        <v>29704</v>
      </c>
      <c r="B6509">
        <v>852524</v>
      </c>
      <c r="C6509" s="1" t="s">
        <v>32763</v>
      </c>
      <c r="D6509" s="1" t="s">
        <v>53308</v>
      </c>
      <c r="E6509" s="1" t="s">
        <v>4885</v>
      </c>
      <c r="F6509" s="1" t="s">
        <v>6920</v>
      </c>
      <c r="G6509">
        <v>30655</v>
      </c>
      <c r="H6509">
        <v>6</v>
      </c>
      <c r="I6509" s="4" t="s">
        <v>32793</v>
      </c>
      <c r="J6509" s="1" t="s">
        <v>32763</v>
      </c>
      <c r="K6509" s="2" t="s">
        <v>44704</v>
      </c>
      <c r="L6509" s="4" t="s">
        <v>32869</v>
      </c>
      <c r="M6509" s="6">
        <v>10</v>
      </c>
      <c r="N6509">
        <v>108</v>
      </c>
      <c r="O6509" s="1" t="s">
        <v>32841</v>
      </c>
      <c r="P6509" s="4" t="s">
        <v>32794</v>
      </c>
      <c r="Q6509" s="4" t="s">
        <v>32794</v>
      </c>
      <c r="R6509" s="1" t="s">
        <v>32771</v>
      </c>
      <c r="S6509">
        <v>5</v>
      </c>
      <c r="T6509" s="4" t="s">
        <v>32789</v>
      </c>
      <c r="U6509" s="1" t="s">
        <v>32763</v>
      </c>
      <c r="V6509" s="1" t="s">
        <v>41439</v>
      </c>
      <c r="W6509" s="4" t="s">
        <v>32869</v>
      </c>
      <c r="X6509">
        <v>70</v>
      </c>
      <c r="Y6509" s="6">
        <v>117</v>
      </c>
      <c r="Z6509" s="1" t="s">
        <v>32841</v>
      </c>
      <c r="AA6509" s="4" t="s">
        <v>32794</v>
      </c>
      <c r="AB6509" s="4" t="s">
        <v>32794</v>
      </c>
      <c r="AC6509" s="1" t="s">
        <v>32771</v>
      </c>
      <c r="AD6509">
        <v>5</v>
      </c>
      <c r="AE6509" s="4" t="s">
        <v>32793</v>
      </c>
      <c r="AF6509" s="1" t="s">
        <v>32763</v>
      </c>
      <c r="AG6509">
        <v>5</v>
      </c>
      <c r="AH6509" s="1" t="s">
        <v>32810</v>
      </c>
      <c r="AI6509" s="1" t="s">
        <v>32763</v>
      </c>
      <c r="AJ6509" s="1" t="s">
        <v>42262</v>
      </c>
      <c r="AK6509" s="1" t="s">
        <v>33499</v>
      </c>
      <c r="AL6509">
        <v>151</v>
      </c>
      <c r="AM6509">
        <v>154</v>
      </c>
      <c r="AN6509" s="1" t="s">
        <v>32841</v>
      </c>
      <c r="AO6509" s="1" t="s">
        <v>32794</v>
      </c>
      <c r="AP6509" s="1" t="s">
        <v>32794</v>
      </c>
      <c r="AQ6509" s="1" t="s">
        <v>32771</v>
      </c>
      <c r="AR6509">
        <v>7</v>
      </c>
      <c r="AS6509" s="1" t="s">
        <v>32788</v>
      </c>
      <c r="AT6509" s="1" t="s">
        <v>32763</v>
      </c>
      <c r="AU6509" s="1" t="s">
        <v>32864</v>
      </c>
      <c r="AV6509" s="1" t="s">
        <v>33259</v>
      </c>
      <c r="AW6509">
        <v>0</v>
      </c>
      <c r="AX6509">
        <v>156</v>
      </c>
      <c r="AY6509" s="1"/>
      <c r="AZ6509" s="1"/>
      <c r="BA6509" s="1"/>
      <c r="BB6509" s="1" t="s">
        <v>32771</v>
      </c>
      <c r="BC6509">
        <v>7</v>
      </c>
      <c r="BD6509" s="1">
        <v>10</v>
      </c>
      <c r="BE6509" s="1" t="s">
        <v>32763</v>
      </c>
      <c r="BF6509">
        <v>10</v>
      </c>
      <c r="BG6509" s="1">
        <v>10</v>
      </c>
      <c r="BH6509" s="1" t="s">
        <v>32763</v>
      </c>
      <c r="BI6509" s="1">
        <v>0</v>
      </c>
      <c r="BJ6509" s="1">
        <v>23</v>
      </c>
      <c r="BK6509" s="1">
        <v>0</v>
      </c>
      <c r="BL6509" s="1">
        <v>1.4670000000000001</v>
      </c>
      <c r="BM6509" s="1"/>
      <c r="BN6509" s="1"/>
      <c r="BO6509" s="1"/>
      <c r="BP6509" s="1" t="s">
        <v>32771</v>
      </c>
      <c r="BQ6509">
        <v>6</v>
      </c>
      <c r="BR6509" s="1">
        <v>10</v>
      </c>
      <c r="BS6509" s="1" t="s">
        <v>32763</v>
      </c>
      <c r="BT6509" s="1">
        <v>12</v>
      </c>
      <c r="BU6509" s="1">
        <v>10</v>
      </c>
      <c r="BV6509" s="1" t="s">
        <v>32763</v>
      </c>
      <c r="BW6509">
        <v>7</v>
      </c>
      <c r="BX6509" s="1" t="s">
        <v>32838</v>
      </c>
      <c r="BY6509" s="1" t="s">
        <v>32788</v>
      </c>
      <c r="BZ6509" s="1" t="s">
        <v>32794</v>
      </c>
      <c r="CA6509" s="1">
        <v>11</v>
      </c>
      <c r="CB6509" s="1" t="s">
        <v>32794</v>
      </c>
      <c r="CC6509" s="1" t="s">
        <v>32794</v>
      </c>
      <c r="CD6509" s="1" t="s">
        <v>32794</v>
      </c>
      <c r="CE6509" s="1"/>
      <c r="CF6509" s="1" t="s">
        <v>32794</v>
      </c>
      <c r="CG6509" s="1" t="s">
        <v>32794</v>
      </c>
      <c r="CH6509" s="1" t="s">
        <v>32794</v>
      </c>
      <c r="CI6509">
        <v>5</v>
      </c>
      <c r="CJ6509" s="1" t="s">
        <v>32841</v>
      </c>
      <c r="CK6509" s="1" t="s">
        <v>32841</v>
      </c>
      <c r="CL6509" s="1" t="s">
        <v>32794</v>
      </c>
      <c r="CM6509" s="1" t="s">
        <v>32841</v>
      </c>
      <c r="CN6509" s="1" t="s">
        <v>32841</v>
      </c>
      <c r="CO6509" s="1" t="s">
        <v>32794</v>
      </c>
      <c r="CP6509" s="1" t="s">
        <v>32841</v>
      </c>
      <c r="CQ6509" s="1" t="s">
        <v>32841</v>
      </c>
      <c r="CR6509" s="1" t="s">
        <v>32794</v>
      </c>
      <c r="CS6509" s="1" t="s">
        <v>32841</v>
      </c>
      <c r="CT6509" s="1" t="s">
        <v>32841</v>
      </c>
      <c r="CU6509" s="1" t="s">
        <v>32794</v>
      </c>
      <c r="CV6509" s="1" t="s">
        <v>32841</v>
      </c>
      <c r="CW6509" s="1" t="s">
        <v>32841</v>
      </c>
      <c r="CX6509" s="1" t="s">
        <v>32794</v>
      </c>
      <c r="CY6509" s="1" t="s">
        <v>32841</v>
      </c>
      <c r="CZ6509" s="1" t="s">
        <v>32841</v>
      </c>
      <c r="DA6509" s="1" t="s">
        <v>32794</v>
      </c>
      <c r="DB6509" s="1" t="s">
        <v>32788</v>
      </c>
      <c r="DC6509" s="1" t="s">
        <v>32763</v>
      </c>
      <c r="DD6509">
        <v>9</v>
      </c>
      <c r="DE6509" s="1">
        <v>10</v>
      </c>
      <c r="DF6509" s="1" t="s">
        <v>32763</v>
      </c>
      <c r="DG6509">
        <v>10</v>
      </c>
      <c r="DH6509" s="1" t="s">
        <v>32837</v>
      </c>
      <c r="DI6509" s="1" t="s">
        <v>32763</v>
      </c>
      <c r="DJ6509" s="1">
        <v>0.92100000000000004</v>
      </c>
      <c r="DK6509" s="1">
        <v>24</v>
      </c>
      <c r="DL6509">
        <v>8</v>
      </c>
      <c r="DM6509">
        <v>7.0730000000000004</v>
      </c>
      <c r="DN6509" s="1"/>
      <c r="DO6509" s="1"/>
      <c r="DP6509" s="1"/>
      <c r="DQ6509" s="1" t="s">
        <v>32771</v>
      </c>
      <c r="DR6509">
        <v>5</v>
      </c>
      <c r="DS6509" s="1"/>
      <c r="DT6509" s="1" t="s">
        <v>32959</v>
      </c>
      <c r="DU6509" s="1"/>
      <c r="DV6509" s="1"/>
      <c r="DY6509" s="1"/>
      <c r="DZ6509" s="1"/>
      <c r="EA6509" s="1"/>
      <c r="EB6509" s="1" t="s">
        <v>32794</v>
      </c>
      <c r="EC6509">
        <v>5</v>
      </c>
      <c r="ED6509" s="1">
        <v>5</v>
      </c>
      <c r="EE6509" s="1" t="s">
        <v>32763</v>
      </c>
      <c r="EF6509" s="1">
        <v>0.95299999999999996</v>
      </c>
      <c r="EG6509" s="1">
        <v>10.36550308</v>
      </c>
      <c r="EH6509">
        <v>27</v>
      </c>
      <c r="EI6509">
        <v>25.082000000000001</v>
      </c>
      <c r="EJ6509" s="1"/>
      <c r="EK6509" s="1"/>
      <c r="EL6509" s="1"/>
      <c r="EM6509" s="1" t="s">
        <v>32771</v>
      </c>
      <c r="EN6509">
        <v>5</v>
      </c>
      <c r="EO6509" s="1">
        <v>10</v>
      </c>
      <c r="EP6509" s="1" t="s">
        <v>32763</v>
      </c>
      <c r="EQ6509">
        <v>10</v>
      </c>
      <c r="ER6509" s="1">
        <v>10</v>
      </c>
      <c r="ES6509" s="1" t="s">
        <v>32763</v>
      </c>
      <c r="ET6509">
        <v>10</v>
      </c>
      <c r="EU6509" s="1">
        <v>6</v>
      </c>
      <c r="EV6509" s="1" t="s">
        <v>32763</v>
      </c>
      <c r="EW6509">
        <v>4</v>
      </c>
      <c r="EX6509" s="1">
        <v>79</v>
      </c>
      <c r="EY6509" s="1" t="s">
        <v>32925</v>
      </c>
      <c r="EZ6509" s="5">
        <v>42886</v>
      </c>
      <c r="FA6509" s="1" t="s">
        <v>5391</v>
      </c>
      <c r="FB6509" s="5">
        <v>42902</v>
      </c>
    </row>
    <row r="6510" spans="1:158" x14ac:dyDescent="0.25">
      <c r="A6510" s="1" t="s">
        <v>53309</v>
      </c>
      <c r="B6510">
        <v>852525</v>
      </c>
      <c r="C6510" s="1" t="s">
        <v>32763</v>
      </c>
      <c r="D6510" s="1" t="s">
        <v>53310</v>
      </c>
      <c r="E6510" s="1" t="s">
        <v>5834</v>
      </c>
      <c r="F6510" s="1" t="s">
        <v>6920</v>
      </c>
      <c r="G6510">
        <v>30236</v>
      </c>
      <c r="H6510">
        <v>6</v>
      </c>
      <c r="I6510" s="4" t="s">
        <v>32789</v>
      </c>
      <c r="J6510" s="1" t="s">
        <v>32763</v>
      </c>
      <c r="K6510" s="2" t="s">
        <v>44093</v>
      </c>
      <c r="L6510" s="4" t="s">
        <v>32792</v>
      </c>
      <c r="M6510" s="6">
        <v>10</v>
      </c>
      <c r="N6510">
        <v>83</v>
      </c>
      <c r="O6510" s="1" t="s">
        <v>32841</v>
      </c>
      <c r="P6510" s="4" t="s">
        <v>32794</v>
      </c>
      <c r="Q6510" s="4" t="s">
        <v>32794</v>
      </c>
      <c r="R6510" s="1" t="s">
        <v>32771</v>
      </c>
      <c r="S6510">
        <v>5</v>
      </c>
      <c r="T6510" s="4" t="s">
        <v>32837</v>
      </c>
      <c r="U6510" s="1" t="s">
        <v>32763</v>
      </c>
      <c r="V6510" s="1" t="s">
        <v>40300</v>
      </c>
      <c r="W6510" s="4" t="s">
        <v>32792</v>
      </c>
      <c r="X6510">
        <v>55</v>
      </c>
      <c r="Y6510" s="6">
        <v>110</v>
      </c>
      <c r="Z6510" s="1" t="s">
        <v>32841</v>
      </c>
      <c r="AA6510" s="4" t="s">
        <v>32794</v>
      </c>
      <c r="AB6510" s="4" t="s">
        <v>32794</v>
      </c>
      <c r="AC6510" s="1" t="s">
        <v>32771</v>
      </c>
      <c r="AD6510">
        <v>5</v>
      </c>
      <c r="AE6510" s="4" t="s">
        <v>32778</v>
      </c>
      <c r="AF6510" s="1" t="s">
        <v>32763</v>
      </c>
      <c r="AG6510">
        <v>5</v>
      </c>
      <c r="AH6510" s="1" t="s">
        <v>32837</v>
      </c>
      <c r="AI6510" s="1" t="s">
        <v>32763</v>
      </c>
      <c r="AJ6510" s="1" t="s">
        <v>38662</v>
      </c>
      <c r="AK6510" s="1" t="s">
        <v>32958</v>
      </c>
      <c r="AL6510">
        <v>149</v>
      </c>
      <c r="AM6510">
        <v>158</v>
      </c>
      <c r="AN6510" s="1" t="s">
        <v>32841</v>
      </c>
      <c r="AO6510" s="1" t="s">
        <v>32794</v>
      </c>
      <c r="AP6510" s="1" t="s">
        <v>32794</v>
      </c>
      <c r="AQ6510" s="1" t="s">
        <v>32771</v>
      </c>
      <c r="AR6510">
        <v>7</v>
      </c>
      <c r="AS6510" s="1" t="s">
        <v>32788</v>
      </c>
      <c r="AT6510" s="1" t="s">
        <v>32763</v>
      </c>
      <c r="AU6510" s="1" t="s">
        <v>32864</v>
      </c>
      <c r="AV6510" s="1" t="s">
        <v>33124</v>
      </c>
      <c r="AW6510">
        <v>0</v>
      </c>
      <c r="AX6510">
        <v>138</v>
      </c>
      <c r="AY6510" s="1"/>
      <c r="AZ6510" s="1"/>
      <c r="BA6510" s="1"/>
      <c r="BB6510" s="1" t="s">
        <v>32771</v>
      </c>
      <c r="BC6510">
        <v>7</v>
      </c>
      <c r="BD6510" s="1">
        <v>10</v>
      </c>
      <c r="BE6510" s="1" t="s">
        <v>32763</v>
      </c>
      <c r="BF6510">
        <v>10</v>
      </c>
      <c r="BG6510" s="1">
        <v>3</v>
      </c>
      <c r="BH6510" s="1" t="s">
        <v>32763</v>
      </c>
      <c r="BI6510" s="1">
        <v>1.147</v>
      </c>
      <c r="BJ6510" s="1">
        <v>97</v>
      </c>
      <c r="BK6510" s="1">
        <v>2</v>
      </c>
      <c r="BL6510" s="1">
        <v>1.744</v>
      </c>
      <c r="BM6510" s="1"/>
      <c r="BN6510" s="1"/>
      <c r="BO6510" s="1"/>
      <c r="BP6510" s="1" t="s">
        <v>32771</v>
      </c>
      <c r="BQ6510">
        <v>6</v>
      </c>
      <c r="BR6510" s="1">
        <v>10</v>
      </c>
      <c r="BS6510" s="1" t="s">
        <v>32763</v>
      </c>
      <c r="BT6510" s="1">
        <v>12</v>
      </c>
      <c r="BU6510" s="1">
        <v>6</v>
      </c>
      <c r="BV6510" s="1" t="s">
        <v>32763</v>
      </c>
      <c r="BW6510">
        <v>7</v>
      </c>
      <c r="BX6510" s="1" t="s">
        <v>32838</v>
      </c>
      <c r="BY6510" s="1" t="s">
        <v>32788</v>
      </c>
      <c r="BZ6510" s="1" t="s">
        <v>32794</v>
      </c>
      <c r="CA6510" s="1"/>
      <c r="CB6510" s="1" t="s">
        <v>32794</v>
      </c>
      <c r="CC6510" s="1" t="s">
        <v>32794</v>
      </c>
      <c r="CD6510" s="1" t="s">
        <v>32794</v>
      </c>
      <c r="CE6510" s="1"/>
      <c r="CF6510" s="1" t="s">
        <v>32794</v>
      </c>
      <c r="CG6510" s="1" t="s">
        <v>32794</v>
      </c>
      <c r="CH6510" s="1" t="s">
        <v>32794</v>
      </c>
      <c r="CI6510">
        <v>5</v>
      </c>
      <c r="CJ6510" s="1" t="s">
        <v>32841</v>
      </c>
      <c r="CK6510" s="1" t="s">
        <v>32841</v>
      </c>
      <c r="CL6510" s="1" t="s">
        <v>32794</v>
      </c>
      <c r="CM6510" s="1" t="s">
        <v>32841</v>
      </c>
      <c r="CN6510" s="1" t="s">
        <v>32841</v>
      </c>
      <c r="CO6510" s="1" t="s">
        <v>32794</v>
      </c>
      <c r="CP6510" s="1" t="s">
        <v>32841</v>
      </c>
      <c r="CQ6510" s="1" t="s">
        <v>32841</v>
      </c>
      <c r="CR6510" s="1" t="s">
        <v>32794</v>
      </c>
      <c r="CS6510" s="1" t="s">
        <v>32841</v>
      </c>
      <c r="CT6510" s="1" t="s">
        <v>32841</v>
      </c>
      <c r="CU6510" s="1" t="s">
        <v>32794</v>
      </c>
      <c r="CV6510" s="1" t="s">
        <v>32841</v>
      </c>
      <c r="CW6510" s="1" t="s">
        <v>32841</v>
      </c>
      <c r="CX6510" s="1" t="s">
        <v>32794</v>
      </c>
      <c r="CY6510" s="1" t="s">
        <v>32841</v>
      </c>
      <c r="CZ6510" s="1" t="s">
        <v>32841</v>
      </c>
      <c r="DA6510" s="1" t="s">
        <v>32794</v>
      </c>
      <c r="DB6510" s="1" t="s">
        <v>32788</v>
      </c>
      <c r="DC6510" s="1" t="s">
        <v>32763</v>
      </c>
      <c r="DD6510">
        <v>9</v>
      </c>
      <c r="DE6510" s="1">
        <v>10</v>
      </c>
      <c r="DF6510" s="1" t="s">
        <v>32763</v>
      </c>
      <c r="DG6510">
        <v>10</v>
      </c>
      <c r="DH6510" s="1" t="s">
        <v>32789</v>
      </c>
      <c r="DI6510" s="1" t="s">
        <v>32763</v>
      </c>
      <c r="DJ6510" s="1">
        <v>0.77300000000000002</v>
      </c>
      <c r="DK6510" s="1">
        <v>18</v>
      </c>
      <c r="DL6510">
        <v>4</v>
      </c>
      <c r="DM6510">
        <v>4.2190000000000003</v>
      </c>
      <c r="DN6510" s="1"/>
      <c r="DO6510" s="1"/>
      <c r="DP6510" s="1"/>
      <c r="DQ6510" s="1" t="s">
        <v>32771</v>
      </c>
      <c r="DR6510">
        <v>5</v>
      </c>
      <c r="DS6510" s="1"/>
      <c r="DT6510" s="1" t="s">
        <v>32959</v>
      </c>
      <c r="DU6510" s="1"/>
      <c r="DV6510" s="1"/>
      <c r="DY6510" s="1"/>
      <c r="DZ6510" s="1"/>
      <c r="EA6510" s="1"/>
      <c r="EB6510" s="1" t="s">
        <v>32794</v>
      </c>
      <c r="EC6510">
        <v>5</v>
      </c>
      <c r="ED6510" s="1">
        <v>8</v>
      </c>
      <c r="EE6510" s="1" t="s">
        <v>32763</v>
      </c>
      <c r="EF6510" s="1">
        <v>0.79600000000000004</v>
      </c>
      <c r="EG6510" s="1">
        <v>8.6269678299999999</v>
      </c>
      <c r="EH6510">
        <v>11</v>
      </c>
      <c r="EI6510">
        <v>12.454000000000001</v>
      </c>
      <c r="EJ6510" s="1"/>
      <c r="EK6510" s="1"/>
      <c r="EL6510" s="1"/>
      <c r="EM6510" s="1" t="s">
        <v>32771</v>
      </c>
      <c r="EN6510">
        <v>5</v>
      </c>
      <c r="EO6510" s="1">
        <v>10</v>
      </c>
      <c r="EP6510" s="1" t="s">
        <v>32763</v>
      </c>
      <c r="EQ6510">
        <v>10</v>
      </c>
      <c r="ER6510" s="1">
        <v>9</v>
      </c>
      <c r="ES6510" s="1" t="s">
        <v>32763</v>
      </c>
      <c r="ET6510">
        <v>10</v>
      </c>
      <c r="EU6510" s="1">
        <v>0</v>
      </c>
      <c r="EV6510" s="1" t="s">
        <v>32763</v>
      </c>
      <c r="EW6510">
        <v>4</v>
      </c>
      <c r="EX6510" s="1">
        <v>67</v>
      </c>
      <c r="EY6510" s="1" t="s">
        <v>32925</v>
      </c>
      <c r="EZ6510" s="5">
        <v>42900</v>
      </c>
      <c r="FA6510" s="1" t="s">
        <v>4688</v>
      </c>
      <c r="FB6510" s="5">
        <v>42933</v>
      </c>
    </row>
    <row r="6511" spans="1:158" x14ac:dyDescent="0.25">
      <c r="A6511" s="1" t="s">
        <v>53311</v>
      </c>
      <c r="B6511">
        <v>852527</v>
      </c>
      <c r="C6511" s="1" t="s">
        <v>32763</v>
      </c>
      <c r="D6511" s="1" t="s">
        <v>53312</v>
      </c>
      <c r="E6511" s="1" t="s">
        <v>6919</v>
      </c>
      <c r="F6511" s="1" t="s">
        <v>6920</v>
      </c>
      <c r="G6511">
        <v>30318</v>
      </c>
      <c r="H6511">
        <v>6</v>
      </c>
      <c r="I6511" s="4" t="s">
        <v>32793</v>
      </c>
      <c r="J6511" s="1" t="s">
        <v>32763</v>
      </c>
      <c r="K6511" s="2" t="s">
        <v>36161</v>
      </c>
      <c r="L6511" s="4" t="s">
        <v>32958</v>
      </c>
      <c r="M6511" s="6">
        <v>8</v>
      </c>
      <c r="N6511">
        <v>156</v>
      </c>
      <c r="O6511" s="1" t="s">
        <v>32841</v>
      </c>
      <c r="P6511" s="4" t="s">
        <v>32794</v>
      </c>
      <c r="Q6511" s="4" t="s">
        <v>32794</v>
      </c>
      <c r="R6511" s="1" t="s">
        <v>32771</v>
      </c>
      <c r="S6511">
        <v>5</v>
      </c>
      <c r="T6511" s="4" t="s">
        <v>32765</v>
      </c>
      <c r="U6511" s="1" t="s">
        <v>32763</v>
      </c>
      <c r="V6511" s="1" t="s">
        <v>38539</v>
      </c>
      <c r="W6511" s="4" t="s">
        <v>32812</v>
      </c>
      <c r="X6511">
        <v>128</v>
      </c>
      <c r="Y6511" s="6">
        <v>214</v>
      </c>
      <c r="Z6511" s="1" t="s">
        <v>32841</v>
      </c>
      <c r="AA6511" s="4" t="s">
        <v>32794</v>
      </c>
      <c r="AB6511" s="4" t="s">
        <v>32794</v>
      </c>
      <c r="AC6511" s="1" t="s">
        <v>32771</v>
      </c>
      <c r="AD6511">
        <v>5</v>
      </c>
      <c r="AE6511" s="4" t="s">
        <v>32837</v>
      </c>
      <c r="AF6511" s="1" t="s">
        <v>32763</v>
      </c>
      <c r="AG6511">
        <v>5</v>
      </c>
      <c r="AH6511" s="1" t="s">
        <v>32844</v>
      </c>
      <c r="AI6511" s="1" t="s">
        <v>32763</v>
      </c>
      <c r="AJ6511" s="1" t="s">
        <v>40237</v>
      </c>
      <c r="AK6511" s="1" t="s">
        <v>32907</v>
      </c>
      <c r="AL6511">
        <v>193</v>
      </c>
      <c r="AM6511">
        <v>232</v>
      </c>
      <c r="AN6511" s="1" t="s">
        <v>32841</v>
      </c>
      <c r="AO6511" s="1" t="s">
        <v>32794</v>
      </c>
      <c r="AP6511" s="1" t="s">
        <v>32794</v>
      </c>
      <c r="AQ6511" s="1" t="s">
        <v>32771</v>
      </c>
      <c r="AR6511">
        <v>7</v>
      </c>
      <c r="AS6511" s="1" t="s">
        <v>32844</v>
      </c>
      <c r="AT6511" s="1" t="s">
        <v>32763</v>
      </c>
      <c r="AU6511" s="1" t="s">
        <v>53313</v>
      </c>
      <c r="AV6511" s="1" t="s">
        <v>32922</v>
      </c>
      <c r="AW6511">
        <v>61</v>
      </c>
      <c r="AX6511">
        <v>169</v>
      </c>
      <c r="AY6511" s="1"/>
      <c r="AZ6511" s="1"/>
      <c r="BA6511" s="1"/>
      <c r="BB6511" s="1" t="s">
        <v>32771</v>
      </c>
      <c r="BC6511">
        <v>7</v>
      </c>
      <c r="BD6511" s="1">
        <v>10</v>
      </c>
      <c r="BE6511" s="1" t="s">
        <v>32763</v>
      </c>
      <c r="BF6511">
        <v>10</v>
      </c>
      <c r="BG6511" s="1">
        <v>0</v>
      </c>
      <c r="BH6511" s="1" t="s">
        <v>32763</v>
      </c>
      <c r="BI6511" s="1">
        <v>1.6579999999999999</v>
      </c>
      <c r="BJ6511" s="1">
        <v>41</v>
      </c>
      <c r="BK6511" s="1">
        <v>2</v>
      </c>
      <c r="BL6511" s="1">
        <v>1.2070000000000001</v>
      </c>
      <c r="BM6511" s="1"/>
      <c r="BN6511" s="1"/>
      <c r="BO6511" s="1"/>
      <c r="BP6511" s="1" t="s">
        <v>32771</v>
      </c>
      <c r="BQ6511">
        <v>6</v>
      </c>
      <c r="BR6511" s="1">
        <v>10</v>
      </c>
      <c r="BS6511" s="1" t="s">
        <v>32763</v>
      </c>
      <c r="BT6511" s="1">
        <v>12</v>
      </c>
      <c r="BU6511" s="1">
        <v>4</v>
      </c>
      <c r="BV6511" s="1" t="s">
        <v>32763</v>
      </c>
      <c r="BW6511">
        <v>7</v>
      </c>
      <c r="BX6511" s="1" t="s">
        <v>32838</v>
      </c>
      <c r="BY6511" s="1" t="s">
        <v>32788</v>
      </c>
      <c r="BZ6511" s="1" t="s">
        <v>32794</v>
      </c>
      <c r="CA6511" s="1"/>
      <c r="CB6511" s="1" t="s">
        <v>32794</v>
      </c>
      <c r="CC6511" s="1" t="s">
        <v>32794</v>
      </c>
      <c r="CD6511" s="1" t="s">
        <v>32794</v>
      </c>
      <c r="CE6511" s="1"/>
      <c r="CF6511" s="1" t="s">
        <v>32794</v>
      </c>
      <c r="CG6511" s="1" t="s">
        <v>32794</v>
      </c>
      <c r="CH6511" s="1" t="s">
        <v>32794</v>
      </c>
      <c r="CI6511">
        <v>5</v>
      </c>
      <c r="CJ6511" s="1" t="s">
        <v>32841</v>
      </c>
      <c r="CK6511" s="1" t="s">
        <v>32841</v>
      </c>
      <c r="CL6511" s="1" t="s">
        <v>32794</v>
      </c>
      <c r="CM6511" s="1" t="s">
        <v>32841</v>
      </c>
      <c r="CN6511" s="1" t="s">
        <v>32841</v>
      </c>
      <c r="CO6511" s="1" t="s">
        <v>32794</v>
      </c>
      <c r="CP6511" s="1" t="s">
        <v>32841</v>
      </c>
      <c r="CQ6511" s="1" t="s">
        <v>32841</v>
      </c>
      <c r="CR6511" s="1" t="s">
        <v>32794</v>
      </c>
      <c r="CS6511" s="1" t="s">
        <v>32841</v>
      </c>
      <c r="CT6511" s="1" t="s">
        <v>32841</v>
      </c>
      <c r="CU6511" s="1" t="s">
        <v>32794</v>
      </c>
      <c r="CV6511" s="1" t="s">
        <v>32841</v>
      </c>
      <c r="CW6511" s="1" t="s">
        <v>32841</v>
      </c>
      <c r="CX6511" s="1" t="s">
        <v>32794</v>
      </c>
      <c r="CY6511" s="1" t="s">
        <v>32841</v>
      </c>
      <c r="CZ6511" s="1" t="s">
        <v>32841</v>
      </c>
      <c r="DA6511" s="1" t="s">
        <v>32794</v>
      </c>
      <c r="DB6511" s="1" t="s">
        <v>32765</v>
      </c>
      <c r="DC6511" s="1" t="s">
        <v>32763</v>
      </c>
      <c r="DD6511">
        <v>9</v>
      </c>
      <c r="DE6511" s="1">
        <v>10</v>
      </c>
      <c r="DF6511" s="1" t="s">
        <v>32763</v>
      </c>
      <c r="DG6511">
        <v>10</v>
      </c>
      <c r="DH6511" s="1" t="s">
        <v>32844</v>
      </c>
      <c r="DI6511" s="1" t="s">
        <v>32763</v>
      </c>
      <c r="DJ6511" s="1">
        <v>1.5549999999999999</v>
      </c>
      <c r="DK6511" s="1">
        <v>34</v>
      </c>
      <c r="DL6511">
        <v>13</v>
      </c>
      <c r="DM6511">
        <v>7.3479999999999999</v>
      </c>
      <c r="DN6511" s="1"/>
      <c r="DO6511" s="1"/>
      <c r="DP6511" s="1"/>
      <c r="DQ6511" s="1" t="s">
        <v>32771</v>
      </c>
      <c r="DR6511">
        <v>5</v>
      </c>
      <c r="DS6511" s="1">
        <v>0</v>
      </c>
      <c r="DT6511" s="1" t="s">
        <v>32763</v>
      </c>
      <c r="DU6511" s="1">
        <v>1.7769999999999999</v>
      </c>
      <c r="DV6511" s="1">
        <v>12.92265572</v>
      </c>
      <c r="DW6511">
        <v>12</v>
      </c>
      <c r="DX6511">
        <v>4.3849999999999998</v>
      </c>
      <c r="DY6511" s="1"/>
      <c r="DZ6511" s="1"/>
      <c r="EA6511" s="1"/>
      <c r="EB6511" s="1" t="s">
        <v>32771</v>
      </c>
      <c r="EC6511">
        <v>5</v>
      </c>
      <c r="ED6511" s="1">
        <v>0</v>
      </c>
      <c r="EE6511" s="1" t="s">
        <v>32763</v>
      </c>
      <c r="EF6511" s="1">
        <v>1.3089999999999999</v>
      </c>
      <c r="EG6511" s="1">
        <v>15.26078029</v>
      </c>
      <c r="EH6511">
        <v>32</v>
      </c>
      <c r="EI6511">
        <v>24.449000000000002</v>
      </c>
      <c r="EJ6511" s="1"/>
      <c r="EK6511" s="1"/>
      <c r="EL6511" s="1"/>
      <c r="EM6511" s="1" t="s">
        <v>32771</v>
      </c>
      <c r="EN6511">
        <v>5</v>
      </c>
      <c r="EO6511" s="1">
        <v>8</v>
      </c>
      <c r="EP6511" s="1" t="s">
        <v>32763</v>
      </c>
      <c r="EQ6511">
        <v>10</v>
      </c>
      <c r="ER6511" s="1">
        <v>4</v>
      </c>
      <c r="ES6511" s="1" t="s">
        <v>32763</v>
      </c>
      <c r="ET6511">
        <v>10</v>
      </c>
      <c r="EU6511" s="1">
        <v>0</v>
      </c>
      <c r="EV6511" s="1" t="s">
        <v>32763</v>
      </c>
      <c r="EW6511">
        <v>4</v>
      </c>
      <c r="EX6511" s="1">
        <v>20</v>
      </c>
      <c r="EY6511" s="1" t="s">
        <v>35974</v>
      </c>
      <c r="EZ6511" s="5">
        <v>42950</v>
      </c>
      <c r="FA6511" s="1" t="s">
        <v>4688</v>
      </c>
      <c r="FB6511" s="5">
        <v>43341</v>
      </c>
    </row>
    <row r="6512" spans="1:158" x14ac:dyDescent="0.25">
      <c r="A6512" s="1" t="s">
        <v>29717</v>
      </c>
      <c r="B6512">
        <v>852528</v>
      </c>
      <c r="C6512" s="1" t="s">
        <v>32763</v>
      </c>
      <c r="D6512" s="1" t="s">
        <v>53314</v>
      </c>
      <c r="E6512" s="1" t="s">
        <v>6940</v>
      </c>
      <c r="F6512" s="1" t="s">
        <v>6920</v>
      </c>
      <c r="G6512">
        <v>31909</v>
      </c>
      <c r="H6512">
        <v>6</v>
      </c>
      <c r="I6512" s="4" t="s">
        <v>32810</v>
      </c>
      <c r="J6512" s="1" t="s">
        <v>32763</v>
      </c>
      <c r="K6512" s="2" t="s">
        <v>45042</v>
      </c>
      <c r="L6512" s="4" t="s">
        <v>32842</v>
      </c>
      <c r="M6512" s="6">
        <v>12</v>
      </c>
      <c r="N6512">
        <v>368</v>
      </c>
      <c r="O6512" s="1" t="s">
        <v>32864</v>
      </c>
      <c r="P6512" s="4" t="s">
        <v>32844</v>
      </c>
      <c r="Q6512" s="4" t="s">
        <v>33259</v>
      </c>
      <c r="R6512" s="1" t="s">
        <v>32771</v>
      </c>
      <c r="S6512">
        <v>5</v>
      </c>
      <c r="T6512" s="4" t="s">
        <v>32837</v>
      </c>
      <c r="U6512" s="1" t="s">
        <v>32763</v>
      </c>
      <c r="V6512" s="1" t="s">
        <v>38021</v>
      </c>
      <c r="W6512" s="4" t="s">
        <v>32906</v>
      </c>
      <c r="X6512">
        <v>379</v>
      </c>
      <c r="Y6512" s="6">
        <v>574</v>
      </c>
      <c r="Z6512" s="1" t="s">
        <v>35511</v>
      </c>
      <c r="AA6512" s="4" t="s">
        <v>33001</v>
      </c>
      <c r="AB6512" s="4" t="s">
        <v>32769</v>
      </c>
      <c r="AC6512" s="1" t="s">
        <v>32771</v>
      </c>
      <c r="AD6512">
        <v>5</v>
      </c>
      <c r="AE6512" s="4" t="s">
        <v>32789</v>
      </c>
      <c r="AF6512" s="1" t="s">
        <v>32763</v>
      </c>
      <c r="AG6512">
        <v>5</v>
      </c>
      <c r="AH6512" s="1" t="s">
        <v>32765</v>
      </c>
      <c r="AI6512" s="1" t="s">
        <v>32763</v>
      </c>
      <c r="AJ6512" s="1" t="s">
        <v>36560</v>
      </c>
      <c r="AK6512" s="1" t="s">
        <v>32972</v>
      </c>
      <c r="AL6512">
        <v>661</v>
      </c>
      <c r="AM6512">
        <v>712</v>
      </c>
      <c r="AN6512" s="1" t="s">
        <v>34341</v>
      </c>
      <c r="AO6512" s="1" t="s">
        <v>32870</v>
      </c>
      <c r="AP6512" s="1" t="s">
        <v>32982</v>
      </c>
      <c r="AQ6512" s="1" t="s">
        <v>32771</v>
      </c>
      <c r="AR6512">
        <v>7</v>
      </c>
      <c r="AS6512" s="1" t="s">
        <v>32789</v>
      </c>
      <c r="AT6512" s="1" t="s">
        <v>32763</v>
      </c>
      <c r="AU6512" s="1" t="s">
        <v>33416</v>
      </c>
      <c r="AV6512" s="1" t="s">
        <v>33513</v>
      </c>
      <c r="AW6512">
        <v>4</v>
      </c>
      <c r="AX6512">
        <v>716</v>
      </c>
      <c r="AY6512" s="1">
        <v>0</v>
      </c>
      <c r="AZ6512" s="1">
        <v>0</v>
      </c>
      <c r="BA6512" s="1">
        <v>55</v>
      </c>
      <c r="BB6512" s="1" t="s">
        <v>32771</v>
      </c>
      <c r="BC6512">
        <v>7</v>
      </c>
      <c r="BD6512" s="1">
        <v>0</v>
      </c>
      <c r="BE6512" s="1" t="s">
        <v>32763</v>
      </c>
      <c r="BF6512">
        <v>10</v>
      </c>
      <c r="BG6512" s="1">
        <v>0</v>
      </c>
      <c r="BH6512" s="1" t="s">
        <v>32763</v>
      </c>
      <c r="BI6512" s="1"/>
      <c r="BJ6512" s="1">
        <v>141</v>
      </c>
      <c r="BK6512" s="1"/>
      <c r="BL6512" s="1"/>
      <c r="BM6512" s="1"/>
      <c r="BN6512" s="1"/>
      <c r="BO6512" s="1"/>
      <c r="BP6512" s="1" t="s">
        <v>32771</v>
      </c>
      <c r="BQ6512">
        <v>6</v>
      </c>
      <c r="BR6512" s="1">
        <v>0</v>
      </c>
      <c r="BS6512" s="1" t="s">
        <v>32763</v>
      </c>
      <c r="BT6512" s="1">
        <v>0</v>
      </c>
      <c r="BU6512" s="1">
        <v>0</v>
      </c>
      <c r="BV6512" s="1" t="s">
        <v>32763</v>
      </c>
      <c r="BW6512">
        <v>7</v>
      </c>
      <c r="BX6512" s="1" t="s">
        <v>32838</v>
      </c>
      <c r="BY6512" s="1" t="s">
        <v>32788</v>
      </c>
      <c r="BZ6512" s="1" t="s">
        <v>32794</v>
      </c>
      <c r="CA6512" s="1">
        <v>32</v>
      </c>
      <c r="CB6512" s="1" t="s">
        <v>32794</v>
      </c>
      <c r="CC6512" s="1" t="s">
        <v>32794</v>
      </c>
      <c r="CD6512" s="1" t="s">
        <v>32794</v>
      </c>
      <c r="CE6512" s="1"/>
      <c r="CF6512" s="1" t="s">
        <v>32794</v>
      </c>
      <c r="CG6512" s="1" t="s">
        <v>32794</v>
      </c>
      <c r="CH6512" s="1" t="s">
        <v>32794</v>
      </c>
      <c r="CI6512">
        <v>5</v>
      </c>
      <c r="CJ6512" s="1" t="s">
        <v>32841</v>
      </c>
      <c r="CK6512" s="1" t="s">
        <v>32841</v>
      </c>
      <c r="CL6512" s="1" t="s">
        <v>32794</v>
      </c>
      <c r="CM6512" s="1" t="s">
        <v>32841</v>
      </c>
      <c r="CN6512" s="1" t="s">
        <v>32841</v>
      </c>
      <c r="CO6512" s="1" t="s">
        <v>32794</v>
      </c>
      <c r="CP6512" s="1" t="s">
        <v>32841</v>
      </c>
      <c r="CQ6512" s="1" t="s">
        <v>32841</v>
      </c>
      <c r="CR6512" s="1" t="s">
        <v>32794</v>
      </c>
      <c r="CS6512" s="1" t="s">
        <v>32841</v>
      </c>
      <c r="CT6512" s="1" t="s">
        <v>32841</v>
      </c>
      <c r="CU6512" s="1" t="s">
        <v>32794</v>
      </c>
      <c r="CV6512" s="1" t="s">
        <v>32841</v>
      </c>
      <c r="CW6512" s="1" t="s">
        <v>32841</v>
      </c>
      <c r="CX6512" s="1" t="s">
        <v>32794</v>
      </c>
      <c r="CY6512" s="1" t="s">
        <v>32841</v>
      </c>
      <c r="CZ6512" s="1" t="s">
        <v>32841</v>
      </c>
      <c r="DA6512" s="1" t="s">
        <v>32794</v>
      </c>
      <c r="DB6512" s="1" t="s">
        <v>32788</v>
      </c>
      <c r="DC6512" s="1" t="s">
        <v>32763</v>
      </c>
      <c r="DD6512">
        <v>9</v>
      </c>
      <c r="DE6512" s="1">
        <v>10</v>
      </c>
      <c r="DF6512" s="1" t="s">
        <v>32763</v>
      </c>
      <c r="DG6512">
        <v>10</v>
      </c>
      <c r="DH6512" s="1" t="s">
        <v>32788</v>
      </c>
      <c r="DI6512" s="1" t="s">
        <v>32763</v>
      </c>
      <c r="DJ6512" s="1">
        <v>0.59899999999999998</v>
      </c>
      <c r="DK6512" s="1">
        <v>67</v>
      </c>
      <c r="DL6512">
        <v>9</v>
      </c>
      <c r="DM6512">
        <v>15.021000000000001</v>
      </c>
      <c r="DN6512" s="1"/>
      <c r="DO6512" s="1"/>
      <c r="DP6512" s="1"/>
      <c r="DQ6512" s="1" t="s">
        <v>32771</v>
      </c>
      <c r="DR6512">
        <v>5</v>
      </c>
      <c r="DS6512" s="1">
        <v>1</v>
      </c>
      <c r="DT6512" s="1" t="s">
        <v>32763</v>
      </c>
      <c r="DU6512" s="1">
        <v>1.397</v>
      </c>
      <c r="DV6512" s="1">
        <v>30.21218344</v>
      </c>
      <c r="DW6512">
        <v>15</v>
      </c>
      <c r="DX6512">
        <v>10.734999999999999</v>
      </c>
      <c r="DY6512" s="1"/>
      <c r="DZ6512" s="1"/>
      <c r="EA6512" s="1"/>
      <c r="EB6512" s="1" t="s">
        <v>32771</v>
      </c>
      <c r="EC6512">
        <v>5</v>
      </c>
      <c r="ED6512" s="1">
        <v>6</v>
      </c>
      <c r="EE6512" s="1" t="s">
        <v>32763</v>
      </c>
      <c r="EF6512" s="1">
        <v>0.86499999999999999</v>
      </c>
      <c r="EG6512" s="1">
        <v>37.839835729999997</v>
      </c>
      <c r="EH6512">
        <v>48</v>
      </c>
      <c r="EI6512">
        <v>55.481999999999999</v>
      </c>
      <c r="EJ6512" s="1"/>
      <c r="EK6512" s="1"/>
      <c r="EL6512" s="1"/>
      <c r="EM6512" s="1" t="s">
        <v>32771</v>
      </c>
      <c r="EN6512">
        <v>5</v>
      </c>
      <c r="EO6512" s="1">
        <v>10</v>
      </c>
      <c r="EP6512" s="1" t="s">
        <v>32763</v>
      </c>
      <c r="EQ6512">
        <v>10</v>
      </c>
      <c r="ER6512" s="1">
        <v>10</v>
      </c>
      <c r="ES6512" s="1" t="s">
        <v>32763</v>
      </c>
      <c r="ET6512">
        <v>10</v>
      </c>
      <c r="EU6512" s="1">
        <v>4</v>
      </c>
      <c r="EV6512" s="1" t="s">
        <v>32763</v>
      </c>
      <c r="EW6512">
        <v>4</v>
      </c>
      <c r="EX6512" s="1">
        <v>50</v>
      </c>
      <c r="EY6512" s="1" t="s">
        <v>32887</v>
      </c>
      <c r="EZ6512" s="5">
        <v>42975</v>
      </c>
      <c r="FA6512" s="1" t="s">
        <v>4717</v>
      </c>
      <c r="FB6512" s="5">
        <v>43031</v>
      </c>
    </row>
    <row r="6513" spans="1:158" x14ac:dyDescent="0.25">
      <c r="A6513" s="1" t="s">
        <v>29806</v>
      </c>
      <c r="B6513">
        <v>852529</v>
      </c>
      <c r="C6513" s="1" t="s">
        <v>32763</v>
      </c>
      <c r="D6513" s="1" t="s">
        <v>53315</v>
      </c>
      <c r="E6513" s="1" t="s">
        <v>7504</v>
      </c>
      <c r="F6513" s="1" t="s">
        <v>6920</v>
      </c>
      <c r="G6513">
        <v>31763</v>
      </c>
      <c r="H6513">
        <v>6</v>
      </c>
      <c r="I6513" s="4" t="s">
        <v>32810</v>
      </c>
      <c r="J6513" s="1" t="s">
        <v>32763</v>
      </c>
      <c r="K6513" s="2" t="s">
        <v>37677</v>
      </c>
      <c r="L6513" s="4" t="s">
        <v>33067</v>
      </c>
      <c r="M6513" s="6">
        <v>8</v>
      </c>
      <c r="N6513">
        <v>229</v>
      </c>
      <c r="O6513" s="1" t="s">
        <v>32864</v>
      </c>
      <c r="P6513" s="4" t="s">
        <v>32844</v>
      </c>
      <c r="Q6513" s="4" t="s">
        <v>33259</v>
      </c>
      <c r="R6513" s="1" t="s">
        <v>32771</v>
      </c>
      <c r="S6513">
        <v>5</v>
      </c>
      <c r="T6513" s="4" t="s">
        <v>32791</v>
      </c>
      <c r="U6513" s="1" t="s">
        <v>32763</v>
      </c>
      <c r="V6513" s="1" t="s">
        <v>40256</v>
      </c>
      <c r="W6513" s="4" t="s">
        <v>33048</v>
      </c>
      <c r="X6513">
        <v>156</v>
      </c>
      <c r="Y6513" s="6">
        <v>246</v>
      </c>
      <c r="Z6513" s="1" t="s">
        <v>37325</v>
      </c>
      <c r="AA6513" s="4" t="s">
        <v>33368</v>
      </c>
      <c r="AB6513" s="4" t="s">
        <v>32936</v>
      </c>
      <c r="AC6513" s="1" t="s">
        <v>32771</v>
      </c>
      <c r="AD6513">
        <v>5</v>
      </c>
      <c r="AE6513" s="4" t="s">
        <v>32789</v>
      </c>
      <c r="AF6513" s="1" t="s">
        <v>32763</v>
      </c>
      <c r="AG6513">
        <v>5</v>
      </c>
      <c r="AH6513" s="1" t="s">
        <v>32789</v>
      </c>
      <c r="AI6513" s="1" t="s">
        <v>32763</v>
      </c>
      <c r="AJ6513" s="1" t="s">
        <v>40128</v>
      </c>
      <c r="AK6513" s="1" t="s">
        <v>32907</v>
      </c>
      <c r="AL6513">
        <v>273</v>
      </c>
      <c r="AM6513">
        <v>284</v>
      </c>
      <c r="AN6513" s="1" t="s">
        <v>35203</v>
      </c>
      <c r="AO6513" s="1" t="s">
        <v>33055</v>
      </c>
      <c r="AP6513" s="1" t="s">
        <v>33263</v>
      </c>
      <c r="AQ6513" s="1" t="s">
        <v>32771</v>
      </c>
      <c r="AR6513">
        <v>7</v>
      </c>
      <c r="AS6513" s="1" t="s">
        <v>32778</v>
      </c>
      <c r="AT6513" s="1" t="s">
        <v>32763</v>
      </c>
      <c r="AU6513" s="1" t="s">
        <v>34382</v>
      </c>
      <c r="AV6513" s="1" t="s">
        <v>32824</v>
      </c>
      <c r="AW6513">
        <v>3</v>
      </c>
      <c r="AX6513">
        <v>286</v>
      </c>
      <c r="AY6513" s="1">
        <v>0</v>
      </c>
      <c r="AZ6513" s="1">
        <v>0</v>
      </c>
      <c r="BA6513" s="1">
        <v>49</v>
      </c>
      <c r="BB6513" s="1" t="s">
        <v>32771</v>
      </c>
      <c r="BC6513">
        <v>7</v>
      </c>
      <c r="BD6513" s="1">
        <v>0</v>
      </c>
      <c r="BE6513" s="1" t="s">
        <v>32763</v>
      </c>
      <c r="BF6513">
        <v>10</v>
      </c>
      <c r="BG6513" s="1">
        <v>0</v>
      </c>
      <c r="BH6513" s="1" t="s">
        <v>32763</v>
      </c>
      <c r="BI6513" s="1">
        <v>2.7589999999999999</v>
      </c>
      <c r="BJ6513" s="1">
        <v>39</v>
      </c>
      <c r="BK6513" s="1">
        <v>4</v>
      </c>
      <c r="BL6513" s="1">
        <v>1.45</v>
      </c>
      <c r="BM6513" s="1"/>
      <c r="BN6513" s="1"/>
      <c r="BO6513" s="1"/>
      <c r="BP6513" s="1" t="s">
        <v>32771</v>
      </c>
      <c r="BQ6513">
        <v>6</v>
      </c>
      <c r="BR6513" s="1">
        <v>10</v>
      </c>
      <c r="BS6513" s="1" t="s">
        <v>32763</v>
      </c>
      <c r="BT6513" s="1">
        <v>12</v>
      </c>
      <c r="BU6513" s="1">
        <v>4</v>
      </c>
      <c r="BV6513" s="1" t="s">
        <v>32763</v>
      </c>
      <c r="BW6513">
        <v>7</v>
      </c>
      <c r="BX6513" s="1" t="s">
        <v>32838</v>
      </c>
      <c r="BY6513" s="1" t="s">
        <v>32837</v>
      </c>
      <c r="BZ6513" s="1" t="s">
        <v>32794</v>
      </c>
      <c r="CA6513" s="1">
        <v>11</v>
      </c>
      <c r="CB6513" s="1" t="s">
        <v>32794</v>
      </c>
      <c r="CC6513" s="1" t="s">
        <v>32794</v>
      </c>
      <c r="CD6513" s="1" t="s">
        <v>32794</v>
      </c>
      <c r="CE6513" s="1"/>
      <c r="CF6513" s="1" t="s">
        <v>32794</v>
      </c>
      <c r="CG6513" s="1" t="s">
        <v>32794</v>
      </c>
      <c r="CH6513" s="1" t="s">
        <v>32794</v>
      </c>
      <c r="CI6513">
        <v>5</v>
      </c>
      <c r="CJ6513" s="1" t="s">
        <v>32841</v>
      </c>
      <c r="CK6513" s="1" t="s">
        <v>32841</v>
      </c>
      <c r="CL6513" s="1" t="s">
        <v>32794</v>
      </c>
      <c r="CM6513" s="1" t="s">
        <v>32841</v>
      </c>
      <c r="CN6513" s="1" t="s">
        <v>32841</v>
      </c>
      <c r="CO6513" s="1" t="s">
        <v>32794</v>
      </c>
      <c r="CP6513" s="1" t="s">
        <v>32841</v>
      </c>
      <c r="CQ6513" s="1" t="s">
        <v>32841</v>
      </c>
      <c r="CR6513" s="1" t="s">
        <v>32794</v>
      </c>
      <c r="CS6513" s="1" t="s">
        <v>32841</v>
      </c>
      <c r="CT6513" s="1" t="s">
        <v>32841</v>
      </c>
      <c r="CU6513" s="1" t="s">
        <v>32794</v>
      </c>
      <c r="CV6513" s="1" t="s">
        <v>32841</v>
      </c>
      <c r="CW6513" s="1" t="s">
        <v>32841</v>
      </c>
      <c r="CX6513" s="1" t="s">
        <v>32794</v>
      </c>
      <c r="CY6513" s="1" t="s">
        <v>32841</v>
      </c>
      <c r="CZ6513" s="1" t="s">
        <v>32841</v>
      </c>
      <c r="DA6513" s="1" t="s">
        <v>32794</v>
      </c>
      <c r="DB6513" s="1" t="s">
        <v>32793</v>
      </c>
      <c r="DC6513" s="1" t="s">
        <v>32763</v>
      </c>
      <c r="DD6513">
        <v>9</v>
      </c>
      <c r="DE6513" s="1">
        <v>10</v>
      </c>
      <c r="DF6513" s="1" t="s">
        <v>32763</v>
      </c>
      <c r="DG6513">
        <v>10</v>
      </c>
      <c r="DH6513" s="1" t="s">
        <v>32791</v>
      </c>
      <c r="DI6513" s="1" t="s">
        <v>32763</v>
      </c>
      <c r="DJ6513" s="1">
        <v>1.056</v>
      </c>
      <c r="DK6513" s="1">
        <v>40</v>
      </c>
      <c r="DL6513">
        <v>12</v>
      </c>
      <c r="DM6513">
        <v>11.147</v>
      </c>
      <c r="DN6513" s="1"/>
      <c r="DO6513" s="1"/>
      <c r="DP6513" s="1"/>
      <c r="DQ6513" s="1" t="s">
        <v>32771</v>
      </c>
      <c r="DR6513">
        <v>5</v>
      </c>
      <c r="DS6513" s="1">
        <v>4</v>
      </c>
      <c r="DT6513" s="1" t="s">
        <v>32763</v>
      </c>
      <c r="DU6513" s="1">
        <v>1.056</v>
      </c>
      <c r="DV6513" s="1">
        <v>18.861054070000002</v>
      </c>
      <c r="DW6513">
        <v>8</v>
      </c>
      <c r="DX6513">
        <v>6.8739999999999997</v>
      </c>
      <c r="DY6513" s="1"/>
      <c r="DZ6513" s="1"/>
      <c r="EA6513" s="1"/>
      <c r="EB6513" s="1" t="s">
        <v>32771</v>
      </c>
      <c r="EC6513">
        <v>5</v>
      </c>
      <c r="ED6513" s="1">
        <v>3</v>
      </c>
      <c r="EE6513" s="1" t="s">
        <v>32763</v>
      </c>
      <c r="EF6513" s="1">
        <v>1.0620000000000001</v>
      </c>
      <c r="EG6513" s="1">
        <v>20.629705680000001</v>
      </c>
      <c r="EH6513">
        <v>43</v>
      </c>
      <c r="EI6513">
        <v>40.487000000000002</v>
      </c>
      <c r="EJ6513" s="1"/>
      <c r="EK6513" s="1"/>
      <c r="EL6513" s="1"/>
      <c r="EM6513" s="1" t="s">
        <v>32771</v>
      </c>
      <c r="EN6513">
        <v>5</v>
      </c>
      <c r="EO6513" s="1">
        <v>10</v>
      </c>
      <c r="EP6513" s="1" t="s">
        <v>32763</v>
      </c>
      <c r="EQ6513">
        <v>10</v>
      </c>
      <c r="ER6513" s="1">
        <v>10</v>
      </c>
      <c r="ES6513" s="1" t="s">
        <v>32763</v>
      </c>
      <c r="ET6513">
        <v>10</v>
      </c>
      <c r="EU6513" s="1">
        <v>7</v>
      </c>
      <c r="EV6513" s="1" t="s">
        <v>32763</v>
      </c>
      <c r="EW6513">
        <v>4</v>
      </c>
      <c r="EX6513" s="1">
        <v>53</v>
      </c>
      <c r="EY6513" s="1" t="s">
        <v>32887</v>
      </c>
      <c r="EZ6513" s="5">
        <v>42979</v>
      </c>
      <c r="FA6513" s="1" t="s">
        <v>4717</v>
      </c>
      <c r="FB6513" s="5">
        <v>43028</v>
      </c>
    </row>
    <row r="6514" spans="1:158" x14ac:dyDescent="0.25">
      <c r="A6514" s="1" t="s">
        <v>29809</v>
      </c>
      <c r="B6514">
        <v>852530</v>
      </c>
      <c r="C6514" s="1" t="s">
        <v>32763</v>
      </c>
      <c r="D6514" s="1" t="s">
        <v>53316</v>
      </c>
      <c r="E6514" s="1" t="s">
        <v>5050</v>
      </c>
      <c r="F6514" s="1" t="s">
        <v>6920</v>
      </c>
      <c r="G6514">
        <v>31211</v>
      </c>
      <c r="H6514">
        <v>6</v>
      </c>
      <c r="I6514" s="4" t="s">
        <v>32810</v>
      </c>
      <c r="J6514" s="1" t="s">
        <v>32763</v>
      </c>
      <c r="K6514" s="2" t="s">
        <v>34507</v>
      </c>
      <c r="L6514" s="4" t="s">
        <v>33259</v>
      </c>
      <c r="M6514" s="6">
        <v>4</v>
      </c>
      <c r="N6514">
        <v>98</v>
      </c>
      <c r="O6514" s="1" t="s">
        <v>32841</v>
      </c>
      <c r="P6514" s="4" t="s">
        <v>32794</v>
      </c>
      <c r="Q6514" s="4" t="s">
        <v>32794</v>
      </c>
      <c r="R6514" s="1" t="s">
        <v>32771</v>
      </c>
      <c r="S6514">
        <v>5</v>
      </c>
      <c r="T6514" s="4" t="s">
        <v>32789</v>
      </c>
      <c r="U6514" s="1" t="s">
        <v>32763</v>
      </c>
      <c r="V6514" s="1" t="s">
        <v>32946</v>
      </c>
      <c r="W6514" s="4" t="s">
        <v>33259</v>
      </c>
      <c r="X6514">
        <v>103</v>
      </c>
      <c r="Y6514" s="6">
        <v>147</v>
      </c>
      <c r="Z6514" s="1" t="s">
        <v>32841</v>
      </c>
      <c r="AA6514" s="4" t="s">
        <v>32794</v>
      </c>
      <c r="AB6514" s="4" t="s">
        <v>32794</v>
      </c>
      <c r="AC6514" s="1" t="s">
        <v>32771</v>
      </c>
      <c r="AD6514">
        <v>5</v>
      </c>
      <c r="AE6514" s="4" t="s">
        <v>32793</v>
      </c>
      <c r="AF6514" s="1" t="s">
        <v>32763</v>
      </c>
      <c r="AG6514">
        <v>5</v>
      </c>
      <c r="AH6514" s="1" t="s">
        <v>32791</v>
      </c>
      <c r="AI6514" s="1" t="s">
        <v>32763</v>
      </c>
      <c r="AJ6514" s="1" t="s">
        <v>33349</v>
      </c>
      <c r="AK6514" s="1" t="s">
        <v>32819</v>
      </c>
      <c r="AL6514">
        <v>194</v>
      </c>
      <c r="AM6514">
        <v>207</v>
      </c>
      <c r="AN6514" s="1" t="s">
        <v>32841</v>
      </c>
      <c r="AO6514" s="1" t="s">
        <v>32794</v>
      </c>
      <c r="AP6514" s="1" t="s">
        <v>32794</v>
      </c>
      <c r="AQ6514" s="1" t="s">
        <v>32771</v>
      </c>
      <c r="AR6514">
        <v>7</v>
      </c>
      <c r="AS6514" s="1" t="s">
        <v>32844</v>
      </c>
      <c r="AT6514" s="1" t="s">
        <v>32763</v>
      </c>
      <c r="AU6514" s="1" t="s">
        <v>37060</v>
      </c>
      <c r="AV6514" s="1" t="s">
        <v>32819</v>
      </c>
      <c r="AW6514">
        <v>6</v>
      </c>
      <c r="AX6514">
        <v>229</v>
      </c>
      <c r="AY6514" s="1"/>
      <c r="AZ6514" s="1"/>
      <c r="BA6514" s="1"/>
      <c r="BB6514" s="1" t="s">
        <v>32771</v>
      </c>
      <c r="BC6514">
        <v>7</v>
      </c>
      <c r="BD6514" s="1">
        <v>10</v>
      </c>
      <c r="BE6514" s="1" t="s">
        <v>32763</v>
      </c>
      <c r="BF6514">
        <v>10</v>
      </c>
      <c r="BG6514" s="1">
        <v>6</v>
      </c>
      <c r="BH6514" s="1" t="s">
        <v>32763</v>
      </c>
      <c r="BI6514" s="1">
        <v>0.65600000000000003</v>
      </c>
      <c r="BJ6514" s="1">
        <v>41</v>
      </c>
      <c r="BK6514" s="1">
        <v>1</v>
      </c>
      <c r="BL6514" s="1">
        <v>1.5249999999999999</v>
      </c>
      <c r="BM6514" s="1"/>
      <c r="BN6514" s="1"/>
      <c r="BO6514" s="1"/>
      <c r="BP6514" s="1" t="s">
        <v>32771</v>
      </c>
      <c r="BQ6514">
        <v>6</v>
      </c>
      <c r="BR6514" s="1">
        <v>10</v>
      </c>
      <c r="BS6514" s="1" t="s">
        <v>32763</v>
      </c>
      <c r="BT6514" s="1">
        <v>12</v>
      </c>
      <c r="BU6514" s="1">
        <v>8</v>
      </c>
      <c r="BV6514" s="1" t="s">
        <v>32763</v>
      </c>
      <c r="BW6514">
        <v>7</v>
      </c>
      <c r="BX6514" s="1" t="s">
        <v>32838</v>
      </c>
      <c r="BY6514" s="1" t="s">
        <v>32788</v>
      </c>
      <c r="BZ6514" s="1" t="s">
        <v>32794</v>
      </c>
      <c r="CA6514" s="1"/>
      <c r="CB6514" s="1" t="s">
        <v>32794</v>
      </c>
      <c r="CC6514" s="1" t="s">
        <v>32794</v>
      </c>
      <c r="CD6514" s="1" t="s">
        <v>32794</v>
      </c>
      <c r="CE6514" s="1"/>
      <c r="CF6514" s="1" t="s">
        <v>32794</v>
      </c>
      <c r="CG6514" s="1" t="s">
        <v>32794</v>
      </c>
      <c r="CH6514" s="1" t="s">
        <v>32794</v>
      </c>
      <c r="CI6514">
        <v>5</v>
      </c>
      <c r="CJ6514" s="1" t="s">
        <v>32841</v>
      </c>
      <c r="CK6514" s="1" t="s">
        <v>32841</v>
      </c>
      <c r="CL6514" s="1" t="s">
        <v>32794</v>
      </c>
      <c r="CM6514" s="1" t="s">
        <v>32841</v>
      </c>
      <c r="CN6514" s="1" t="s">
        <v>32841</v>
      </c>
      <c r="CO6514" s="1" t="s">
        <v>32794</v>
      </c>
      <c r="CP6514" s="1" t="s">
        <v>32841</v>
      </c>
      <c r="CQ6514" s="1" t="s">
        <v>32841</v>
      </c>
      <c r="CR6514" s="1" t="s">
        <v>32794</v>
      </c>
      <c r="CS6514" s="1" t="s">
        <v>32841</v>
      </c>
      <c r="CT6514" s="1" t="s">
        <v>32841</v>
      </c>
      <c r="CU6514" s="1" t="s">
        <v>32794</v>
      </c>
      <c r="CV6514" s="1" t="s">
        <v>32841</v>
      </c>
      <c r="CW6514" s="1" t="s">
        <v>32841</v>
      </c>
      <c r="CX6514" s="1" t="s">
        <v>32794</v>
      </c>
      <c r="CY6514" s="1" t="s">
        <v>32841</v>
      </c>
      <c r="CZ6514" s="1" t="s">
        <v>32841</v>
      </c>
      <c r="DA6514" s="1" t="s">
        <v>32794</v>
      </c>
      <c r="DB6514" s="1" t="s">
        <v>32793</v>
      </c>
      <c r="DC6514" s="1" t="s">
        <v>32763</v>
      </c>
      <c r="DD6514">
        <v>9</v>
      </c>
      <c r="DE6514" s="1">
        <v>10</v>
      </c>
      <c r="DF6514" s="1" t="s">
        <v>32763</v>
      </c>
      <c r="DG6514">
        <v>10</v>
      </c>
      <c r="DH6514" s="1" t="s">
        <v>32814</v>
      </c>
      <c r="DI6514" s="1" t="s">
        <v>32763</v>
      </c>
      <c r="DJ6514" s="1">
        <v>1.252</v>
      </c>
      <c r="DK6514" s="1">
        <v>46</v>
      </c>
      <c r="DL6514">
        <v>16</v>
      </c>
      <c r="DM6514">
        <v>12.781000000000001</v>
      </c>
      <c r="DN6514" s="1"/>
      <c r="DO6514" s="1"/>
      <c r="DP6514" s="1"/>
      <c r="DQ6514" s="1" t="s">
        <v>32771</v>
      </c>
      <c r="DR6514">
        <v>5</v>
      </c>
      <c r="DS6514" s="1"/>
      <c r="DT6514" s="1" t="s">
        <v>32959</v>
      </c>
      <c r="DU6514" s="1"/>
      <c r="DV6514" s="1"/>
      <c r="DY6514" s="1"/>
      <c r="DZ6514" s="1"/>
      <c r="EA6514" s="1"/>
      <c r="EB6514" s="1" t="s">
        <v>32794</v>
      </c>
      <c r="EC6514">
        <v>5</v>
      </c>
      <c r="ED6514" s="1">
        <v>1</v>
      </c>
      <c r="EE6514" s="1" t="s">
        <v>32763</v>
      </c>
      <c r="EF6514" s="1">
        <v>1.246</v>
      </c>
      <c r="EG6514" s="1">
        <v>11.734428469999999</v>
      </c>
      <c r="EH6514">
        <v>33</v>
      </c>
      <c r="EI6514">
        <v>23.512</v>
      </c>
      <c r="EJ6514" s="1"/>
      <c r="EK6514" s="1"/>
      <c r="EL6514" s="1"/>
      <c r="EM6514" s="1" t="s">
        <v>32771</v>
      </c>
      <c r="EN6514">
        <v>5</v>
      </c>
      <c r="EO6514" s="1">
        <v>10</v>
      </c>
      <c r="EP6514" s="1" t="s">
        <v>32763</v>
      </c>
      <c r="EQ6514">
        <v>10</v>
      </c>
      <c r="ER6514" s="1">
        <v>5</v>
      </c>
      <c r="ES6514" s="1" t="s">
        <v>32763</v>
      </c>
      <c r="ET6514">
        <v>10</v>
      </c>
      <c r="EU6514" s="1">
        <v>8</v>
      </c>
      <c r="EV6514" s="1" t="s">
        <v>32763</v>
      </c>
      <c r="EW6514">
        <v>4</v>
      </c>
      <c r="EX6514" s="1">
        <v>46</v>
      </c>
      <c r="EY6514" s="1" t="s">
        <v>32815</v>
      </c>
      <c r="EZ6514" s="5">
        <v>43074</v>
      </c>
      <c r="FA6514" s="1" t="s">
        <v>5797</v>
      </c>
      <c r="FB6514" s="5">
        <v>43083</v>
      </c>
    </row>
    <row r="6515" spans="1:158" x14ac:dyDescent="0.25">
      <c r="A6515" s="1" t="s">
        <v>29812</v>
      </c>
      <c r="B6515">
        <v>852531</v>
      </c>
      <c r="C6515" s="1" t="s">
        <v>32763</v>
      </c>
      <c r="D6515" s="1" t="s">
        <v>53317</v>
      </c>
      <c r="E6515" s="1" t="s">
        <v>8288</v>
      </c>
      <c r="F6515" s="1" t="s">
        <v>6920</v>
      </c>
      <c r="G6515">
        <v>31029</v>
      </c>
      <c r="H6515">
        <v>6</v>
      </c>
      <c r="I6515" s="4" t="s">
        <v>32778</v>
      </c>
      <c r="J6515" s="1" t="s">
        <v>32763</v>
      </c>
      <c r="K6515" s="2" t="s">
        <v>37819</v>
      </c>
      <c r="L6515" s="4" t="s">
        <v>32922</v>
      </c>
      <c r="M6515" s="6">
        <v>17</v>
      </c>
      <c r="N6515">
        <v>185</v>
      </c>
      <c r="O6515" s="1" t="s">
        <v>32841</v>
      </c>
      <c r="P6515" s="4" t="s">
        <v>32794</v>
      </c>
      <c r="Q6515" s="4" t="s">
        <v>32794</v>
      </c>
      <c r="R6515" s="1" t="s">
        <v>32771</v>
      </c>
      <c r="S6515">
        <v>5</v>
      </c>
      <c r="T6515" s="4" t="s">
        <v>32814</v>
      </c>
      <c r="U6515" s="1" t="s">
        <v>32763</v>
      </c>
      <c r="V6515" s="1" t="s">
        <v>46294</v>
      </c>
      <c r="W6515" s="4" t="s">
        <v>32922</v>
      </c>
      <c r="X6515">
        <v>111</v>
      </c>
      <c r="Y6515" s="6">
        <v>224</v>
      </c>
      <c r="Z6515" s="1" t="s">
        <v>32841</v>
      </c>
      <c r="AA6515" s="4" t="s">
        <v>32794</v>
      </c>
      <c r="AB6515" s="4" t="s">
        <v>32794</v>
      </c>
      <c r="AC6515" s="1" t="s">
        <v>32771</v>
      </c>
      <c r="AD6515">
        <v>5</v>
      </c>
      <c r="AE6515" s="4" t="s">
        <v>32791</v>
      </c>
      <c r="AF6515" s="1" t="s">
        <v>32763</v>
      </c>
      <c r="AG6515">
        <v>5</v>
      </c>
      <c r="AH6515" s="1" t="s">
        <v>32788</v>
      </c>
      <c r="AI6515" s="1" t="s">
        <v>32763</v>
      </c>
      <c r="AJ6515" s="1" t="s">
        <v>35316</v>
      </c>
      <c r="AK6515" s="1" t="s">
        <v>32907</v>
      </c>
      <c r="AL6515">
        <v>252</v>
      </c>
      <c r="AM6515">
        <v>255</v>
      </c>
      <c r="AN6515" s="1" t="s">
        <v>34177</v>
      </c>
      <c r="AO6515" s="1" t="s">
        <v>33027</v>
      </c>
      <c r="AP6515" s="1" t="s">
        <v>33027</v>
      </c>
      <c r="AQ6515" s="1" t="s">
        <v>32771</v>
      </c>
      <c r="AR6515">
        <v>7</v>
      </c>
      <c r="AS6515" s="1" t="s">
        <v>32788</v>
      </c>
      <c r="AT6515" s="1" t="s">
        <v>32763</v>
      </c>
      <c r="AU6515" s="1" t="s">
        <v>32864</v>
      </c>
      <c r="AV6515" s="1" t="s">
        <v>32819</v>
      </c>
      <c r="AW6515">
        <v>0</v>
      </c>
      <c r="AX6515">
        <v>252</v>
      </c>
      <c r="AY6515" s="1"/>
      <c r="AZ6515" s="1"/>
      <c r="BA6515" s="1"/>
      <c r="BB6515" s="1" t="s">
        <v>32771</v>
      </c>
      <c r="BC6515">
        <v>7</v>
      </c>
      <c r="BD6515" s="1">
        <v>10</v>
      </c>
      <c r="BE6515" s="1" t="s">
        <v>32763</v>
      </c>
      <c r="BF6515">
        <v>10</v>
      </c>
      <c r="BG6515" s="1">
        <v>0</v>
      </c>
      <c r="BH6515" s="1" t="s">
        <v>32763</v>
      </c>
      <c r="BI6515" s="1">
        <v>2.5619999999999998</v>
      </c>
      <c r="BJ6515" s="1">
        <v>31</v>
      </c>
      <c r="BK6515" s="1">
        <v>4</v>
      </c>
      <c r="BL6515" s="1">
        <v>1.5609999999999999</v>
      </c>
      <c r="BM6515" s="1"/>
      <c r="BN6515" s="1"/>
      <c r="BO6515" s="1"/>
      <c r="BP6515" s="1" t="s">
        <v>32771</v>
      </c>
      <c r="BQ6515">
        <v>6</v>
      </c>
      <c r="BR6515" s="1">
        <v>10</v>
      </c>
      <c r="BS6515" s="1" t="s">
        <v>32763</v>
      </c>
      <c r="BT6515" s="1">
        <v>12</v>
      </c>
      <c r="BU6515" s="1">
        <v>4</v>
      </c>
      <c r="BV6515" s="1" t="s">
        <v>32763</v>
      </c>
      <c r="BW6515">
        <v>7</v>
      </c>
      <c r="BX6515" s="1" t="s">
        <v>32838</v>
      </c>
      <c r="BY6515" s="1" t="s">
        <v>32788</v>
      </c>
      <c r="BZ6515" s="1" t="s">
        <v>32794</v>
      </c>
      <c r="CA6515" s="1"/>
      <c r="CB6515" s="1" t="s">
        <v>32794</v>
      </c>
      <c r="CC6515" s="1" t="s">
        <v>32794</v>
      </c>
      <c r="CD6515" s="1" t="s">
        <v>32794</v>
      </c>
      <c r="CE6515" s="1"/>
      <c r="CF6515" s="1" t="s">
        <v>32794</v>
      </c>
      <c r="CG6515" s="1" t="s">
        <v>32794</v>
      </c>
      <c r="CH6515" s="1" t="s">
        <v>32794</v>
      </c>
      <c r="CI6515">
        <v>5</v>
      </c>
      <c r="CJ6515" s="1" t="s">
        <v>32841</v>
      </c>
      <c r="CK6515" s="1" t="s">
        <v>32841</v>
      </c>
      <c r="CL6515" s="1" t="s">
        <v>32794</v>
      </c>
      <c r="CM6515" s="1" t="s">
        <v>32841</v>
      </c>
      <c r="CN6515" s="1" t="s">
        <v>32841</v>
      </c>
      <c r="CO6515" s="1" t="s">
        <v>32794</v>
      </c>
      <c r="CP6515" s="1" t="s">
        <v>32841</v>
      </c>
      <c r="CQ6515" s="1" t="s">
        <v>32841</v>
      </c>
      <c r="CR6515" s="1" t="s">
        <v>32794</v>
      </c>
      <c r="CS6515" s="1" t="s">
        <v>32841</v>
      </c>
      <c r="CT6515" s="1" t="s">
        <v>32841</v>
      </c>
      <c r="CU6515" s="1" t="s">
        <v>32794</v>
      </c>
      <c r="CV6515" s="1" t="s">
        <v>32841</v>
      </c>
      <c r="CW6515" s="1" t="s">
        <v>32841</v>
      </c>
      <c r="CX6515" s="1" t="s">
        <v>32794</v>
      </c>
      <c r="CY6515" s="1" t="s">
        <v>32841</v>
      </c>
      <c r="CZ6515" s="1" t="s">
        <v>32841</v>
      </c>
      <c r="DA6515" s="1" t="s">
        <v>32794</v>
      </c>
      <c r="DB6515" s="1" t="s">
        <v>32789</v>
      </c>
      <c r="DC6515" s="1" t="s">
        <v>32763</v>
      </c>
      <c r="DD6515">
        <v>9</v>
      </c>
      <c r="DE6515" s="1">
        <v>10</v>
      </c>
      <c r="DF6515" s="1" t="s">
        <v>32763</v>
      </c>
      <c r="DG6515">
        <v>10</v>
      </c>
      <c r="DH6515" s="1" t="s">
        <v>32837</v>
      </c>
      <c r="DI6515" s="1" t="s">
        <v>32763</v>
      </c>
      <c r="DJ6515" s="1">
        <v>0.97299999999999998</v>
      </c>
      <c r="DK6515" s="1">
        <v>39</v>
      </c>
      <c r="DL6515">
        <v>9</v>
      </c>
      <c r="DM6515">
        <v>9.0109999999999992</v>
      </c>
      <c r="DN6515" s="1"/>
      <c r="DO6515" s="1"/>
      <c r="DP6515" s="1"/>
      <c r="DQ6515" s="1" t="s">
        <v>32771</v>
      </c>
      <c r="DR6515">
        <v>5</v>
      </c>
      <c r="DS6515" s="1"/>
      <c r="DT6515" s="1" t="s">
        <v>32959</v>
      </c>
      <c r="DU6515" s="1"/>
      <c r="DV6515" s="1"/>
      <c r="DY6515" s="1"/>
      <c r="DZ6515" s="1"/>
      <c r="EA6515" s="1"/>
      <c r="EB6515" s="1" t="s">
        <v>32794</v>
      </c>
      <c r="EC6515">
        <v>5</v>
      </c>
      <c r="ED6515" s="1">
        <v>7</v>
      </c>
      <c r="EE6515" s="1" t="s">
        <v>32763</v>
      </c>
      <c r="EF6515" s="1">
        <v>0.85199999999999998</v>
      </c>
      <c r="EG6515" s="1">
        <v>17.593429159999999</v>
      </c>
      <c r="EH6515">
        <v>28</v>
      </c>
      <c r="EI6515">
        <v>32.856000000000002</v>
      </c>
      <c r="EJ6515" s="1"/>
      <c r="EK6515" s="1"/>
      <c r="EL6515" s="1"/>
      <c r="EM6515" s="1" t="s">
        <v>32771</v>
      </c>
      <c r="EN6515">
        <v>5</v>
      </c>
      <c r="EO6515" s="1">
        <v>10</v>
      </c>
      <c r="EP6515" s="1" t="s">
        <v>32763</v>
      </c>
      <c r="EQ6515">
        <v>10</v>
      </c>
      <c r="ER6515" s="1">
        <v>10</v>
      </c>
      <c r="ES6515" s="1" t="s">
        <v>32763</v>
      </c>
      <c r="ET6515">
        <v>10</v>
      </c>
      <c r="EU6515" s="1">
        <v>7</v>
      </c>
      <c r="EV6515" s="1" t="s">
        <v>32763</v>
      </c>
      <c r="EW6515">
        <v>4</v>
      </c>
      <c r="EX6515" s="1">
        <v>66</v>
      </c>
      <c r="EY6515" s="1" t="s">
        <v>32925</v>
      </c>
      <c r="EZ6515" s="5">
        <v>43046</v>
      </c>
      <c r="FA6515" s="1" t="s">
        <v>5797</v>
      </c>
      <c r="FB6515" s="5">
        <v>43087</v>
      </c>
    </row>
    <row r="6516" spans="1:158" x14ac:dyDescent="0.25">
      <c r="A6516" s="1" t="s">
        <v>29815</v>
      </c>
      <c r="B6516">
        <v>852532</v>
      </c>
      <c r="C6516" s="1" t="s">
        <v>32763</v>
      </c>
      <c r="D6516" s="1" t="s">
        <v>53318</v>
      </c>
      <c r="E6516" s="1" t="s">
        <v>8384</v>
      </c>
      <c r="F6516" s="1" t="s">
        <v>6920</v>
      </c>
      <c r="G6516">
        <v>31061</v>
      </c>
      <c r="H6516">
        <v>6</v>
      </c>
      <c r="I6516" s="4" t="s">
        <v>32837</v>
      </c>
      <c r="J6516" s="1" t="s">
        <v>32763</v>
      </c>
      <c r="K6516" s="2" t="s">
        <v>40709</v>
      </c>
      <c r="L6516" s="4" t="s">
        <v>32922</v>
      </c>
      <c r="M6516" s="6">
        <v>16</v>
      </c>
      <c r="N6516">
        <v>143</v>
      </c>
      <c r="O6516" s="1" t="s">
        <v>32841</v>
      </c>
      <c r="P6516" s="4" t="s">
        <v>32794</v>
      </c>
      <c r="Q6516" s="4" t="s">
        <v>32794</v>
      </c>
      <c r="R6516" s="1" t="s">
        <v>32771</v>
      </c>
      <c r="S6516">
        <v>5</v>
      </c>
      <c r="T6516" s="4" t="s">
        <v>32789</v>
      </c>
      <c r="U6516" s="1" t="s">
        <v>32763</v>
      </c>
      <c r="V6516" s="1" t="s">
        <v>40085</v>
      </c>
      <c r="W6516" s="4" t="s">
        <v>32958</v>
      </c>
      <c r="X6516">
        <v>153</v>
      </c>
      <c r="Y6516" s="6">
        <v>218</v>
      </c>
      <c r="Z6516" s="1" t="s">
        <v>32841</v>
      </c>
      <c r="AA6516" s="4" t="s">
        <v>32794</v>
      </c>
      <c r="AB6516" s="4" t="s">
        <v>32794</v>
      </c>
      <c r="AC6516" s="1" t="s">
        <v>32771</v>
      </c>
      <c r="AD6516">
        <v>5</v>
      </c>
      <c r="AE6516" s="4" t="s">
        <v>32778</v>
      </c>
      <c r="AF6516" s="1" t="s">
        <v>32763</v>
      </c>
      <c r="AG6516">
        <v>5</v>
      </c>
      <c r="AH6516" s="1" t="s">
        <v>32788</v>
      </c>
      <c r="AI6516" s="1" t="s">
        <v>32763</v>
      </c>
      <c r="AJ6516" s="1" t="s">
        <v>33971</v>
      </c>
      <c r="AK6516" s="1" t="s">
        <v>33001</v>
      </c>
      <c r="AL6516">
        <v>325</v>
      </c>
      <c r="AM6516">
        <v>328</v>
      </c>
      <c r="AN6516" s="1" t="s">
        <v>32841</v>
      </c>
      <c r="AO6516" s="1" t="s">
        <v>32794</v>
      </c>
      <c r="AP6516" s="1" t="s">
        <v>32794</v>
      </c>
      <c r="AQ6516" s="1" t="s">
        <v>32771</v>
      </c>
      <c r="AR6516">
        <v>7</v>
      </c>
      <c r="AS6516" s="1" t="s">
        <v>32814</v>
      </c>
      <c r="AT6516" s="1" t="s">
        <v>32763</v>
      </c>
      <c r="AU6516" s="1" t="s">
        <v>36675</v>
      </c>
      <c r="AV6516" s="1" t="s">
        <v>33001</v>
      </c>
      <c r="AW6516">
        <v>8</v>
      </c>
      <c r="AX6516">
        <v>335</v>
      </c>
      <c r="AY6516" s="1"/>
      <c r="AZ6516" s="1"/>
      <c r="BA6516" s="1"/>
      <c r="BB6516" s="1" t="s">
        <v>32771</v>
      </c>
      <c r="BC6516">
        <v>7</v>
      </c>
      <c r="BD6516" s="1">
        <v>10</v>
      </c>
      <c r="BE6516" s="1" t="s">
        <v>32763</v>
      </c>
      <c r="BF6516">
        <v>10</v>
      </c>
      <c r="BG6516" s="1">
        <v>4</v>
      </c>
      <c r="BH6516" s="1" t="s">
        <v>32763</v>
      </c>
      <c r="BI6516" s="1">
        <v>0.89100000000000001</v>
      </c>
      <c r="BJ6516" s="1">
        <v>52</v>
      </c>
      <c r="BK6516" s="1">
        <v>3</v>
      </c>
      <c r="BL6516" s="1">
        <v>3.3679999999999999</v>
      </c>
      <c r="BM6516" s="1"/>
      <c r="BN6516" s="1"/>
      <c r="BO6516" s="1"/>
      <c r="BP6516" s="1" t="s">
        <v>32771</v>
      </c>
      <c r="BQ6516">
        <v>6</v>
      </c>
      <c r="BR6516" s="1">
        <v>10</v>
      </c>
      <c r="BS6516" s="1" t="s">
        <v>32763</v>
      </c>
      <c r="BT6516" s="1">
        <v>12</v>
      </c>
      <c r="BU6516" s="1">
        <v>6</v>
      </c>
      <c r="BV6516" s="1" t="s">
        <v>32763</v>
      </c>
      <c r="BW6516">
        <v>7</v>
      </c>
      <c r="BX6516" s="1" t="s">
        <v>32838</v>
      </c>
      <c r="BY6516" s="1" t="s">
        <v>32788</v>
      </c>
      <c r="BZ6516" s="1" t="s">
        <v>32794</v>
      </c>
      <c r="CA6516" s="1"/>
      <c r="CB6516" s="1" t="s">
        <v>32794</v>
      </c>
      <c r="CC6516" s="1" t="s">
        <v>32794</v>
      </c>
      <c r="CD6516" s="1" t="s">
        <v>32794</v>
      </c>
      <c r="CE6516" s="1"/>
      <c r="CF6516" s="1" t="s">
        <v>32794</v>
      </c>
      <c r="CG6516" s="1" t="s">
        <v>32794</v>
      </c>
      <c r="CH6516" s="1" t="s">
        <v>32794</v>
      </c>
      <c r="CI6516">
        <v>5</v>
      </c>
      <c r="CJ6516" s="1" t="s">
        <v>32841</v>
      </c>
      <c r="CK6516" s="1" t="s">
        <v>32841</v>
      </c>
      <c r="CL6516" s="1" t="s">
        <v>32794</v>
      </c>
      <c r="CM6516" s="1" t="s">
        <v>32841</v>
      </c>
      <c r="CN6516" s="1" t="s">
        <v>32841</v>
      </c>
      <c r="CO6516" s="1" t="s">
        <v>32794</v>
      </c>
      <c r="CP6516" s="1" t="s">
        <v>32841</v>
      </c>
      <c r="CQ6516" s="1" t="s">
        <v>32841</v>
      </c>
      <c r="CR6516" s="1" t="s">
        <v>32794</v>
      </c>
      <c r="CS6516" s="1" t="s">
        <v>32841</v>
      </c>
      <c r="CT6516" s="1" t="s">
        <v>32841</v>
      </c>
      <c r="CU6516" s="1" t="s">
        <v>32794</v>
      </c>
      <c r="CV6516" s="1" t="s">
        <v>32841</v>
      </c>
      <c r="CW6516" s="1" t="s">
        <v>32841</v>
      </c>
      <c r="CX6516" s="1" t="s">
        <v>32794</v>
      </c>
      <c r="CY6516" s="1" t="s">
        <v>32841</v>
      </c>
      <c r="CZ6516" s="1" t="s">
        <v>32841</v>
      </c>
      <c r="DA6516" s="1" t="s">
        <v>32794</v>
      </c>
      <c r="DB6516" s="1" t="s">
        <v>32789</v>
      </c>
      <c r="DC6516" s="1" t="s">
        <v>32763</v>
      </c>
      <c r="DD6516">
        <v>9</v>
      </c>
      <c r="DE6516" s="1">
        <v>10</v>
      </c>
      <c r="DF6516" s="1" t="s">
        <v>32763</v>
      </c>
      <c r="DG6516">
        <v>10</v>
      </c>
      <c r="DH6516" s="1" t="s">
        <v>32793</v>
      </c>
      <c r="DI6516" s="1" t="s">
        <v>32763</v>
      </c>
      <c r="DJ6516" s="1">
        <v>0.753</v>
      </c>
      <c r="DK6516" s="1">
        <v>45</v>
      </c>
      <c r="DL6516">
        <v>8</v>
      </c>
      <c r="DM6516">
        <v>10.62</v>
      </c>
      <c r="DN6516" s="1"/>
      <c r="DO6516" s="1"/>
      <c r="DP6516" s="1"/>
      <c r="DQ6516" s="1" t="s">
        <v>32771</v>
      </c>
      <c r="DR6516">
        <v>5</v>
      </c>
      <c r="DS6516" s="1"/>
      <c r="DT6516" s="1" t="s">
        <v>32959</v>
      </c>
      <c r="DU6516" s="1"/>
      <c r="DV6516" s="1"/>
      <c r="DY6516" s="1"/>
      <c r="DZ6516" s="1"/>
      <c r="EA6516" s="1"/>
      <c r="EB6516" s="1" t="s">
        <v>32794</v>
      </c>
      <c r="EC6516">
        <v>5</v>
      </c>
      <c r="ED6516" s="1">
        <v>2</v>
      </c>
      <c r="EE6516" s="1" t="s">
        <v>32763</v>
      </c>
      <c r="EF6516" s="1">
        <v>1.1459999999999999</v>
      </c>
      <c r="EG6516" s="1">
        <v>15.50444901</v>
      </c>
      <c r="EH6516">
        <v>30</v>
      </c>
      <c r="EI6516">
        <v>26.187999999999999</v>
      </c>
      <c r="EJ6516" s="1"/>
      <c r="EK6516" s="1"/>
      <c r="EL6516" s="1"/>
      <c r="EM6516" s="1" t="s">
        <v>32771</v>
      </c>
      <c r="EN6516">
        <v>5</v>
      </c>
      <c r="EO6516" s="1">
        <v>10</v>
      </c>
      <c r="EP6516" s="1" t="s">
        <v>32763</v>
      </c>
      <c r="EQ6516">
        <v>10</v>
      </c>
      <c r="ER6516" s="1">
        <v>10</v>
      </c>
      <c r="ES6516" s="1" t="s">
        <v>32763</v>
      </c>
      <c r="ET6516">
        <v>10</v>
      </c>
      <c r="EU6516" s="1">
        <v>8</v>
      </c>
      <c r="EV6516" s="1" t="s">
        <v>32763</v>
      </c>
      <c r="EW6516">
        <v>4</v>
      </c>
      <c r="EX6516" s="1">
        <v>65</v>
      </c>
      <c r="EY6516" s="1" t="s">
        <v>32925</v>
      </c>
      <c r="EZ6516" s="5">
        <v>43088</v>
      </c>
      <c r="FA6516" s="1" t="s">
        <v>5797</v>
      </c>
      <c r="FB6516" s="5">
        <v>43131</v>
      </c>
    </row>
    <row r="6517" spans="1:158" x14ac:dyDescent="0.25">
      <c r="A6517" s="1" t="s">
        <v>29852</v>
      </c>
      <c r="B6517">
        <v>852533</v>
      </c>
      <c r="C6517" s="1" t="s">
        <v>32763</v>
      </c>
      <c r="D6517" s="1" t="s">
        <v>53319</v>
      </c>
      <c r="E6517" s="1" t="s">
        <v>8924</v>
      </c>
      <c r="F6517" s="1" t="s">
        <v>6920</v>
      </c>
      <c r="G6517">
        <v>30038</v>
      </c>
      <c r="H6517">
        <v>6</v>
      </c>
      <c r="I6517" s="4" t="s">
        <v>32778</v>
      </c>
      <c r="J6517" s="1" t="s">
        <v>32763</v>
      </c>
      <c r="K6517" s="2" t="s">
        <v>36259</v>
      </c>
      <c r="L6517" s="4" t="s">
        <v>32959</v>
      </c>
      <c r="M6517" s="6">
        <v>9</v>
      </c>
      <c r="N6517">
        <v>79</v>
      </c>
      <c r="O6517" s="1" t="s">
        <v>32841</v>
      </c>
      <c r="P6517" s="4" t="s">
        <v>32794</v>
      </c>
      <c r="Q6517" s="4" t="s">
        <v>32794</v>
      </c>
      <c r="R6517" s="1" t="s">
        <v>32771</v>
      </c>
      <c r="S6517">
        <v>5</v>
      </c>
      <c r="T6517" s="4" t="s">
        <v>32789</v>
      </c>
      <c r="U6517" s="1" t="s">
        <v>32763</v>
      </c>
      <c r="V6517" s="1" t="s">
        <v>38887</v>
      </c>
      <c r="W6517" s="4" t="s">
        <v>32959</v>
      </c>
      <c r="X6517">
        <v>81</v>
      </c>
      <c r="Y6517" s="6">
        <v>123</v>
      </c>
      <c r="Z6517" s="1" t="s">
        <v>32841</v>
      </c>
      <c r="AA6517" s="4" t="s">
        <v>32794</v>
      </c>
      <c r="AB6517" s="4" t="s">
        <v>32794</v>
      </c>
      <c r="AC6517" s="1" t="s">
        <v>32771</v>
      </c>
      <c r="AD6517">
        <v>5</v>
      </c>
      <c r="AE6517" s="4" t="s">
        <v>32789</v>
      </c>
      <c r="AF6517" s="1" t="s">
        <v>32763</v>
      </c>
      <c r="AG6517">
        <v>5</v>
      </c>
      <c r="AH6517" s="1" t="s">
        <v>32844</v>
      </c>
      <c r="AI6517" s="1" t="s">
        <v>32763</v>
      </c>
      <c r="AJ6517" s="1" t="s">
        <v>45423</v>
      </c>
      <c r="AK6517" s="1" t="s">
        <v>32908</v>
      </c>
      <c r="AL6517">
        <v>208</v>
      </c>
      <c r="AM6517">
        <v>229</v>
      </c>
      <c r="AN6517" s="1" t="s">
        <v>32841</v>
      </c>
      <c r="AO6517" s="1" t="s">
        <v>32794</v>
      </c>
      <c r="AP6517" s="1" t="s">
        <v>32794</v>
      </c>
      <c r="AQ6517" s="1" t="s">
        <v>32771</v>
      </c>
      <c r="AR6517">
        <v>7</v>
      </c>
      <c r="AS6517" s="1" t="s">
        <v>32844</v>
      </c>
      <c r="AT6517" s="1" t="s">
        <v>32763</v>
      </c>
      <c r="AU6517" s="1" t="s">
        <v>41570</v>
      </c>
      <c r="AV6517" s="1" t="s">
        <v>32907</v>
      </c>
      <c r="AW6517">
        <v>26</v>
      </c>
      <c r="AX6517">
        <v>215</v>
      </c>
      <c r="AY6517" s="1"/>
      <c r="AZ6517" s="1"/>
      <c r="BA6517" s="1"/>
      <c r="BB6517" s="1" t="s">
        <v>32771</v>
      </c>
      <c r="BC6517">
        <v>7</v>
      </c>
      <c r="BD6517" s="1">
        <v>10</v>
      </c>
      <c r="BE6517" s="1" t="s">
        <v>32763</v>
      </c>
      <c r="BF6517">
        <v>10</v>
      </c>
      <c r="BG6517" s="1">
        <v>4</v>
      </c>
      <c r="BH6517" s="1" t="s">
        <v>32763</v>
      </c>
      <c r="BI6517" s="1">
        <v>1.0629999999999999</v>
      </c>
      <c r="BJ6517" s="1">
        <v>52</v>
      </c>
      <c r="BK6517" s="1">
        <v>2</v>
      </c>
      <c r="BL6517" s="1">
        <v>1.8819999999999999</v>
      </c>
      <c r="BM6517" s="1"/>
      <c r="BN6517" s="1"/>
      <c r="BO6517" s="1"/>
      <c r="BP6517" s="1" t="s">
        <v>32771</v>
      </c>
      <c r="BQ6517">
        <v>6</v>
      </c>
      <c r="BR6517" s="1">
        <v>10</v>
      </c>
      <c r="BS6517" s="1" t="s">
        <v>32763</v>
      </c>
      <c r="BT6517" s="1">
        <v>12</v>
      </c>
      <c r="BU6517" s="1">
        <v>6</v>
      </c>
      <c r="BV6517" s="1" t="s">
        <v>32763</v>
      </c>
      <c r="BW6517">
        <v>7</v>
      </c>
      <c r="BX6517" s="1" t="s">
        <v>32844</v>
      </c>
      <c r="BY6517" s="1" t="s">
        <v>32763</v>
      </c>
      <c r="BZ6517" s="1" t="s">
        <v>32794</v>
      </c>
      <c r="CA6517" s="1"/>
      <c r="CB6517" s="1" t="s">
        <v>32794</v>
      </c>
      <c r="CC6517" s="1" t="s">
        <v>32794</v>
      </c>
      <c r="CD6517" s="1" t="s">
        <v>32794</v>
      </c>
      <c r="CE6517" s="1"/>
      <c r="CF6517" s="1" t="s">
        <v>32794</v>
      </c>
      <c r="CG6517" s="1" t="s">
        <v>32794</v>
      </c>
      <c r="CH6517" s="1" t="s">
        <v>32771</v>
      </c>
      <c r="CI6517">
        <v>5</v>
      </c>
      <c r="CJ6517" s="1" t="s">
        <v>32841</v>
      </c>
      <c r="CK6517" s="1" t="s">
        <v>32841</v>
      </c>
      <c r="CL6517" s="1" t="s">
        <v>32771</v>
      </c>
      <c r="CM6517" s="1" t="s">
        <v>32841</v>
      </c>
      <c r="CN6517" s="1" t="s">
        <v>32841</v>
      </c>
      <c r="CO6517" s="1" t="s">
        <v>32771</v>
      </c>
      <c r="CP6517" s="1" t="s">
        <v>32841</v>
      </c>
      <c r="CQ6517" s="1" t="s">
        <v>32841</v>
      </c>
      <c r="CR6517" s="1" t="s">
        <v>32771</v>
      </c>
      <c r="CS6517" s="1" t="s">
        <v>32841</v>
      </c>
      <c r="CT6517" s="1" t="s">
        <v>32841</v>
      </c>
      <c r="CU6517" s="1" t="s">
        <v>32771</v>
      </c>
      <c r="CV6517" s="1" t="s">
        <v>32841</v>
      </c>
      <c r="CW6517" s="1" t="s">
        <v>32841</v>
      </c>
      <c r="CX6517" s="1" t="s">
        <v>32771</v>
      </c>
      <c r="CY6517" s="1" t="s">
        <v>32841</v>
      </c>
      <c r="CZ6517" s="1" t="s">
        <v>32841</v>
      </c>
      <c r="DA6517" s="1" t="s">
        <v>32771</v>
      </c>
      <c r="DB6517" s="1" t="s">
        <v>32778</v>
      </c>
      <c r="DC6517" s="1" t="s">
        <v>32763</v>
      </c>
      <c r="DD6517">
        <v>9</v>
      </c>
      <c r="DE6517" s="1">
        <v>10</v>
      </c>
      <c r="DF6517" s="1" t="s">
        <v>32763</v>
      </c>
      <c r="DG6517">
        <v>10</v>
      </c>
      <c r="DH6517" s="1" t="s">
        <v>32844</v>
      </c>
      <c r="DI6517" s="1" t="s">
        <v>32763</v>
      </c>
      <c r="DJ6517" s="1">
        <v>1.52</v>
      </c>
      <c r="DK6517" s="1">
        <v>37</v>
      </c>
      <c r="DL6517">
        <v>13</v>
      </c>
      <c r="DM6517">
        <v>7.9340000000000002</v>
      </c>
      <c r="DN6517" s="1"/>
      <c r="DO6517" s="1"/>
      <c r="DP6517" s="1"/>
      <c r="DQ6517" s="1" t="s">
        <v>32771</v>
      </c>
      <c r="DR6517">
        <v>5</v>
      </c>
      <c r="DS6517" s="1"/>
      <c r="DT6517" s="1" t="s">
        <v>32959</v>
      </c>
      <c r="DU6517" s="1"/>
      <c r="DV6517" s="1"/>
      <c r="DY6517" s="1"/>
      <c r="DZ6517" s="1"/>
      <c r="EA6517" s="1"/>
      <c r="EB6517" s="1" t="s">
        <v>32794</v>
      </c>
      <c r="EC6517">
        <v>5</v>
      </c>
      <c r="ED6517" s="1">
        <v>0</v>
      </c>
      <c r="EE6517" s="1" t="s">
        <v>32763</v>
      </c>
      <c r="EF6517" s="1">
        <v>1.4119999999999999</v>
      </c>
      <c r="EG6517" s="1">
        <v>9.3524982899999998</v>
      </c>
      <c r="EH6517">
        <v>31</v>
      </c>
      <c r="EI6517">
        <v>16.706</v>
      </c>
      <c r="EJ6517" s="1"/>
      <c r="EK6517" s="1"/>
      <c r="EL6517" s="1"/>
      <c r="EM6517" s="1" t="s">
        <v>32771</v>
      </c>
      <c r="EN6517">
        <v>5</v>
      </c>
      <c r="EO6517" s="1">
        <v>10</v>
      </c>
      <c r="EP6517" s="1" t="s">
        <v>32763</v>
      </c>
      <c r="EQ6517">
        <v>10</v>
      </c>
      <c r="ER6517" s="1">
        <v>10</v>
      </c>
      <c r="ES6517" s="1" t="s">
        <v>32763</v>
      </c>
      <c r="ET6517">
        <v>10</v>
      </c>
      <c r="EU6517" s="1">
        <v>0</v>
      </c>
      <c r="EV6517" s="1" t="s">
        <v>32763</v>
      </c>
      <c r="EW6517">
        <v>4</v>
      </c>
      <c r="EX6517" s="1">
        <v>27</v>
      </c>
      <c r="EY6517" s="1" t="s">
        <v>35974</v>
      </c>
      <c r="EZ6517" s="5">
        <v>43090</v>
      </c>
      <c r="FA6517" s="1" t="s">
        <v>4700</v>
      </c>
      <c r="FB6517" s="5">
        <v>43101</v>
      </c>
    </row>
    <row r="6518" spans="1:158" x14ac:dyDescent="0.25">
      <c r="A6518" s="1" t="s">
        <v>53320</v>
      </c>
      <c r="B6518">
        <v>852534</v>
      </c>
      <c r="C6518" s="1" t="s">
        <v>32763</v>
      </c>
      <c r="D6518" s="1" t="s">
        <v>53321</v>
      </c>
      <c r="E6518" s="1" t="s">
        <v>8924</v>
      </c>
      <c r="F6518" s="1" t="s">
        <v>6920</v>
      </c>
      <c r="G6518">
        <v>30058</v>
      </c>
      <c r="H6518">
        <v>6</v>
      </c>
      <c r="I6518" s="4" t="s">
        <v>32793</v>
      </c>
      <c r="J6518" s="1" t="s">
        <v>32763</v>
      </c>
      <c r="K6518" s="2" t="s">
        <v>40289</v>
      </c>
      <c r="L6518" s="4" t="s">
        <v>32869</v>
      </c>
      <c r="M6518" s="6">
        <v>4</v>
      </c>
      <c r="N6518">
        <v>48</v>
      </c>
      <c r="O6518" s="1" t="s">
        <v>32841</v>
      </c>
      <c r="P6518" s="4" t="s">
        <v>32794</v>
      </c>
      <c r="Q6518" s="4" t="s">
        <v>32794</v>
      </c>
      <c r="R6518" s="1" t="s">
        <v>32771</v>
      </c>
      <c r="S6518">
        <v>5</v>
      </c>
      <c r="T6518" s="4" t="s">
        <v>32793</v>
      </c>
      <c r="U6518" s="1" t="s">
        <v>32763</v>
      </c>
      <c r="V6518" s="1" t="s">
        <v>35156</v>
      </c>
      <c r="W6518" s="4" t="s">
        <v>32869</v>
      </c>
      <c r="X6518">
        <v>59</v>
      </c>
      <c r="Y6518" s="6">
        <v>82</v>
      </c>
      <c r="Z6518" s="1" t="s">
        <v>32841</v>
      </c>
      <c r="AA6518" s="4" t="s">
        <v>32794</v>
      </c>
      <c r="AB6518" s="4" t="s">
        <v>32794</v>
      </c>
      <c r="AC6518" s="1" t="s">
        <v>32771</v>
      </c>
      <c r="AD6518">
        <v>5</v>
      </c>
      <c r="AE6518" s="4" t="s">
        <v>32793</v>
      </c>
      <c r="AF6518" s="1" t="s">
        <v>32763</v>
      </c>
      <c r="AG6518">
        <v>5</v>
      </c>
      <c r="AH6518" s="1" t="s">
        <v>32844</v>
      </c>
      <c r="AI6518" s="1" t="s">
        <v>32763</v>
      </c>
      <c r="AJ6518" s="1" t="s">
        <v>36063</v>
      </c>
      <c r="AK6518" s="1" t="s">
        <v>33067</v>
      </c>
      <c r="AL6518">
        <v>110</v>
      </c>
      <c r="AM6518">
        <v>133</v>
      </c>
      <c r="AN6518" s="1" t="s">
        <v>32841</v>
      </c>
      <c r="AO6518" s="1" t="s">
        <v>32794</v>
      </c>
      <c r="AP6518" s="1" t="s">
        <v>32794</v>
      </c>
      <c r="AQ6518" s="1" t="s">
        <v>32771</v>
      </c>
      <c r="AR6518">
        <v>7</v>
      </c>
      <c r="AS6518" s="1" t="s">
        <v>32844</v>
      </c>
      <c r="AT6518" s="1" t="s">
        <v>32763</v>
      </c>
      <c r="AU6518" s="1" t="s">
        <v>38610</v>
      </c>
      <c r="AV6518" s="1" t="s">
        <v>33259</v>
      </c>
      <c r="AW6518">
        <v>10</v>
      </c>
      <c r="AX6518">
        <v>101</v>
      </c>
      <c r="AY6518" s="1"/>
      <c r="AZ6518" s="1"/>
      <c r="BA6518" s="1"/>
      <c r="BB6518" s="1" t="s">
        <v>32771</v>
      </c>
      <c r="BC6518">
        <v>7</v>
      </c>
      <c r="BD6518" s="1"/>
      <c r="BE6518" s="1" t="s">
        <v>32789</v>
      </c>
      <c r="BF6518">
        <v>10</v>
      </c>
      <c r="BG6518" s="1"/>
      <c r="BH6518" s="1" t="s">
        <v>35311</v>
      </c>
      <c r="BI6518" s="1">
        <v>0</v>
      </c>
      <c r="BJ6518" s="1">
        <v>40</v>
      </c>
      <c r="BK6518" s="1">
        <v>0</v>
      </c>
      <c r="BL6518" s="1">
        <v>0.503</v>
      </c>
      <c r="BM6518" s="1"/>
      <c r="BN6518" s="1"/>
      <c r="BO6518" s="1"/>
      <c r="BP6518" s="1" t="s">
        <v>32794</v>
      </c>
      <c r="BQ6518">
        <v>6</v>
      </c>
      <c r="BR6518" s="1"/>
      <c r="BS6518" s="1" t="s">
        <v>32789</v>
      </c>
      <c r="BT6518" s="1">
        <v>12</v>
      </c>
      <c r="BU6518" s="1"/>
      <c r="BV6518" s="1" t="s">
        <v>35311</v>
      </c>
      <c r="BW6518">
        <v>7</v>
      </c>
      <c r="BX6518" s="1" t="s">
        <v>32838</v>
      </c>
      <c r="BY6518" s="1" t="s">
        <v>32789</v>
      </c>
      <c r="BZ6518" s="1" t="s">
        <v>32794</v>
      </c>
      <c r="CA6518" s="1"/>
      <c r="CB6518" s="1" t="s">
        <v>32794</v>
      </c>
      <c r="CC6518" s="1" t="s">
        <v>32794</v>
      </c>
      <c r="CD6518" s="1" t="s">
        <v>32794</v>
      </c>
      <c r="CE6518" s="1"/>
      <c r="CF6518" s="1" t="s">
        <v>32794</v>
      </c>
      <c r="CG6518" s="1" t="s">
        <v>32794</v>
      </c>
      <c r="CH6518" s="1" t="s">
        <v>32794</v>
      </c>
      <c r="CI6518">
        <v>5</v>
      </c>
      <c r="CJ6518" s="1" t="s">
        <v>32841</v>
      </c>
      <c r="CK6518" s="1" t="s">
        <v>32841</v>
      </c>
      <c r="CL6518" s="1" t="s">
        <v>32794</v>
      </c>
      <c r="CM6518" s="1" t="s">
        <v>32841</v>
      </c>
      <c r="CN6518" s="1" t="s">
        <v>32841</v>
      </c>
      <c r="CO6518" s="1" t="s">
        <v>32794</v>
      </c>
      <c r="CP6518" s="1" t="s">
        <v>32841</v>
      </c>
      <c r="CQ6518" s="1" t="s">
        <v>32841</v>
      </c>
      <c r="CR6518" s="1" t="s">
        <v>32794</v>
      </c>
      <c r="CS6518" s="1" t="s">
        <v>32841</v>
      </c>
      <c r="CT6518" s="1" t="s">
        <v>32841</v>
      </c>
      <c r="CU6518" s="1" t="s">
        <v>32794</v>
      </c>
      <c r="CV6518" s="1" t="s">
        <v>32841</v>
      </c>
      <c r="CW6518" s="1" t="s">
        <v>32841</v>
      </c>
      <c r="CX6518" s="1" t="s">
        <v>32794</v>
      </c>
      <c r="CY6518" s="1" t="s">
        <v>32841</v>
      </c>
      <c r="CZ6518" s="1" t="s">
        <v>32841</v>
      </c>
      <c r="DA6518" s="1" t="s">
        <v>32794</v>
      </c>
      <c r="DB6518" s="1" t="s">
        <v>32788</v>
      </c>
      <c r="DC6518" s="1" t="s">
        <v>32763</v>
      </c>
      <c r="DD6518">
        <v>9</v>
      </c>
      <c r="DE6518" s="1">
        <v>10</v>
      </c>
      <c r="DF6518" s="1" t="s">
        <v>32763</v>
      </c>
      <c r="DG6518">
        <v>10</v>
      </c>
      <c r="DH6518" s="1" t="s">
        <v>32837</v>
      </c>
      <c r="DI6518" s="1" t="s">
        <v>32763</v>
      </c>
      <c r="DJ6518" s="1">
        <v>0.93600000000000005</v>
      </c>
      <c r="DK6518" s="1">
        <v>17</v>
      </c>
      <c r="DL6518">
        <v>7</v>
      </c>
      <c r="DM6518">
        <v>5.1109999999999998</v>
      </c>
      <c r="DN6518" s="1"/>
      <c r="DO6518" s="1"/>
      <c r="DP6518" s="1"/>
      <c r="DQ6518" s="1" t="s">
        <v>32771</v>
      </c>
      <c r="DR6518">
        <v>5</v>
      </c>
      <c r="DS6518" s="1"/>
      <c r="DT6518" s="1" t="s">
        <v>32959</v>
      </c>
      <c r="DU6518" s="1"/>
      <c r="DV6518" s="1"/>
      <c r="DY6518" s="1"/>
      <c r="DZ6518" s="1"/>
      <c r="EA6518" s="1"/>
      <c r="EB6518" s="1" t="s">
        <v>32794</v>
      </c>
      <c r="EC6518">
        <v>5</v>
      </c>
      <c r="ED6518" s="1">
        <v>7</v>
      </c>
      <c r="EE6518" s="1" t="s">
        <v>32763</v>
      </c>
      <c r="EF6518" s="1">
        <v>0.83799999999999997</v>
      </c>
      <c r="EG6518" s="1">
        <v>5.2703627700000002</v>
      </c>
      <c r="EH6518">
        <v>11</v>
      </c>
      <c r="EI6518">
        <v>9.7089999999999996</v>
      </c>
      <c r="EJ6518" s="1"/>
      <c r="EK6518" s="1"/>
      <c r="EL6518" s="1"/>
      <c r="EM6518" s="1" t="s">
        <v>32771</v>
      </c>
      <c r="EN6518">
        <v>5</v>
      </c>
      <c r="EO6518" s="1">
        <v>8</v>
      </c>
      <c r="EP6518" s="1" t="s">
        <v>32763</v>
      </c>
      <c r="EQ6518">
        <v>10</v>
      </c>
      <c r="ER6518" s="1">
        <v>8</v>
      </c>
      <c r="ES6518" s="1" t="s">
        <v>32763</v>
      </c>
      <c r="ET6518">
        <v>10</v>
      </c>
      <c r="EU6518" s="1">
        <v>0</v>
      </c>
      <c r="EV6518" s="1" t="s">
        <v>32763</v>
      </c>
      <c r="EW6518">
        <v>4</v>
      </c>
      <c r="EX6518" s="1">
        <v>48</v>
      </c>
      <c r="EY6518" s="1" t="s">
        <v>32815</v>
      </c>
      <c r="EZ6518" s="5">
        <v>43158</v>
      </c>
      <c r="FA6518" s="1" t="s">
        <v>4688</v>
      </c>
      <c r="FB6518" s="5">
        <v>43167</v>
      </c>
    </row>
    <row r="6519" spans="1:158" x14ac:dyDescent="0.25">
      <c r="A6519" s="1" t="s">
        <v>7562</v>
      </c>
      <c r="B6519">
        <v>852535</v>
      </c>
      <c r="C6519" s="1" t="s">
        <v>32763</v>
      </c>
      <c r="D6519" s="1" t="s">
        <v>53322</v>
      </c>
      <c r="E6519" s="1" t="s">
        <v>29832</v>
      </c>
      <c r="F6519" s="1" t="s">
        <v>6920</v>
      </c>
      <c r="G6519">
        <v>30047</v>
      </c>
      <c r="H6519">
        <v>6</v>
      </c>
      <c r="I6519" s="4" t="s">
        <v>32837</v>
      </c>
      <c r="J6519" s="1" t="s">
        <v>32763</v>
      </c>
      <c r="K6519" s="2" t="s">
        <v>36666</v>
      </c>
      <c r="L6519" s="4" t="s">
        <v>33202</v>
      </c>
      <c r="M6519" s="6">
        <v>13</v>
      </c>
      <c r="N6519">
        <v>72</v>
      </c>
      <c r="O6519" s="1" t="s">
        <v>32841</v>
      </c>
      <c r="P6519" s="4" t="s">
        <v>32794</v>
      </c>
      <c r="Q6519" s="4" t="s">
        <v>32794</v>
      </c>
      <c r="R6519" s="1" t="s">
        <v>32771</v>
      </c>
      <c r="S6519">
        <v>5</v>
      </c>
      <c r="T6519" s="4" t="s">
        <v>32778</v>
      </c>
      <c r="U6519" s="1" t="s">
        <v>32763</v>
      </c>
      <c r="V6519" s="1" t="s">
        <v>39374</v>
      </c>
      <c r="W6519" s="4" t="s">
        <v>33027</v>
      </c>
      <c r="X6519">
        <v>71</v>
      </c>
      <c r="Y6519" s="6">
        <v>115</v>
      </c>
      <c r="Z6519" s="1" t="s">
        <v>32841</v>
      </c>
      <c r="AA6519" s="4" t="s">
        <v>32794</v>
      </c>
      <c r="AB6519" s="4" t="s">
        <v>32794</v>
      </c>
      <c r="AC6519" s="1" t="s">
        <v>32771</v>
      </c>
      <c r="AD6519">
        <v>5</v>
      </c>
      <c r="AE6519" s="4" t="s">
        <v>32778</v>
      </c>
      <c r="AF6519" s="1" t="s">
        <v>32763</v>
      </c>
      <c r="AG6519">
        <v>5</v>
      </c>
      <c r="AH6519" s="1" t="s">
        <v>32844</v>
      </c>
      <c r="AI6519" s="1" t="s">
        <v>32763</v>
      </c>
      <c r="AJ6519" s="1" t="s">
        <v>42044</v>
      </c>
      <c r="AK6519" s="1" t="s">
        <v>33067</v>
      </c>
      <c r="AL6519">
        <v>165</v>
      </c>
      <c r="AM6519">
        <v>185</v>
      </c>
      <c r="AN6519" s="1" t="s">
        <v>32841</v>
      </c>
      <c r="AO6519" s="1" t="s">
        <v>32794</v>
      </c>
      <c r="AP6519" s="1" t="s">
        <v>32794</v>
      </c>
      <c r="AQ6519" s="1" t="s">
        <v>32771</v>
      </c>
      <c r="AR6519">
        <v>7</v>
      </c>
      <c r="AS6519" s="1" t="s">
        <v>32814</v>
      </c>
      <c r="AT6519" s="1" t="s">
        <v>32763</v>
      </c>
      <c r="AU6519" s="1" t="s">
        <v>33918</v>
      </c>
      <c r="AV6519" s="1" t="s">
        <v>33048</v>
      </c>
      <c r="AW6519">
        <v>4</v>
      </c>
      <c r="AX6519">
        <v>174</v>
      </c>
      <c r="AY6519" s="1"/>
      <c r="AZ6519" s="1"/>
      <c r="BA6519" s="1"/>
      <c r="BB6519" s="1" t="s">
        <v>32771</v>
      </c>
      <c r="BC6519">
        <v>7</v>
      </c>
      <c r="BD6519" s="1"/>
      <c r="BE6519" s="1" t="s">
        <v>32789</v>
      </c>
      <c r="BF6519">
        <v>10</v>
      </c>
      <c r="BG6519" s="1"/>
      <c r="BH6519" s="1" t="s">
        <v>35311</v>
      </c>
      <c r="BI6519" s="1"/>
      <c r="BJ6519" s="1">
        <v>39</v>
      </c>
      <c r="BK6519" s="1"/>
      <c r="BL6519" s="1"/>
      <c r="BM6519" s="1"/>
      <c r="BN6519" s="1"/>
      <c r="BO6519" s="1"/>
      <c r="BP6519" s="1" t="s">
        <v>32794</v>
      </c>
      <c r="BQ6519">
        <v>6</v>
      </c>
      <c r="BR6519" s="1"/>
      <c r="BS6519" s="1" t="s">
        <v>32789</v>
      </c>
      <c r="BT6519" s="1">
        <v>9</v>
      </c>
      <c r="BU6519" s="1"/>
      <c r="BV6519" s="1" t="s">
        <v>35311</v>
      </c>
      <c r="BW6519">
        <v>7</v>
      </c>
      <c r="BX6519" s="1" t="s">
        <v>32838</v>
      </c>
      <c r="BY6519" s="1" t="s">
        <v>32789</v>
      </c>
      <c r="BZ6519" s="1" t="s">
        <v>32794</v>
      </c>
      <c r="CA6519" s="1"/>
      <c r="CB6519" s="1" t="s">
        <v>32794</v>
      </c>
      <c r="CC6519" s="1" t="s">
        <v>32794</v>
      </c>
      <c r="CD6519" s="1" t="s">
        <v>32794</v>
      </c>
      <c r="CE6519" s="1"/>
      <c r="CF6519" s="1" t="s">
        <v>32794</v>
      </c>
      <c r="CG6519" s="1" t="s">
        <v>32794</v>
      </c>
      <c r="CH6519" s="1" t="s">
        <v>32794</v>
      </c>
      <c r="CI6519">
        <v>5</v>
      </c>
      <c r="CJ6519" s="1" t="s">
        <v>32841</v>
      </c>
      <c r="CK6519" s="1" t="s">
        <v>32841</v>
      </c>
      <c r="CL6519" s="1" t="s">
        <v>32794</v>
      </c>
      <c r="CM6519" s="1" t="s">
        <v>32841</v>
      </c>
      <c r="CN6519" s="1" t="s">
        <v>32841</v>
      </c>
      <c r="CO6519" s="1" t="s">
        <v>32794</v>
      </c>
      <c r="CP6519" s="1" t="s">
        <v>32841</v>
      </c>
      <c r="CQ6519" s="1" t="s">
        <v>32841</v>
      </c>
      <c r="CR6519" s="1" t="s">
        <v>32794</v>
      </c>
      <c r="CS6519" s="1" t="s">
        <v>32841</v>
      </c>
      <c r="CT6519" s="1" t="s">
        <v>32841</v>
      </c>
      <c r="CU6519" s="1" t="s">
        <v>32794</v>
      </c>
      <c r="CV6519" s="1" t="s">
        <v>32841</v>
      </c>
      <c r="CW6519" s="1" t="s">
        <v>32841</v>
      </c>
      <c r="CX6519" s="1" t="s">
        <v>32794</v>
      </c>
      <c r="CY6519" s="1" t="s">
        <v>32841</v>
      </c>
      <c r="CZ6519" s="1" t="s">
        <v>32841</v>
      </c>
      <c r="DA6519" s="1" t="s">
        <v>32794</v>
      </c>
      <c r="DB6519" s="1" t="s">
        <v>32837</v>
      </c>
      <c r="DC6519" s="1" t="s">
        <v>32763</v>
      </c>
      <c r="DD6519">
        <v>9</v>
      </c>
      <c r="DE6519" s="1">
        <v>10</v>
      </c>
      <c r="DF6519" s="1" t="s">
        <v>32763</v>
      </c>
      <c r="DG6519">
        <v>10</v>
      </c>
      <c r="DH6519" s="1" t="s">
        <v>32844</v>
      </c>
      <c r="DI6519" s="1" t="s">
        <v>32763</v>
      </c>
      <c r="DJ6519" s="1">
        <v>1.296</v>
      </c>
      <c r="DK6519" s="1">
        <v>25</v>
      </c>
      <c r="DL6519">
        <v>11</v>
      </c>
      <c r="DM6519">
        <v>6.3179999999999996</v>
      </c>
      <c r="DN6519" s="1"/>
      <c r="DO6519" s="1"/>
      <c r="DP6519" s="1"/>
      <c r="DQ6519" s="1" t="s">
        <v>32771</v>
      </c>
      <c r="DR6519">
        <v>5</v>
      </c>
      <c r="DS6519" s="1"/>
      <c r="DT6519" s="1" t="s">
        <v>32959</v>
      </c>
      <c r="DU6519" s="1"/>
      <c r="DV6519" s="1"/>
      <c r="DY6519" s="1"/>
      <c r="DZ6519" s="1"/>
      <c r="EA6519" s="1"/>
      <c r="EB6519" s="1" t="s">
        <v>32794</v>
      </c>
      <c r="EC6519">
        <v>5</v>
      </c>
      <c r="ED6519" s="1">
        <v>3</v>
      </c>
      <c r="EE6519" s="1" t="s">
        <v>32763</v>
      </c>
      <c r="EF6519" s="1">
        <v>1.081</v>
      </c>
      <c r="EG6519" s="1">
        <v>7.9425051299999998</v>
      </c>
      <c r="EH6519">
        <v>17</v>
      </c>
      <c r="EI6519">
        <v>11.814</v>
      </c>
      <c r="EJ6519" s="1"/>
      <c r="EK6519" s="1"/>
      <c r="EL6519" s="1"/>
      <c r="EM6519" s="1" t="s">
        <v>32771</v>
      </c>
      <c r="EN6519">
        <v>5</v>
      </c>
      <c r="EO6519" s="1">
        <v>10</v>
      </c>
      <c r="EP6519" s="1" t="s">
        <v>32763</v>
      </c>
      <c r="EQ6519">
        <v>10</v>
      </c>
      <c r="ER6519" s="1">
        <v>10</v>
      </c>
      <c r="ES6519" s="1" t="s">
        <v>32763</v>
      </c>
      <c r="ET6519">
        <v>10</v>
      </c>
      <c r="EU6519" s="1">
        <v>0</v>
      </c>
      <c r="EV6519" s="1" t="s">
        <v>32763</v>
      </c>
      <c r="EW6519">
        <v>4</v>
      </c>
      <c r="EX6519" s="1">
        <v>29</v>
      </c>
      <c r="EY6519" s="1" t="s">
        <v>33320</v>
      </c>
      <c r="EZ6519" s="5">
        <v>43124</v>
      </c>
      <c r="FA6519" s="1" t="s">
        <v>4700</v>
      </c>
      <c r="FB6519" s="5">
        <v>43167</v>
      </c>
    </row>
    <row r="6520" spans="1:158" x14ac:dyDescent="0.25">
      <c r="A6520" s="1" t="s">
        <v>12999</v>
      </c>
      <c r="B6520">
        <v>852537</v>
      </c>
      <c r="C6520" s="1" t="s">
        <v>32763</v>
      </c>
      <c r="D6520" s="1" t="s">
        <v>53323</v>
      </c>
      <c r="E6520" s="1" t="s">
        <v>4943</v>
      </c>
      <c r="F6520" s="1" t="s">
        <v>6920</v>
      </c>
      <c r="G6520">
        <v>30033</v>
      </c>
      <c r="H6520">
        <v>6</v>
      </c>
      <c r="I6520" s="4" t="s">
        <v>32837</v>
      </c>
      <c r="J6520" s="1" t="s">
        <v>32763</v>
      </c>
      <c r="K6520" s="2" t="s">
        <v>44945</v>
      </c>
      <c r="L6520" s="4" t="s">
        <v>33048</v>
      </c>
      <c r="M6520" s="6">
        <v>10</v>
      </c>
      <c r="N6520">
        <v>100</v>
      </c>
      <c r="O6520" s="1" t="s">
        <v>32841</v>
      </c>
      <c r="P6520" s="4" t="s">
        <v>32794</v>
      </c>
      <c r="Q6520" s="4" t="s">
        <v>32794</v>
      </c>
      <c r="R6520" s="1" t="s">
        <v>32771</v>
      </c>
      <c r="S6520">
        <v>5</v>
      </c>
      <c r="T6520" s="4" t="s">
        <v>32765</v>
      </c>
      <c r="U6520" s="1" t="s">
        <v>32763</v>
      </c>
      <c r="V6520" s="1" t="s">
        <v>41455</v>
      </c>
      <c r="W6520" s="4" t="s">
        <v>33048</v>
      </c>
      <c r="X6520">
        <v>106</v>
      </c>
      <c r="Y6520" s="6">
        <v>175</v>
      </c>
      <c r="Z6520" s="1" t="s">
        <v>32841</v>
      </c>
      <c r="AA6520" s="4" t="s">
        <v>32794</v>
      </c>
      <c r="AB6520" s="4" t="s">
        <v>32794</v>
      </c>
      <c r="AC6520" s="1" t="s">
        <v>32771</v>
      </c>
      <c r="AD6520">
        <v>5</v>
      </c>
      <c r="AE6520" s="4" t="s">
        <v>32791</v>
      </c>
      <c r="AF6520" s="1" t="s">
        <v>32763</v>
      </c>
      <c r="AG6520">
        <v>5</v>
      </c>
      <c r="AH6520" s="1" t="s">
        <v>32791</v>
      </c>
      <c r="AI6520" s="1" t="s">
        <v>32763</v>
      </c>
      <c r="AJ6520" s="1" t="s">
        <v>42701</v>
      </c>
      <c r="AK6520" s="1" t="s">
        <v>32957</v>
      </c>
      <c r="AL6520">
        <v>260</v>
      </c>
      <c r="AM6520">
        <v>276</v>
      </c>
      <c r="AN6520" s="1" t="s">
        <v>32841</v>
      </c>
      <c r="AO6520" s="1" t="s">
        <v>32794</v>
      </c>
      <c r="AP6520" s="1" t="s">
        <v>32794</v>
      </c>
      <c r="AQ6520" s="1" t="s">
        <v>32771</v>
      </c>
      <c r="AR6520">
        <v>7</v>
      </c>
      <c r="AS6520" s="1" t="s">
        <v>32791</v>
      </c>
      <c r="AT6520" s="1" t="s">
        <v>32763</v>
      </c>
      <c r="AU6520" s="1" t="s">
        <v>33320</v>
      </c>
      <c r="AV6520" s="1" t="s">
        <v>32769</v>
      </c>
      <c r="AW6520">
        <v>4</v>
      </c>
      <c r="AX6520">
        <v>267</v>
      </c>
      <c r="AY6520" s="1"/>
      <c r="AZ6520" s="1"/>
      <c r="BA6520" s="1"/>
      <c r="BB6520" s="1" t="s">
        <v>32771</v>
      </c>
      <c r="BC6520">
        <v>7</v>
      </c>
      <c r="BD6520" s="1"/>
      <c r="BE6520" s="1" t="s">
        <v>32789</v>
      </c>
      <c r="BF6520">
        <v>10</v>
      </c>
      <c r="BG6520" s="1"/>
      <c r="BH6520" s="1" t="s">
        <v>35311</v>
      </c>
      <c r="BI6520" s="1"/>
      <c r="BJ6520" s="1">
        <v>70</v>
      </c>
      <c r="BK6520" s="1"/>
      <c r="BL6520" s="1"/>
      <c r="BM6520" s="1"/>
      <c r="BN6520" s="1"/>
      <c r="BO6520" s="1"/>
      <c r="BP6520" s="1" t="s">
        <v>32794</v>
      </c>
      <c r="BQ6520">
        <v>6</v>
      </c>
      <c r="BR6520" s="1"/>
      <c r="BS6520" s="1" t="s">
        <v>32789</v>
      </c>
      <c r="BT6520" s="1">
        <v>6</v>
      </c>
      <c r="BU6520" s="1"/>
      <c r="BV6520" s="1" t="s">
        <v>35311</v>
      </c>
      <c r="BW6520">
        <v>7</v>
      </c>
      <c r="BX6520" s="1" t="s">
        <v>32838</v>
      </c>
      <c r="BY6520" s="1" t="s">
        <v>35324</v>
      </c>
      <c r="BZ6520" s="1" t="s">
        <v>32794</v>
      </c>
      <c r="CA6520" s="1"/>
      <c r="CB6520" s="1" t="s">
        <v>32794</v>
      </c>
      <c r="CC6520" s="1" t="s">
        <v>32794</v>
      </c>
      <c r="CD6520" s="1" t="s">
        <v>32794</v>
      </c>
      <c r="CE6520" s="1"/>
      <c r="CF6520" s="1" t="s">
        <v>32794</v>
      </c>
      <c r="CG6520" s="1" t="s">
        <v>32794</v>
      </c>
      <c r="CH6520" s="1" t="s">
        <v>32794</v>
      </c>
      <c r="CI6520">
        <v>5</v>
      </c>
      <c r="CJ6520" s="1" t="s">
        <v>32841</v>
      </c>
      <c r="CK6520" s="1" t="s">
        <v>32841</v>
      </c>
      <c r="CL6520" s="1" t="s">
        <v>32794</v>
      </c>
      <c r="CM6520" s="1" t="s">
        <v>32841</v>
      </c>
      <c r="CN6520" s="1" t="s">
        <v>32841</v>
      </c>
      <c r="CO6520" s="1" t="s">
        <v>32794</v>
      </c>
      <c r="CP6520" s="1" t="s">
        <v>32841</v>
      </c>
      <c r="CQ6520" s="1" t="s">
        <v>32841</v>
      </c>
      <c r="CR6520" s="1" t="s">
        <v>32794</v>
      </c>
      <c r="CS6520" s="1" t="s">
        <v>32841</v>
      </c>
      <c r="CT6520" s="1" t="s">
        <v>32841</v>
      </c>
      <c r="CU6520" s="1" t="s">
        <v>32794</v>
      </c>
      <c r="CV6520" s="1" t="s">
        <v>32841</v>
      </c>
      <c r="CW6520" s="1" t="s">
        <v>32841</v>
      </c>
      <c r="CX6520" s="1" t="s">
        <v>32794</v>
      </c>
      <c r="CY6520" s="1" t="s">
        <v>32841</v>
      </c>
      <c r="CZ6520" s="1" t="s">
        <v>32841</v>
      </c>
      <c r="DA6520" s="1" t="s">
        <v>32794</v>
      </c>
      <c r="DB6520" s="1" t="s">
        <v>32793</v>
      </c>
      <c r="DC6520" s="1" t="s">
        <v>32763</v>
      </c>
      <c r="DD6520">
        <v>9</v>
      </c>
      <c r="DE6520" s="1">
        <v>10</v>
      </c>
      <c r="DF6520" s="1" t="s">
        <v>32763</v>
      </c>
      <c r="DG6520">
        <v>10</v>
      </c>
      <c r="DH6520" s="1" t="s">
        <v>32778</v>
      </c>
      <c r="DI6520" s="1" t="s">
        <v>32763</v>
      </c>
      <c r="DJ6520" s="1">
        <v>0.86399999999999999</v>
      </c>
      <c r="DK6520" s="1">
        <v>19</v>
      </c>
      <c r="DL6520">
        <v>5</v>
      </c>
      <c r="DM6520">
        <v>4.41</v>
      </c>
      <c r="DN6520" s="1"/>
      <c r="DO6520" s="1"/>
      <c r="DP6520" s="1"/>
      <c r="DQ6520" s="1" t="s">
        <v>32771</v>
      </c>
      <c r="DR6520">
        <v>5</v>
      </c>
      <c r="DS6520" s="1"/>
      <c r="DT6520" s="1" t="s">
        <v>32959</v>
      </c>
      <c r="DU6520" s="1"/>
      <c r="DV6520" s="1"/>
      <c r="DY6520" s="1"/>
      <c r="DZ6520" s="1"/>
      <c r="EA6520" s="1"/>
      <c r="EB6520" s="1" t="s">
        <v>32794</v>
      </c>
      <c r="EC6520">
        <v>5</v>
      </c>
      <c r="ED6520" s="1">
        <v>10</v>
      </c>
      <c r="EE6520" s="1" t="s">
        <v>32763</v>
      </c>
      <c r="EF6520" s="1">
        <v>0.60899999999999999</v>
      </c>
      <c r="EG6520" s="1">
        <v>14.1026694</v>
      </c>
      <c r="EH6520">
        <v>14</v>
      </c>
      <c r="EI6520">
        <v>22.99</v>
      </c>
      <c r="EJ6520" s="1"/>
      <c r="EK6520" s="1"/>
      <c r="EL6520" s="1"/>
      <c r="EM6520" s="1" t="s">
        <v>32771</v>
      </c>
      <c r="EN6520">
        <v>5</v>
      </c>
      <c r="EO6520" s="1">
        <v>10</v>
      </c>
      <c r="EP6520" s="1" t="s">
        <v>32763</v>
      </c>
      <c r="EQ6520">
        <v>10</v>
      </c>
      <c r="ER6520" s="1">
        <v>10</v>
      </c>
      <c r="ES6520" s="1" t="s">
        <v>32763</v>
      </c>
      <c r="ET6520">
        <v>10</v>
      </c>
      <c r="EU6520" s="1">
        <v>3</v>
      </c>
      <c r="EV6520" s="1" t="s">
        <v>32763</v>
      </c>
      <c r="EW6520">
        <v>4</v>
      </c>
      <c r="EX6520" s="1">
        <v>60</v>
      </c>
      <c r="EY6520" s="1" t="s">
        <v>32925</v>
      </c>
      <c r="EZ6520" s="5">
        <v>43207</v>
      </c>
      <c r="FA6520" s="1" t="s">
        <v>35414</v>
      </c>
      <c r="FB6520" s="5">
        <v>43234</v>
      </c>
    </row>
    <row r="6521" spans="1:158" x14ac:dyDescent="0.25">
      <c r="A6521" s="1" t="s">
        <v>53324</v>
      </c>
      <c r="B6521">
        <v>852538</v>
      </c>
      <c r="C6521" s="1" t="s">
        <v>32763</v>
      </c>
      <c r="D6521" s="1" t="s">
        <v>53325</v>
      </c>
      <c r="E6521" s="1" t="s">
        <v>7340</v>
      </c>
      <c r="F6521" s="1" t="s">
        <v>6920</v>
      </c>
      <c r="G6521">
        <v>30501</v>
      </c>
      <c r="H6521">
        <v>6</v>
      </c>
      <c r="I6521" s="4" t="s">
        <v>32837</v>
      </c>
      <c r="J6521" s="1" t="s">
        <v>32763</v>
      </c>
      <c r="K6521" s="2" t="s">
        <v>40700</v>
      </c>
      <c r="L6521" s="4" t="s">
        <v>32792</v>
      </c>
      <c r="M6521" s="6">
        <v>9</v>
      </c>
      <c r="N6521">
        <v>52</v>
      </c>
      <c r="O6521" s="1" t="s">
        <v>32841</v>
      </c>
      <c r="P6521" s="4" t="s">
        <v>32794</v>
      </c>
      <c r="Q6521" s="4" t="s">
        <v>32794</v>
      </c>
      <c r="R6521" s="1" t="s">
        <v>32771</v>
      </c>
      <c r="S6521">
        <v>5</v>
      </c>
      <c r="T6521" s="4" t="s">
        <v>32837</v>
      </c>
      <c r="U6521" s="1" t="s">
        <v>32763</v>
      </c>
      <c r="V6521" s="1" t="s">
        <v>33970</v>
      </c>
      <c r="W6521" s="4" t="s">
        <v>32792</v>
      </c>
      <c r="X6521">
        <v>46</v>
      </c>
      <c r="Y6521" s="6">
        <v>88</v>
      </c>
      <c r="Z6521" s="1" t="s">
        <v>32841</v>
      </c>
      <c r="AA6521" s="4" t="s">
        <v>32794</v>
      </c>
      <c r="AB6521" s="4" t="s">
        <v>32794</v>
      </c>
      <c r="AC6521" s="1" t="s">
        <v>32771</v>
      </c>
      <c r="AD6521">
        <v>5</v>
      </c>
      <c r="AE6521" s="4" t="s">
        <v>32837</v>
      </c>
      <c r="AF6521" s="1" t="s">
        <v>32763</v>
      </c>
      <c r="AG6521">
        <v>5</v>
      </c>
      <c r="AH6521" s="1" t="s">
        <v>32788</v>
      </c>
      <c r="AI6521" s="1" t="s">
        <v>32763</v>
      </c>
      <c r="AJ6521" s="1" t="s">
        <v>34177</v>
      </c>
      <c r="AK6521" s="1" t="s">
        <v>33027</v>
      </c>
      <c r="AL6521">
        <v>76</v>
      </c>
      <c r="AM6521">
        <v>76</v>
      </c>
      <c r="AN6521" s="1" t="s">
        <v>32841</v>
      </c>
      <c r="AO6521" s="1" t="s">
        <v>32794</v>
      </c>
      <c r="AP6521" s="1" t="s">
        <v>32794</v>
      </c>
      <c r="AQ6521" s="1" t="s">
        <v>32771</v>
      </c>
      <c r="AR6521">
        <v>7</v>
      </c>
      <c r="AS6521" s="1" t="s">
        <v>32844</v>
      </c>
      <c r="AT6521" s="1" t="s">
        <v>32763</v>
      </c>
      <c r="AU6521" s="1" t="s">
        <v>39131</v>
      </c>
      <c r="AV6521" s="1" t="s">
        <v>33202</v>
      </c>
      <c r="AW6521">
        <v>6</v>
      </c>
      <c r="AX6521">
        <v>76</v>
      </c>
      <c r="AY6521" s="1"/>
      <c r="AZ6521" s="1"/>
      <c r="BA6521" s="1"/>
      <c r="BB6521" s="1" t="s">
        <v>32771</v>
      </c>
      <c r="BC6521">
        <v>7</v>
      </c>
      <c r="BD6521" s="1"/>
      <c r="BE6521" s="1" t="s">
        <v>32789</v>
      </c>
      <c r="BF6521">
        <v>10</v>
      </c>
      <c r="BG6521" s="1"/>
      <c r="BH6521" s="1" t="s">
        <v>35311</v>
      </c>
      <c r="BI6521" s="1">
        <v>0</v>
      </c>
      <c r="BJ6521" s="1">
        <v>27</v>
      </c>
      <c r="BK6521" s="1">
        <v>0</v>
      </c>
      <c r="BL6521" s="1">
        <v>0.50800000000000001</v>
      </c>
      <c r="BM6521" s="1"/>
      <c r="BN6521" s="1"/>
      <c r="BO6521" s="1"/>
      <c r="BP6521" s="1" t="s">
        <v>32794</v>
      </c>
      <c r="BQ6521">
        <v>6</v>
      </c>
      <c r="BR6521" s="1"/>
      <c r="BS6521" s="1" t="s">
        <v>32789</v>
      </c>
      <c r="BT6521" s="1">
        <v>12</v>
      </c>
      <c r="BU6521" s="1"/>
      <c r="BV6521" s="1" t="s">
        <v>35311</v>
      </c>
      <c r="BW6521">
        <v>7</v>
      </c>
      <c r="BX6521" s="1" t="s">
        <v>32838</v>
      </c>
      <c r="BY6521" s="1" t="s">
        <v>32789</v>
      </c>
      <c r="BZ6521" s="1" t="s">
        <v>32794</v>
      </c>
      <c r="CA6521" s="1"/>
      <c r="CB6521" s="1" t="s">
        <v>32794</v>
      </c>
      <c r="CC6521" s="1" t="s">
        <v>32794</v>
      </c>
      <c r="CD6521" s="1" t="s">
        <v>32794</v>
      </c>
      <c r="CE6521" s="1"/>
      <c r="CF6521" s="1" t="s">
        <v>32794</v>
      </c>
      <c r="CG6521" s="1" t="s">
        <v>32794</v>
      </c>
      <c r="CH6521" s="1" t="s">
        <v>32794</v>
      </c>
      <c r="CI6521">
        <v>5</v>
      </c>
      <c r="CJ6521" s="1" t="s">
        <v>32841</v>
      </c>
      <c r="CK6521" s="1" t="s">
        <v>32841</v>
      </c>
      <c r="CL6521" s="1" t="s">
        <v>32794</v>
      </c>
      <c r="CM6521" s="1" t="s">
        <v>32841</v>
      </c>
      <c r="CN6521" s="1" t="s">
        <v>32841</v>
      </c>
      <c r="CO6521" s="1" t="s">
        <v>32794</v>
      </c>
      <c r="CP6521" s="1" t="s">
        <v>32841</v>
      </c>
      <c r="CQ6521" s="1" t="s">
        <v>32841</v>
      </c>
      <c r="CR6521" s="1" t="s">
        <v>32794</v>
      </c>
      <c r="CS6521" s="1" t="s">
        <v>32841</v>
      </c>
      <c r="CT6521" s="1" t="s">
        <v>32841</v>
      </c>
      <c r="CU6521" s="1" t="s">
        <v>32794</v>
      </c>
      <c r="CV6521" s="1" t="s">
        <v>32841</v>
      </c>
      <c r="CW6521" s="1" t="s">
        <v>32841</v>
      </c>
      <c r="CX6521" s="1" t="s">
        <v>32794</v>
      </c>
      <c r="CY6521" s="1" t="s">
        <v>32841</v>
      </c>
      <c r="CZ6521" s="1" t="s">
        <v>32841</v>
      </c>
      <c r="DA6521" s="1" t="s">
        <v>32794</v>
      </c>
      <c r="DB6521" s="1" t="s">
        <v>32789</v>
      </c>
      <c r="DC6521" s="1" t="s">
        <v>32763</v>
      </c>
      <c r="DD6521">
        <v>9</v>
      </c>
      <c r="DE6521" s="1">
        <v>10</v>
      </c>
      <c r="DF6521" s="1" t="s">
        <v>32763</v>
      </c>
      <c r="DG6521">
        <v>10</v>
      </c>
      <c r="DH6521" s="1" t="s">
        <v>32838</v>
      </c>
      <c r="DI6521" s="1" t="s">
        <v>33202</v>
      </c>
      <c r="DJ6521" s="1"/>
      <c r="DK6521" s="1"/>
      <c r="DN6521" s="1"/>
      <c r="DO6521" s="1"/>
      <c r="DP6521" s="1"/>
      <c r="DQ6521" s="1" t="s">
        <v>32794</v>
      </c>
      <c r="DR6521">
        <v>5</v>
      </c>
      <c r="DS6521" s="1"/>
      <c r="DT6521" s="1" t="s">
        <v>32959</v>
      </c>
      <c r="DU6521" s="1"/>
      <c r="DV6521" s="1"/>
      <c r="DY6521" s="1"/>
      <c r="DZ6521" s="1"/>
      <c r="EA6521" s="1"/>
      <c r="EB6521" s="1" t="s">
        <v>32794</v>
      </c>
      <c r="EC6521">
        <v>5</v>
      </c>
      <c r="ED6521" s="1">
        <v>10</v>
      </c>
      <c r="EE6521" s="1" t="s">
        <v>32763</v>
      </c>
      <c r="EF6521" s="1">
        <v>0.44900000000000001</v>
      </c>
      <c r="EG6521" s="1">
        <v>5.4620123200000004</v>
      </c>
      <c r="EH6521">
        <v>4</v>
      </c>
      <c r="EI6521">
        <v>8.9079999999999995</v>
      </c>
      <c r="EJ6521" s="1"/>
      <c r="EK6521" s="1"/>
      <c r="EL6521" s="1"/>
      <c r="EM6521" s="1" t="s">
        <v>32771</v>
      </c>
      <c r="EN6521">
        <v>5</v>
      </c>
      <c r="EO6521" s="1">
        <v>10</v>
      </c>
      <c r="EP6521" s="1" t="s">
        <v>32763</v>
      </c>
      <c r="EQ6521">
        <v>10</v>
      </c>
      <c r="ER6521" s="1">
        <v>5</v>
      </c>
      <c r="ES6521" s="1" t="s">
        <v>32763</v>
      </c>
      <c r="ET6521">
        <v>10</v>
      </c>
      <c r="EU6521" s="1">
        <v>7</v>
      </c>
      <c r="EV6521" s="1" t="s">
        <v>32763</v>
      </c>
      <c r="EW6521">
        <v>4</v>
      </c>
      <c r="EX6521" s="1">
        <v>71</v>
      </c>
      <c r="EY6521" s="1" t="s">
        <v>32925</v>
      </c>
      <c r="EZ6521" s="5">
        <v>43180</v>
      </c>
      <c r="FA6521" s="1" t="s">
        <v>4688</v>
      </c>
      <c r="FB6521" s="5">
        <v>43234</v>
      </c>
    </row>
    <row r="6522" spans="1:158" x14ac:dyDescent="0.25">
      <c r="A6522" s="1" t="s">
        <v>53326</v>
      </c>
      <c r="B6522">
        <v>852540</v>
      </c>
      <c r="C6522" s="1" t="s">
        <v>32763</v>
      </c>
      <c r="D6522" s="1" t="s">
        <v>53327</v>
      </c>
      <c r="E6522" s="1" t="s">
        <v>29876</v>
      </c>
      <c r="F6522" s="1" t="s">
        <v>6920</v>
      </c>
      <c r="G6522">
        <v>31730</v>
      </c>
      <c r="H6522">
        <v>6</v>
      </c>
      <c r="I6522" s="4" t="s">
        <v>32844</v>
      </c>
      <c r="J6522" s="1" t="s">
        <v>32763</v>
      </c>
      <c r="K6522" s="2" t="s">
        <v>45679</v>
      </c>
      <c r="L6522" s="4" t="s">
        <v>33173</v>
      </c>
      <c r="M6522" s="6">
        <v>103</v>
      </c>
      <c r="N6522">
        <v>454</v>
      </c>
      <c r="O6522" s="1" t="s">
        <v>32841</v>
      </c>
      <c r="P6522" s="4" t="s">
        <v>32794</v>
      </c>
      <c r="Q6522" s="4" t="s">
        <v>32794</v>
      </c>
      <c r="R6522" s="1" t="s">
        <v>32771</v>
      </c>
      <c r="S6522">
        <v>5</v>
      </c>
      <c r="T6522" s="4" t="s">
        <v>32814</v>
      </c>
      <c r="U6522" s="1" t="s">
        <v>32763</v>
      </c>
      <c r="V6522" s="1" t="s">
        <v>36175</v>
      </c>
      <c r="W6522" s="4" t="s">
        <v>33389</v>
      </c>
      <c r="X6522">
        <v>286</v>
      </c>
      <c r="Y6522" s="6">
        <v>530</v>
      </c>
      <c r="Z6522" s="1" t="s">
        <v>32841</v>
      </c>
      <c r="AA6522" s="4" t="s">
        <v>32794</v>
      </c>
      <c r="AB6522" s="4" t="s">
        <v>32794</v>
      </c>
      <c r="AC6522" s="1" t="s">
        <v>32771</v>
      </c>
      <c r="AD6522">
        <v>5</v>
      </c>
      <c r="AE6522" s="4" t="s">
        <v>32844</v>
      </c>
      <c r="AF6522" s="1" t="s">
        <v>32763</v>
      </c>
      <c r="AG6522">
        <v>5</v>
      </c>
      <c r="AH6522" s="1" t="s">
        <v>32778</v>
      </c>
      <c r="AI6522" s="1" t="s">
        <v>32763</v>
      </c>
      <c r="AJ6522" s="1" t="s">
        <v>39594</v>
      </c>
      <c r="AK6522" s="1" t="s">
        <v>33263</v>
      </c>
      <c r="AL6522">
        <v>563</v>
      </c>
      <c r="AM6522">
        <v>588</v>
      </c>
      <c r="AN6522" s="1" t="s">
        <v>32841</v>
      </c>
      <c r="AO6522" s="1" t="s">
        <v>32794</v>
      </c>
      <c r="AP6522" s="1" t="s">
        <v>32794</v>
      </c>
      <c r="AQ6522" s="1" t="s">
        <v>32771</v>
      </c>
      <c r="AR6522">
        <v>7</v>
      </c>
      <c r="AS6522" s="1" t="s">
        <v>32844</v>
      </c>
      <c r="AT6522" s="1" t="s">
        <v>32763</v>
      </c>
      <c r="AU6522" s="1" t="s">
        <v>37672</v>
      </c>
      <c r="AV6522" s="1" t="s">
        <v>33263</v>
      </c>
      <c r="AW6522">
        <v>307</v>
      </c>
      <c r="AX6522">
        <v>593</v>
      </c>
      <c r="AY6522" s="1"/>
      <c r="AZ6522" s="1"/>
      <c r="BA6522" s="1"/>
      <c r="BB6522" s="1" t="s">
        <v>32771</v>
      </c>
      <c r="BC6522">
        <v>7</v>
      </c>
      <c r="BD6522" s="1">
        <v>10</v>
      </c>
      <c r="BE6522" s="1" t="s">
        <v>32763</v>
      </c>
      <c r="BF6522">
        <v>10</v>
      </c>
      <c r="BG6522" s="1">
        <v>6</v>
      </c>
      <c r="BH6522" s="1" t="s">
        <v>32763</v>
      </c>
      <c r="BI6522" s="1">
        <v>0.65500000000000003</v>
      </c>
      <c r="BJ6522" s="1">
        <v>82</v>
      </c>
      <c r="BK6522" s="1">
        <v>3</v>
      </c>
      <c r="BL6522" s="1">
        <v>4.577</v>
      </c>
      <c r="BM6522" s="1"/>
      <c r="BN6522" s="1"/>
      <c r="BO6522" s="1"/>
      <c r="BP6522" s="1" t="s">
        <v>32771</v>
      </c>
      <c r="BQ6522">
        <v>6</v>
      </c>
      <c r="BR6522" s="1">
        <v>10</v>
      </c>
      <c r="BS6522" s="1" t="s">
        <v>32763</v>
      </c>
      <c r="BT6522" s="1">
        <v>12</v>
      </c>
      <c r="BU6522" s="1">
        <v>8</v>
      </c>
      <c r="BV6522" s="1" t="s">
        <v>32763</v>
      </c>
      <c r="BW6522">
        <v>7</v>
      </c>
      <c r="BX6522" s="1" t="s">
        <v>32844</v>
      </c>
      <c r="BY6522" s="1" t="s">
        <v>32763</v>
      </c>
      <c r="BZ6522" s="1" t="s">
        <v>32794</v>
      </c>
      <c r="CA6522" s="1"/>
      <c r="CB6522" s="1" t="s">
        <v>32794</v>
      </c>
      <c r="CC6522" s="1" t="s">
        <v>32794</v>
      </c>
      <c r="CD6522" s="1" t="s">
        <v>32794</v>
      </c>
      <c r="CE6522" s="1"/>
      <c r="CF6522" s="1" t="s">
        <v>32794</v>
      </c>
      <c r="CG6522" s="1" t="s">
        <v>32794</v>
      </c>
      <c r="CH6522" s="1" t="s">
        <v>32771</v>
      </c>
      <c r="CI6522">
        <v>5</v>
      </c>
      <c r="CJ6522" s="1" t="s">
        <v>32841</v>
      </c>
      <c r="CK6522" s="1" t="s">
        <v>32841</v>
      </c>
      <c r="CL6522" s="1" t="s">
        <v>32771</v>
      </c>
      <c r="CM6522" s="1" t="s">
        <v>32841</v>
      </c>
      <c r="CN6522" s="1" t="s">
        <v>32841</v>
      </c>
      <c r="CO6522" s="1" t="s">
        <v>32771</v>
      </c>
      <c r="CP6522" s="1" t="s">
        <v>32841</v>
      </c>
      <c r="CQ6522" s="1" t="s">
        <v>32841</v>
      </c>
      <c r="CR6522" s="1" t="s">
        <v>32771</v>
      </c>
      <c r="CS6522" s="1" t="s">
        <v>32841</v>
      </c>
      <c r="CT6522" s="1" t="s">
        <v>32841</v>
      </c>
      <c r="CU6522" s="1" t="s">
        <v>32771</v>
      </c>
      <c r="CV6522" s="1" t="s">
        <v>32841</v>
      </c>
      <c r="CW6522" s="1" t="s">
        <v>32841</v>
      </c>
      <c r="CX6522" s="1" t="s">
        <v>32771</v>
      </c>
      <c r="CY6522" s="1" t="s">
        <v>32841</v>
      </c>
      <c r="CZ6522" s="1" t="s">
        <v>32841</v>
      </c>
      <c r="DA6522" s="1" t="s">
        <v>32771</v>
      </c>
      <c r="DB6522" s="1" t="s">
        <v>32788</v>
      </c>
      <c r="DC6522" s="1" t="s">
        <v>32763</v>
      </c>
      <c r="DD6522">
        <v>9</v>
      </c>
      <c r="DE6522" s="1">
        <v>10</v>
      </c>
      <c r="DF6522" s="1" t="s">
        <v>32763</v>
      </c>
      <c r="DG6522">
        <v>10</v>
      </c>
      <c r="DH6522" s="1" t="s">
        <v>32810</v>
      </c>
      <c r="DI6522" s="1" t="s">
        <v>32763</v>
      </c>
      <c r="DJ6522" s="1">
        <v>0.69</v>
      </c>
      <c r="DK6522" s="1">
        <v>60</v>
      </c>
      <c r="DL6522">
        <v>10</v>
      </c>
      <c r="DM6522">
        <v>14.499000000000001</v>
      </c>
      <c r="DN6522" s="1"/>
      <c r="DO6522" s="1"/>
      <c r="DP6522" s="1"/>
      <c r="DQ6522" s="1" t="s">
        <v>32771</v>
      </c>
      <c r="DR6522">
        <v>5</v>
      </c>
      <c r="DS6522" s="1">
        <v>0</v>
      </c>
      <c r="DT6522" s="1" t="s">
        <v>32763</v>
      </c>
      <c r="DU6522" s="1">
        <v>1.639</v>
      </c>
      <c r="DV6522" s="1">
        <v>28.013689249999999</v>
      </c>
      <c r="DW6522">
        <v>16</v>
      </c>
      <c r="DX6522">
        <v>9.76</v>
      </c>
      <c r="DY6522" s="1"/>
      <c r="DZ6522" s="1"/>
      <c r="EA6522" s="1"/>
      <c r="EB6522" s="1" t="s">
        <v>32771</v>
      </c>
      <c r="EC6522">
        <v>5</v>
      </c>
      <c r="ED6522" s="1">
        <v>6</v>
      </c>
      <c r="EE6522" s="1" t="s">
        <v>32763</v>
      </c>
      <c r="EF6522" s="1">
        <v>0.89500000000000002</v>
      </c>
      <c r="EG6522" s="1">
        <v>34.814510609999999</v>
      </c>
      <c r="EH6522">
        <v>48</v>
      </c>
      <c r="EI6522">
        <v>53.610999999999997</v>
      </c>
      <c r="EJ6522" s="1"/>
      <c r="EK6522" s="1"/>
      <c r="EL6522" s="1"/>
      <c r="EM6522" s="1" t="s">
        <v>32771</v>
      </c>
      <c r="EN6522">
        <v>5</v>
      </c>
      <c r="EO6522" s="1">
        <v>10</v>
      </c>
      <c r="EP6522" s="1" t="s">
        <v>32763</v>
      </c>
      <c r="EQ6522">
        <v>10</v>
      </c>
      <c r="ER6522" s="1">
        <v>5</v>
      </c>
      <c r="ES6522" s="1" t="s">
        <v>32763</v>
      </c>
      <c r="ET6522">
        <v>10</v>
      </c>
      <c r="EU6522" s="1">
        <v>1</v>
      </c>
      <c r="EV6522" s="1" t="s">
        <v>32763</v>
      </c>
      <c r="EW6522">
        <v>4</v>
      </c>
      <c r="EX6522" s="1">
        <v>43</v>
      </c>
      <c r="EY6522" s="1" t="s">
        <v>32815</v>
      </c>
      <c r="EZ6522" s="5">
        <v>43040</v>
      </c>
      <c r="FA6522" s="1" t="s">
        <v>4688</v>
      </c>
      <c r="FB6522" s="5">
        <v>43328</v>
      </c>
    </row>
    <row r="6523" spans="1:158" x14ac:dyDescent="0.25">
      <c r="A6523" s="1" t="s">
        <v>53328</v>
      </c>
      <c r="B6523">
        <v>852541</v>
      </c>
      <c r="C6523" s="1" t="s">
        <v>32763</v>
      </c>
      <c r="D6523" s="1" t="s">
        <v>53329</v>
      </c>
      <c r="E6523" s="1" t="s">
        <v>29919</v>
      </c>
      <c r="F6523" s="1" t="s">
        <v>6920</v>
      </c>
      <c r="G6523">
        <v>39828</v>
      </c>
      <c r="H6523">
        <v>6</v>
      </c>
      <c r="I6523" s="4" t="s">
        <v>32844</v>
      </c>
      <c r="J6523" s="1" t="s">
        <v>32763</v>
      </c>
      <c r="K6523" s="2" t="s">
        <v>43308</v>
      </c>
      <c r="L6523" s="4" t="s">
        <v>33048</v>
      </c>
      <c r="M6523" s="6">
        <v>40</v>
      </c>
      <c r="N6523">
        <v>203</v>
      </c>
      <c r="O6523" s="1" t="s">
        <v>32841</v>
      </c>
      <c r="P6523" s="4" t="s">
        <v>32794</v>
      </c>
      <c r="Q6523" s="4" t="s">
        <v>32794</v>
      </c>
      <c r="R6523" s="1" t="s">
        <v>32771</v>
      </c>
      <c r="S6523">
        <v>5</v>
      </c>
      <c r="T6523" s="4" t="s">
        <v>32844</v>
      </c>
      <c r="U6523" s="1" t="s">
        <v>32763</v>
      </c>
      <c r="V6523" s="1" t="s">
        <v>34292</v>
      </c>
      <c r="W6523" s="4" t="s">
        <v>32958</v>
      </c>
      <c r="X6523">
        <v>126</v>
      </c>
      <c r="Y6523" s="6">
        <v>252</v>
      </c>
      <c r="Z6523" s="1" t="s">
        <v>32841</v>
      </c>
      <c r="AA6523" s="4" t="s">
        <v>32794</v>
      </c>
      <c r="AB6523" s="4" t="s">
        <v>32794</v>
      </c>
      <c r="AC6523" s="1" t="s">
        <v>32771</v>
      </c>
      <c r="AD6523">
        <v>5</v>
      </c>
      <c r="AE6523" s="4" t="s">
        <v>32844</v>
      </c>
      <c r="AF6523" s="1" t="s">
        <v>32763</v>
      </c>
      <c r="AG6523">
        <v>5</v>
      </c>
      <c r="AH6523" s="1" t="s">
        <v>32810</v>
      </c>
      <c r="AI6523" s="1" t="s">
        <v>32763</v>
      </c>
      <c r="AJ6523" s="1" t="s">
        <v>34272</v>
      </c>
      <c r="AK6523" s="1" t="s">
        <v>32981</v>
      </c>
      <c r="AL6523">
        <v>377</v>
      </c>
      <c r="AM6523">
        <v>384</v>
      </c>
      <c r="AN6523" s="1" t="s">
        <v>32841</v>
      </c>
      <c r="AO6523" s="1" t="s">
        <v>32794</v>
      </c>
      <c r="AP6523" s="1" t="s">
        <v>32794</v>
      </c>
      <c r="AQ6523" s="1" t="s">
        <v>32771</v>
      </c>
      <c r="AR6523">
        <v>7</v>
      </c>
      <c r="AS6523" s="1" t="s">
        <v>32844</v>
      </c>
      <c r="AT6523" s="1" t="s">
        <v>32763</v>
      </c>
      <c r="AU6523" s="1" t="s">
        <v>34543</v>
      </c>
      <c r="AV6523" s="1" t="s">
        <v>32796</v>
      </c>
      <c r="AW6523">
        <v>202</v>
      </c>
      <c r="AX6523">
        <v>383</v>
      </c>
      <c r="AY6523" s="1"/>
      <c r="AZ6523" s="1"/>
      <c r="BA6523" s="1"/>
      <c r="BB6523" s="1" t="s">
        <v>32771</v>
      </c>
      <c r="BC6523">
        <v>7</v>
      </c>
      <c r="BD6523" s="1">
        <v>10</v>
      </c>
      <c r="BE6523" s="1" t="s">
        <v>32763</v>
      </c>
      <c r="BF6523">
        <v>10</v>
      </c>
      <c r="BG6523" s="1">
        <v>8</v>
      </c>
      <c r="BH6523" s="1" t="s">
        <v>32763</v>
      </c>
      <c r="BI6523" s="1">
        <v>0.28000000000000003</v>
      </c>
      <c r="BJ6523" s="1">
        <v>54</v>
      </c>
      <c r="BK6523" s="1">
        <v>1</v>
      </c>
      <c r="BL6523" s="1">
        <v>3.5710000000000002</v>
      </c>
      <c r="BM6523" s="1"/>
      <c r="BN6523" s="1"/>
      <c r="BO6523" s="1"/>
      <c r="BP6523" s="1" t="s">
        <v>32771</v>
      </c>
      <c r="BQ6523">
        <v>6</v>
      </c>
      <c r="BR6523" s="1">
        <v>10</v>
      </c>
      <c r="BS6523" s="1" t="s">
        <v>32763</v>
      </c>
      <c r="BT6523" s="1">
        <v>12</v>
      </c>
      <c r="BU6523" s="1">
        <v>9</v>
      </c>
      <c r="BV6523" s="1" t="s">
        <v>32763</v>
      </c>
      <c r="BW6523">
        <v>7</v>
      </c>
      <c r="BX6523" s="1" t="s">
        <v>32844</v>
      </c>
      <c r="BY6523" s="1" t="s">
        <v>32763</v>
      </c>
      <c r="BZ6523" s="1" t="s">
        <v>32794</v>
      </c>
      <c r="CA6523" s="1"/>
      <c r="CB6523" s="1" t="s">
        <v>32794</v>
      </c>
      <c r="CC6523" s="1" t="s">
        <v>32794</v>
      </c>
      <c r="CD6523" s="1" t="s">
        <v>32794</v>
      </c>
      <c r="CE6523" s="1"/>
      <c r="CF6523" s="1" t="s">
        <v>32794</v>
      </c>
      <c r="CG6523" s="1" t="s">
        <v>32794</v>
      </c>
      <c r="CH6523" s="1" t="s">
        <v>32771</v>
      </c>
      <c r="CI6523">
        <v>5</v>
      </c>
      <c r="CJ6523" s="1" t="s">
        <v>32841</v>
      </c>
      <c r="CK6523" s="1" t="s">
        <v>32841</v>
      </c>
      <c r="CL6523" s="1" t="s">
        <v>32771</v>
      </c>
      <c r="CM6523" s="1" t="s">
        <v>32841</v>
      </c>
      <c r="CN6523" s="1" t="s">
        <v>32841</v>
      </c>
      <c r="CO6523" s="1" t="s">
        <v>32771</v>
      </c>
      <c r="CP6523" s="1" t="s">
        <v>32841</v>
      </c>
      <c r="CQ6523" s="1" t="s">
        <v>32841</v>
      </c>
      <c r="CR6523" s="1" t="s">
        <v>32771</v>
      </c>
      <c r="CS6523" s="1" t="s">
        <v>32841</v>
      </c>
      <c r="CT6523" s="1" t="s">
        <v>32841</v>
      </c>
      <c r="CU6523" s="1" t="s">
        <v>32771</v>
      </c>
      <c r="CV6523" s="1" t="s">
        <v>32841</v>
      </c>
      <c r="CW6523" s="1" t="s">
        <v>32841</v>
      </c>
      <c r="CX6523" s="1" t="s">
        <v>32771</v>
      </c>
      <c r="CY6523" s="1" t="s">
        <v>32841</v>
      </c>
      <c r="CZ6523" s="1" t="s">
        <v>32841</v>
      </c>
      <c r="DA6523" s="1" t="s">
        <v>32771</v>
      </c>
      <c r="DB6523" s="1" t="s">
        <v>32778</v>
      </c>
      <c r="DC6523" s="1" t="s">
        <v>32763</v>
      </c>
      <c r="DD6523">
        <v>9</v>
      </c>
      <c r="DE6523" s="1">
        <v>10</v>
      </c>
      <c r="DF6523" s="1" t="s">
        <v>32763</v>
      </c>
      <c r="DG6523">
        <v>10</v>
      </c>
      <c r="DH6523" s="1" t="s">
        <v>32810</v>
      </c>
      <c r="DI6523" s="1" t="s">
        <v>32763</v>
      </c>
      <c r="DJ6523" s="1">
        <v>0.63</v>
      </c>
      <c r="DK6523" s="1">
        <v>40</v>
      </c>
      <c r="DL6523">
        <v>6</v>
      </c>
      <c r="DM6523">
        <v>9.5280000000000005</v>
      </c>
      <c r="DN6523" s="1"/>
      <c r="DO6523" s="1"/>
      <c r="DP6523" s="1"/>
      <c r="DQ6523" s="1" t="s">
        <v>32771</v>
      </c>
      <c r="DR6523">
        <v>5</v>
      </c>
      <c r="DS6523" s="1">
        <v>0</v>
      </c>
      <c r="DT6523" s="1" t="s">
        <v>32763</v>
      </c>
      <c r="DU6523" s="1">
        <v>1.5840000000000001</v>
      </c>
      <c r="DV6523" s="1">
        <v>18.688569470000001</v>
      </c>
      <c r="DW6523">
        <v>12</v>
      </c>
      <c r="DX6523">
        <v>6.6950000000000003</v>
      </c>
      <c r="DY6523" s="1"/>
      <c r="DZ6523" s="1"/>
      <c r="EA6523" s="1"/>
      <c r="EB6523" s="1" t="s">
        <v>32771</v>
      </c>
      <c r="EC6523">
        <v>5</v>
      </c>
      <c r="ED6523" s="1">
        <v>3</v>
      </c>
      <c r="EE6523" s="1" t="s">
        <v>32763</v>
      </c>
      <c r="EF6523" s="1">
        <v>1.077</v>
      </c>
      <c r="EG6523" s="1">
        <v>19.61943874</v>
      </c>
      <c r="EH6523">
        <v>35</v>
      </c>
      <c r="EI6523">
        <v>32.487000000000002</v>
      </c>
      <c r="EJ6523" s="1"/>
      <c r="EK6523" s="1"/>
      <c r="EL6523" s="1"/>
      <c r="EM6523" s="1" t="s">
        <v>32771</v>
      </c>
      <c r="EN6523">
        <v>5</v>
      </c>
      <c r="EO6523" s="1">
        <v>10</v>
      </c>
      <c r="EP6523" s="1" t="s">
        <v>32763</v>
      </c>
      <c r="EQ6523">
        <v>10</v>
      </c>
      <c r="ER6523" s="1">
        <v>5</v>
      </c>
      <c r="ES6523" s="1" t="s">
        <v>32763</v>
      </c>
      <c r="ET6523">
        <v>10</v>
      </c>
      <c r="EU6523" s="1">
        <v>1</v>
      </c>
      <c r="EV6523" s="1" t="s">
        <v>32763</v>
      </c>
      <c r="EW6523">
        <v>4</v>
      </c>
      <c r="EX6523" s="1">
        <v>45</v>
      </c>
      <c r="EY6523" s="1" t="s">
        <v>32815</v>
      </c>
      <c r="EZ6523" s="5">
        <v>43040</v>
      </c>
      <c r="FA6523" s="1" t="s">
        <v>4688</v>
      </c>
      <c r="FB6523" s="5">
        <v>43244</v>
      </c>
    </row>
    <row r="6524" spans="1:158" x14ac:dyDescent="0.25">
      <c r="A6524" s="1" t="s">
        <v>53330</v>
      </c>
      <c r="B6524">
        <v>852542</v>
      </c>
      <c r="C6524" s="1" t="s">
        <v>32763</v>
      </c>
      <c r="D6524" s="1" t="s">
        <v>53331</v>
      </c>
      <c r="E6524" s="1" t="s">
        <v>4811</v>
      </c>
      <c r="F6524" s="1" t="s">
        <v>6920</v>
      </c>
      <c r="G6524">
        <v>31792</v>
      </c>
      <c r="H6524">
        <v>6</v>
      </c>
      <c r="I6524" s="4" t="s">
        <v>32814</v>
      </c>
      <c r="J6524" s="1" t="s">
        <v>32763</v>
      </c>
      <c r="K6524" s="2" t="s">
        <v>47223</v>
      </c>
      <c r="L6524" s="4" t="s">
        <v>33059</v>
      </c>
      <c r="M6524" s="6">
        <v>131</v>
      </c>
      <c r="N6524">
        <v>809</v>
      </c>
      <c r="O6524" s="1" t="s">
        <v>32841</v>
      </c>
      <c r="P6524" s="4" t="s">
        <v>32794</v>
      </c>
      <c r="Q6524" s="4" t="s">
        <v>32794</v>
      </c>
      <c r="R6524" s="1" t="s">
        <v>32771</v>
      </c>
      <c r="S6524">
        <v>5</v>
      </c>
      <c r="T6524" s="4" t="s">
        <v>32844</v>
      </c>
      <c r="U6524" s="1" t="s">
        <v>32763</v>
      </c>
      <c r="V6524" s="1" t="s">
        <v>38259</v>
      </c>
      <c r="W6524" s="4" t="s">
        <v>32899</v>
      </c>
      <c r="X6524">
        <v>469</v>
      </c>
      <c r="Y6524" s="6">
        <v>931</v>
      </c>
      <c r="Z6524" s="1" t="s">
        <v>32841</v>
      </c>
      <c r="AA6524" s="4" t="s">
        <v>32794</v>
      </c>
      <c r="AB6524" s="4" t="s">
        <v>32794</v>
      </c>
      <c r="AC6524" s="1" t="s">
        <v>32771</v>
      </c>
      <c r="AD6524">
        <v>5</v>
      </c>
      <c r="AE6524" s="4" t="s">
        <v>32814</v>
      </c>
      <c r="AF6524" s="1" t="s">
        <v>32763</v>
      </c>
      <c r="AG6524">
        <v>5</v>
      </c>
      <c r="AH6524" s="1" t="s">
        <v>32789</v>
      </c>
      <c r="AI6524" s="1" t="s">
        <v>32763</v>
      </c>
      <c r="AJ6524" s="1" t="s">
        <v>37214</v>
      </c>
      <c r="AK6524" s="1" t="s">
        <v>33722</v>
      </c>
      <c r="AL6524">
        <v>928</v>
      </c>
      <c r="AM6524">
        <v>958</v>
      </c>
      <c r="AN6524" s="1" t="s">
        <v>32841</v>
      </c>
      <c r="AO6524" s="1" t="s">
        <v>32794</v>
      </c>
      <c r="AP6524" s="1" t="s">
        <v>32794</v>
      </c>
      <c r="AQ6524" s="1" t="s">
        <v>32771</v>
      </c>
      <c r="AR6524">
        <v>7</v>
      </c>
      <c r="AS6524" s="1" t="s">
        <v>32838</v>
      </c>
      <c r="AT6524" s="1" t="s">
        <v>32814</v>
      </c>
      <c r="AU6524" s="1" t="s">
        <v>32841</v>
      </c>
      <c r="AV6524" s="1" t="s">
        <v>33890</v>
      </c>
      <c r="AY6524" s="1"/>
      <c r="AZ6524" s="1"/>
      <c r="BA6524" s="1"/>
      <c r="BB6524" s="1" t="s">
        <v>32794</v>
      </c>
      <c r="BC6524">
        <v>7</v>
      </c>
      <c r="BD6524" s="1">
        <v>10</v>
      </c>
      <c r="BE6524" s="1" t="s">
        <v>32763</v>
      </c>
      <c r="BF6524">
        <v>10</v>
      </c>
      <c r="BG6524" s="1"/>
      <c r="BH6524" s="1" t="s">
        <v>45146</v>
      </c>
      <c r="BI6524" s="1">
        <v>0.113</v>
      </c>
      <c r="BJ6524" s="1">
        <v>165</v>
      </c>
      <c r="BK6524" s="1">
        <v>1</v>
      </c>
      <c r="BL6524" s="1">
        <v>8.8800000000000008</v>
      </c>
      <c r="BM6524" s="1"/>
      <c r="BN6524" s="1"/>
      <c r="BO6524" s="1"/>
      <c r="BP6524" s="1" t="s">
        <v>32794</v>
      </c>
      <c r="BQ6524">
        <v>6</v>
      </c>
      <c r="BR6524" s="1"/>
      <c r="BS6524" s="1" t="s">
        <v>32778</v>
      </c>
      <c r="BT6524" s="1">
        <v>12</v>
      </c>
      <c r="BU6524" s="1"/>
      <c r="BV6524" s="1" t="s">
        <v>45146</v>
      </c>
      <c r="BW6524">
        <v>7</v>
      </c>
      <c r="BX6524" s="1" t="s">
        <v>32838</v>
      </c>
      <c r="BY6524" s="1" t="s">
        <v>32778</v>
      </c>
      <c r="BZ6524" s="1" t="s">
        <v>32794</v>
      </c>
      <c r="CA6524" s="1"/>
      <c r="CB6524" s="1" t="s">
        <v>32794</v>
      </c>
      <c r="CC6524" s="1" t="s">
        <v>32794</v>
      </c>
      <c r="CD6524" s="1" t="s">
        <v>32794</v>
      </c>
      <c r="CE6524" s="1"/>
      <c r="CF6524" s="1" t="s">
        <v>32794</v>
      </c>
      <c r="CG6524" s="1" t="s">
        <v>32794</v>
      </c>
      <c r="CH6524" s="1" t="s">
        <v>32794</v>
      </c>
      <c r="CI6524">
        <v>5</v>
      </c>
      <c r="CJ6524" s="1" t="s">
        <v>32841</v>
      </c>
      <c r="CK6524" s="1" t="s">
        <v>32841</v>
      </c>
      <c r="CL6524" s="1" t="s">
        <v>32794</v>
      </c>
      <c r="CM6524" s="1" t="s">
        <v>32841</v>
      </c>
      <c r="CN6524" s="1" t="s">
        <v>32841</v>
      </c>
      <c r="CO6524" s="1" t="s">
        <v>32794</v>
      </c>
      <c r="CP6524" s="1" t="s">
        <v>32841</v>
      </c>
      <c r="CQ6524" s="1" t="s">
        <v>32841</v>
      </c>
      <c r="CR6524" s="1" t="s">
        <v>32794</v>
      </c>
      <c r="CS6524" s="1" t="s">
        <v>32841</v>
      </c>
      <c r="CT6524" s="1" t="s">
        <v>32841</v>
      </c>
      <c r="CU6524" s="1" t="s">
        <v>32794</v>
      </c>
      <c r="CV6524" s="1" t="s">
        <v>32841</v>
      </c>
      <c r="CW6524" s="1" t="s">
        <v>32841</v>
      </c>
      <c r="CX6524" s="1" t="s">
        <v>32794</v>
      </c>
      <c r="CY6524" s="1" t="s">
        <v>32841</v>
      </c>
      <c r="CZ6524" s="1" t="s">
        <v>32841</v>
      </c>
      <c r="DA6524" s="1" t="s">
        <v>32794</v>
      </c>
      <c r="DB6524" s="1" t="s">
        <v>32793</v>
      </c>
      <c r="DC6524" s="1" t="s">
        <v>32763</v>
      </c>
      <c r="DD6524">
        <v>9</v>
      </c>
      <c r="DE6524" s="1">
        <v>10</v>
      </c>
      <c r="DF6524" s="1" t="s">
        <v>32763</v>
      </c>
      <c r="DG6524">
        <v>10</v>
      </c>
      <c r="DH6524" s="1" t="s">
        <v>32837</v>
      </c>
      <c r="DI6524" s="1" t="s">
        <v>32763</v>
      </c>
      <c r="DJ6524" s="1">
        <v>0.93</v>
      </c>
      <c r="DK6524" s="1">
        <v>142</v>
      </c>
      <c r="DL6524">
        <v>35</v>
      </c>
      <c r="DM6524">
        <v>37.646999999999998</v>
      </c>
      <c r="DN6524" s="1"/>
      <c r="DO6524" s="1"/>
      <c r="DP6524" s="1"/>
      <c r="DQ6524" s="1" t="s">
        <v>32771</v>
      </c>
      <c r="DR6524">
        <v>5</v>
      </c>
      <c r="DS6524" s="1">
        <v>0</v>
      </c>
      <c r="DT6524" s="1" t="s">
        <v>32763</v>
      </c>
      <c r="DU6524" s="1">
        <v>1.516</v>
      </c>
      <c r="DV6524" s="1">
        <v>45.941136210000003</v>
      </c>
      <c r="DW6524">
        <v>27</v>
      </c>
      <c r="DX6524">
        <v>17.809999999999999</v>
      </c>
      <c r="DY6524" s="1"/>
      <c r="DZ6524" s="1"/>
      <c r="EA6524" s="1"/>
      <c r="EB6524" s="1" t="s">
        <v>32771</v>
      </c>
      <c r="EC6524">
        <v>5</v>
      </c>
      <c r="ED6524" s="1">
        <v>4</v>
      </c>
      <c r="EE6524" s="1" t="s">
        <v>32763</v>
      </c>
      <c r="EF6524" s="1">
        <v>1.046</v>
      </c>
      <c r="EG6524" s="1">
        <v>57.538672140000003</v>
      </c>
      <c r="EH6524">
        <v>127</v>
      </c>
      <c r="EI6524">
        <v>121.426</v>
      </c>
      <c r="EJ6524" s="1"/>
      <c r="EK6524" s="1"/>
      <c r="EL6524" s="1"/>
      <c r="EM6524" s="1" t="s">
        <v>32771</v>
      </c>
      <c r="EN6524">
        <v>5</v>
      </c>
      <c r="EO6524" s="1">
        <v>10</v>
      </c>
      <c r="EP6524" s="1" t="s">
        <v>32763</v>
      </c>
      <c r="EQ6524">
        <v>10</v>
      </c>
      <c r="ER6524" s="1">
        <v>5</v>
      </c>
      <c r="ES6524" s="1" t="s">
        <v>32763</v>
      </c>
      <c r="ET6524">
        <v>10</v>
      </c>
      <c r="EU6524" s="1">
        <v>0</v>
      </c>
      <c r="EV6524" s="1" t="s">
        <v>32763</v>
      </c>
      <c r="EW6524">
        <v>4</v>
      </c>
      <c r="EX6524" s="1">
        <v>41</v>
      </c>
      <c r="EY6524" s="1" t="s">
        <v>32815</v>
      </c>
      <c r="EZ6524" s="5">
        <v>43040</v>
      </c>
      <c r="FA6524" s="1" t="s">
        <v>35414</v>
      </c>
      <c r="FB6524" s="5"/>
    </row>
    <row r="6525" spans="1:158" x14ac:dyDescent="0.25">
      <c r="A6525" s="1" t="s">
        <v>53332</v>
      </c>
      <c r="B6525">
        <v>852543</v>
      </c>
      <c r="C6525" s="1" t="s">
        <v>32763</v>
      </c>
      <c r="D6525" s="1" t="s">
        <v>53333</v>
      </c>
      <c r="E6525" s="1" t="s">
        <v>8558</v>
      </c>
      <c r="F6525" s="1" t="s">
        <v>6920</v>
      </c>
      <c r="G6525">
        <v>30281</v>
      </c>
      <c r="H6525">
        <v>6</v>
      </c>
      <c r="I6525" s="4" t="s">
        <v>32837</v>
      </c>
      <c r="J6525" s="1" t="s">
        <v>32763</v>
      </c>
      <c r="K6525" s="2" t="s">
        <v>37710</v>
      </c>
      <c r="L6525" s="4" t="s">
        <v>32959</v>
      </c>
      <c r="M6525" s="6">
        <v>6</v>
      </c>
      <c r="N6525">
        <v>39</v>
      </c>
      <c r="O6525" s="1" t="s">
        <v>32841</v>
      </c>
      <c r="P6525" s="4" t="s">
        <v>32794</v>
      </c>
      <c r="Q6525" s="4" t="s">
        <v>32794</v>
      </c>
      <c r="R6525" s="1" t="s">
        <v>32771</v>
      </c>
      <c r="S6525">
        <v>5</v>
      </c>
      <c r="T6525" s="4" t="s">
        <v>32837</v>
      </c>
      <c r="U6525" s="1" t="s">
        <v>32763</v>
      </c>
      <c r="V6525" s="1" t="s">
        <v>35969</v>
      </c>
      <c r="W6525" s="4" t="s">
        <v>32959</v>
      </c>
      <c r="X6525">
        <v>54</v>
      </c>
      <c r="Y6525" s="6">
        <v>94</v>
      </c>
      <c r="Z6525" s="1" t="s">
        <v>32841</v>
      </c>
      <c r="AA6525" s="4" t="s">
        <v>32794</v>
      </c>
      <c r="AB6525" s="4" t="s">
        <v>32794</v>
      </c>
      <c r="AC6525" s="1" t="s">
        <v>32771</v>
      </c>
      <c r="AD6525">
        <v>5</v>
      </c>
      <c r="AE6525" s="4" t="s">
        <v>32837</v>
      </c>
      <c r="AF6525" s="1" t="s">
        <v>32763</v>
      </c>
      <c r="AG6525">
        <v>5</v>
      </c>
      <c r="AH6525" s="1" t="s">
        <v>32788</v>
      </c>
      <c r="AI6525" s="1" t="s">
        <v>32763</v>
      </c>
      <c r="AJ6525" s="1" t="s">
        <v>32973</v>
      </c>
      <c r="AK6525" s="1" t="s">
        <v>32812</v>
      </c>
      <c r="AL6525">
        <v>95</v>
      </c>
      <c r="AM6525">
        <v>96</v>
      </c>
      <c r="AN6525" s="1" t="s">
        <v>32841</v>
      </c>
      <c r="AO6525" s="1" t="s">
        <v>32794</v>
      </c>
      <c r="AP6525" s="1" t="s">
        <v>32794</v>
      </c>
      <c r="AQ6525" s="1" t="s">
        <v>32771</v>
      </c>
      <c r="AR6525">
        <v>7</v>
      </c>
      <c r="AS6525" s="1" t="s">
        <v>32844</v>
      </c>
      <c r="AT6525" s="1" t="s">
        <v>32763</v>
      </c>
      <c r="AU6525" s="1" t="s">
        <v>45316</v>
      </c>
      <c r="AV6525" s="1" t="s">
        <v>32839</v>
      </c>
      <c r="AW6525">
        <v>9</v>
      </c>
      <c r="AX6525">
        <v>94</v>
      </c>
      <c r="AY6525" s="1"/>
      <c r="AZ6525" s="1"/>
      <c r="BA6525" s="1"/>
      <c r="BB6525" s="1" t="s">
        <v>32771</v>
      </c>
      <c r="BC6525">
        <v>7</v>
      </c>
      <c r="BD6525" s="1"/>
      <c r="BE6525" s="1" t="s">
        <v>32789</v>
      </c>
      <c r="BF6525">
        <v>10</v>
      </c>
      <c r="BG6525" s="1"/>
      <c r="BH6525" s="1" t="s">
        <v>35311</v>
      </c>
      <c r="BI6525" s="1"/>
      <c r="BJ6525" s="1">
        <v>39</v>
      </c>
      <c r="BK6525" s="1"/>
      <c r="BL6525" s="1"/>
      <c r="BM6525" s="1"/>
      <c r="BN6525" s="1"/>
      <c r="BO6525" s="1"/>
      <c r="BP6525" s="1" t="s">
        <v>32794</v>
      </c>
      <c r="BQ6525">
        <v>6</v>
      </c>
      <c r="BR6525" s="1"/>
      <c r="BS6525" s="1" t="s">
        <v>32789</v>
      </c>
      <c r="BT6525" s="1">
        <v>9</v>
      </c>
      <c r="BU6525" s="1"/>
      <c r="BV6525" s="1" t="s">
        <v>35311</v>
      </c>
      <c r="BW6525">
        <v>7</v>
      </c>
      <c r="BX6525" s="1" t="s">
        <v>32838</v>
      </c>
      <c r="BY6525" s="1" t="s">
        <v>32789</v>
      </c>
      <c r="BZ6525" s="1" t="s">
        <v>32794</v>
      </c>
      <c r="CA6525" s="1"/>
      <c r="CB6525" s="1" t="s">
        <v>32794</v>
      </c>
      <c r="CC6525" s="1" t="s">
        <v>32794</v>
      </c>
      <c r="CD6525" s="1" t="s">
        <v>32794</v>
      </c>
      <c r="CE6525" s="1"/>
      <c r="CF6525" s="1" t="s">
        <v>32794</v>
      </c>
      <c r="CG6525" s="1" t="s">
        <v>32794</v>
      </c>
      <c r="CH6525" s="1" t="s">
        <v>32794</v>
      </c>
      <c r="CI6525">
        <v>5</v>
      </c>
      <c r="CJ6525" s="1" t="s">
        <v>32841</v>
      </c>
      <c r="CK6525" s="1" t="s">
        <v>32841</v>
      </c>
      <c r="CL6525" s="1" t="s">
        <v>32794</v>
      </c>
      <c r="CM6525" s="1" t="s">
        <v>32841</v>
      </c>
      <c r="CN6525" s="1" t="s">
        <v>32841</v>
      </c>
      <c r="CO6525" s="1" t="s">
        <v>32794</v>
      </c>
      <c r="CP6525" s="1" t="s">
        <v>32841</v>
      </c>
      <c r="CQ6525" s="1" t="s">
        <v>32841</v>
      </c>
      <c r="CR6525" s="1" t="s">
        <v>32794</v>
      </c>
      <c r="CS6525" s="1" t="s">
        <v>32841</v>
      </c>
      <c r="CT6525" s="1" t="s">
        <v>32841</v>
      </c>
      <c r="CU6525" s="1" t="s">
        <v>32794</v>
      </c>
      <c r="CV6525" s="1" t="s">
        <v>32841</v>
      </c>
      <c r="CW6525" s="1" t="s">
        <v>32841</v>
      </c>
      <c r="CX6525" s="1" t="s">
        <v>32794</v>
      </c>
      <c r="CY6525" s="1" t="s">
        <v>32841</v>
      </c>
      <c r="CZ6525" s="1" t="s">
        <v>32841</v>
      </c>
      <c r="DA6525" s="1" t="s">
        <v>32794</v>
      </c>
      <c r="DB6525" s="1" t="s">
        <v>32789</v>
      </c>
      <c r="DC6525" s="1" t="s">
        <v>32763</v>
      </c>
      <c r="DD6525">
        <v>9</v>
      </c>
      <c r="DE6525" s="1">
        <v>10</v>
      </c>
      <c r="DF6525" s="1" t="s">
        <v>32763</v>
      </c>
      <c r="DG6525">
        <v>10</v>
      </c>
      <c r="DH6525" s="1" t="s">
        <v>32838</v>
      </c>
      <c r="DI6525" s="1" t="s">
        <v>33202</v>
      </c>
      <c r="DJ6525" s="1"/>
      <c r="DK6525" s="1"/>
      <c r="DN6525" s="1"/>
      <c r="DO6525" s="1"/>
      <c r="DP6525" s="1"/>
      <c r="DQ6525" s="1" t="s">
        <v>32794</v>
      </c>
      <c r="DR6525">
        <v>5</v>
      </c>
      <c r="DS6525" s="1"/>
      <c r="DT6525" s="1" t="s">
        <v>32959</v>
      </c>
      <c r="DU6525" s="1"/>
      <c r="DV6525" s="1"/>
      <c r="DY6525" s="1"/>
      <c r="DZ6525" s="1"/>
      <c r="EA6525" s="1"/>
      <c r="EB6525" s="1" t="s">
        <v>32794</v>
      </c>
      <c r="EC6525">
        <v>5</v>
      </c>
      <c r="ED6525" s="1">
        <v>10</v>
      </c>
      <c r="EE6525" s="1" t="s">
        <v>32763</v>
      </c>
      <c r="EF6525" s="1">
        <v>0.311</v>
      </c>
      <c r="EG6525" s="1">
        <v>5.9055441499999999</v>
      </c>
      <c r="EH6525">
        <v>3</v>
      </c>
      <c r="EI6525">
        <v>9.6329999999999991</v>
      </c>
      <c r="EJ6525" s="1"/>
      <c r="EK6525" s="1"/>
      <c r="EL6525" s="1"/>
      <c r="EM6525" s="1" t="s">
        <v>32771</v>
      </c>
      <c r="EN6525">
        <v>5</v>
      </c>
      <c r="EO6525" s="1">
        <v>10</v>
      </c>
      <c r="EP6525" s="1" t="s">
        <v>32763</v>
      </c>
      <c r="EQ6525">
        <v>10</v>
      </c>
      <c r="ER6525" s="1">
        <v>10</v>
      </c>
      <c r="ES6525" s="1" t="s">
        <v>32763</v>
      </c>
      <c r="ET6525">
        <v>10</v>
      </c>
      <c r="EU6525" s="1">
        <v>7</v>
      </c>
      <c r="EV6525" s="1" t="s">
        <v>32763</v>
      </c>
      <c r="EW6525">
        <v>4</v>
      </c>
      <c r="EX6525" s="1">
        <v>72</v>
      </c>
      <c r="EY6525" s="1" t="s">
        <v>32925</v>
      </c>
      <c r="EZ6525" s="5">
        <v>43221</v>
      </c>
      <c r="FA6525" s="1" t="s">
        <v>4688</v>
      </c>
      <c r="FB6525" s="5">
        <v>54286</v>
      </c>
    </row>
    <row r="6526" spans="1:158" x14ac:dyDescent="0.25">
      <c r="A6526" s="1" t="s">
        <v>29952</v>
      </c>
      <c r="B6526">
        <v>852544</v>
      </c>
      <c r="C6526" s="1" t="s">
        <v>32763</v>
      </c>
      <c r="D6526" s="1" t="s">
        <v>53334</v>
      </c>
      <c r="E6526" s="1" t="s">
        <v>7762</v>
      </c>
      <c r="F6526" s="1" t="s">
        <v>6920</v>
      </c>
      <c r="G6526">
        <v>31721</v>
      </c>
      <c r="H6526">
        <v>6</v>
      </c>
      <c r="I6526" s="4" t="s">
        <v>32788</v>
      </c>
      <c r="J6526" s="1" t="s">
        <v>32763</v>
      </c>
      <c r="K6526" s="2" t="s">
        <v>32864</v>
      </c>
      <c r="L6526" s="4" t="s">
        <v>32922</v>
      </c>
      <c r="M6526" s="6">
        <v>0</v>
      </c>
      <c r="N6526">
        <v>62</v>
      </c>
      <c r="O6526" s="1" t="s">
        <v>32841</v>
      </c>
      <c r="P6526" s="4" t="s">
        <v>32794</v>
      </c>
      <c r="Q6526" s="4" t="s">
        <v>32794</v>
      </c>
      <c r="R6526" s="1" t="s">
        <v>32771</v>
      </c>
      <c r="S6526">
        <v>5</v>
      </c>
      <c r="T6526" s="4" t="s">
        <v>32791</v>
      </c>
      <c r="U6526" s="1" t="s">
        <v>32763</v>
      </c>
      <c r="V6526" s="1" t="s">
        <v>35457</v>
      </c>
      <c r="W6526" s="4" t="s">
        <v>32922</v>
      </c>
      <c r="X6526">
        <v>80</v>
      </c>
      <c r="Y6526" s="6">
        <v>128</v>
      </c>
      <c r="Z6526" s="1" t="s">
        <v>32841</v>
      </c>
      <c r="AA6526" s="4" t="s">
        <v>32794</v>
      </c>
      <c r="AB6526" s="4" t="s">
        <v>32794</v>
      </c>
      <c r="AC6526" s="1" t="s">
        <v>32771</v>
      </c>
      <c r="AD6526">
        <v>5</v>
      </c>
      <c r="AE6526" s="4" t="s">
        <v>32789</v>
      </c>
      <c r="AF6526" s="1" t="s">
        <v>32763</v>
      </c>
      <c r="AG6526">
        <v>5</v>
      </c>
      <c r="AH6526" s="1" t="s">
        <v>32788</v>
      </c>
      <c r="AI6526" s="1" t="s">
        <v>32763</v>
      </c>
      <c r="AJ6526" s="1" t="s">
        <v>34177</v>
      </c>
      <c r="AK6526" s="1" t="s">
        <v>32812</v>
      </c>
      <c r="AL6526">
        <v>107</v>
      </c>
      <c r="AM6526">
        <v>107</v>
      </c>
      <c r="AN6526" s="1" t="s">
        <v>32841</v>
      </c>
      <c r="AO6526" s="1" t="s">
        <v>32794</v>
      </c>
      <c r="AP6526" s="1" t="s">
        <v>32794</v>
      </c>
      <c r="AQ6526" s="1" t="s">
        <v>32771</v>
      </c>
      <c r="AR6526">
        <v>7</v>
      </c>
      <c r="AS6526" s="1" t="s">
        <v>32788</v>
      </c>
      <c r="AT6526" s="1" t="s">
        <v>32763</v>
      </c>
      <c r="AU6526" s="1" t="s">
        <v>32864</v>
      </c>
      <c r="AV6526" s="1" t="s">
        <v>32958</v>
      </c>
      <c r="AW6526">
        <v>0</v>
      </c>
      <c r="AX6526">
        <v>106</v>
      </c>
      <c r="AY6526" s="1"/>
      <c r="AZ6526" s="1"/>
      <c r="BA6526" s="1"/>
      <c r="BB6526" s="1" t="s">
        <v>32771</v>
      </c>
      <c r="BC6526">
        <v>7</v>
      </c>
      <c r="BD6526" s="1"/>
      <c r="BE6526" s="1" t="s">
        <v>32789</v>
      </c>
      <c r="BF6526">
        <v>10</v>
      </c>
      <c r="BG6526" s="1"/>
      <c r="BH6526" s="1" t="s">
        <v>35311</v>
      </c>
      <c r="BI6526" s="1"/>
      <c r="BJ6526" s="1">
        <v>28</v>
      </c>
      <c r="BK6526" s="1"/>
      <c r="BL6526" s="1"/>
      <c r="BM6526" s="1"/>
      <c r="BN6526" s="1"/>
      <c r="BO6526" s="1"/>
      <c r="BP6526" s="1" t="s">
        <v>32794</v>
      </c>
      <c r="BQ6526">
        <v>6</v>
      </c>
      <c r="BR6526" s="1"/>
      <c r="BS6526" s="1" t="s">
        <v>32789</v>
      </c>
      <c r="BT6526" s="1">
        <v>6</v>
      </c>
      <c r="BU6526" s="1"/>
      <c r="BV6526" s="1" t="s">
        <v>35311</v>
      </c>
      <c r="BW6526">
        <v>7</v>
      </c>
      <c r="BX6526" s="1" t="s">
        <v>32838</v>
      </c>
      <c r="BY6526" s="1" t="s">
        <v>35324</v>
      </c>
      <c r="BZ6526" s="1" t="s">
        <v>32794</v>
      </c>
      <c r="CA6526" s="1"/>
      <c r="CB6526" s="1" t="s">
        <v>32794</v>
      </c>
      <c r="CC6526" s="1" t="s">
        <v>32794</v>
      </c>
      <c r="CD6526" s="1" t="s">
        <v>32794</v>
      </c>
      <c r="CE6526" s="1"/>
      <c r="CF6526" s="1" t="s">
        <v>32794</v>
      </c>
      <c r="CG6526" s="1" t="s">
        <v>32794</v>
      </c>
      <c r="CH6526" s="1" t="s">
        <v>32794</v>
      </c>
      <c r="CI6526">
        <v>5</v>
      </c>
      <c r="CJ6526" s="1" t="s">
        <v>32841</v>
      </c>
      <c r="CK6526" s="1" t="s">
        <v>32841</v>
      </c>
      <c r="CL6526" s="1" t="s">
        <v>32794</v>
      </c>
      <c r="CM6526" s="1" t="s">
        <v>32841</v>
      </c>
      <c r="CN6526" s="1" t="s">
        <v>32841</v>
      </c>
      <c r="CO6526" s="1" t="s">
        <v>32794</v>
      </c>
      <c r="CP6526" s="1" t="s">
        <v>32841</v>
      </c>
      <c r="CQ6526" s="1" t="s">
        <v>32841</v>
      </c>
      <c r="CR6526" s="1" t="s">
        <v>32794</v>
      </c>
      <c r="CS6526" s="1" t="s">
        <v>32841</v>
      </c>
      <c r="CT6526" s="1" t="s">
        <v>32841</v>
      </c>
      <c r="CU6526" s="1" t="s">
        <v>32794</v>
      </c>
      <c r="CV6526" s="1" t="s">
        <v>32841</v>
      </c>
      <c r="CW6526" s="1" t="s">
        <v>32841</v>
      </c>
      <c r="CX6526" s="1" t="s">
        <v>32794</v>
      </c>
      <c r="CY6526" s="1" t="s">
        <v>32841</v>
      </c>
      <c r="CZ6526" s="1" t="s">
        <v>32841</v>
      </c>
      <c r="DA6526" s="1" t="s">
        <v>32794</v>
      </c>
      <c r="DB6526" s="1" t="s">
        <v>32788</v>
      </c>
      <c r="DC6526" s="1" t="s">
        <v>32763</v>
      </c>
      <c r="DD6526">
        <v>9</v>
      </c>
      <c r="DE6526" s="1">
        <v>10</v>
      </c>
      <c r="DF6526" s="1" t="s">
        <v>32763</v>
      </c>
      <c r="DG6526">
        <v>10</v>
      </c>
      <c r="DH6526" s="1" t="s">
        <v>32789</v>
      </c>
      <c r="DI6526" s="1" t="s">
        <v>32763</v>
      </c>
      <c r="DJ6526" s="1">
        <v>0.83899999999999997</v>
      </c>
      <c r="DK6526" s="1">
        <v>12</v>
      </c>
      <c r="DL6526">
        <v>4</v>
      </c>
      <c r="DM6526">
        <v>3.0030000000000001</v>
      </c>
      <c r="DN6526" s="1"/>
      <c r="DO6526" s="1"/>
      <c r="DP6526" s="1"/>
      <c r="DQ6526" s="1" t="s">
        <v>32771</v>
      </c>
      <c r="DR6526">
        <v>5</v>
      </c>
      <c r="DS6526" s="1"/>
      <c r="DT6526" s="1" t="s">
        <v>32959</v>
      </c>
      <c r="DU6526" s="1"/>
      <c r="DV6526" s="1"/>
      <c r="DY6526" s="1"/>
      <c r="DZ6526" s="1"/>
      <c r="EA6526" s="1"/>
      <c r="EB6526" s="1" t="s">
        <v>32794</v>
      </c>
      <c r="EC6526">
        <v>5</v>
      </c>
      <c r="ED6526" s="1">
        <v>9</v>
      </c>
      <c r="EE6526" s="1" t="s">
        <v>32763</v>
      </c>
      <c r="EF6526" s="1">
        <v>0.70799999999999996</v>
      </c>
      <c r="EG6526" s="1">
        <v>6.5379876799999996</v>
      </c>
      <c r="EH6526">
        <v>8</v>
      </c>
      <c r="EI6526">
        <v>10.702</v>
      </c>
      <c r="EJ6526" s="1"/>
      <c r="EK6526" s="1"/>
      <c r="EL6526" s="1"/>
      <c r="EM6526" s="1" t="s">
        <v>32771</v>
      </c>
      <c r="EN6526">
        <v>5</v>
      </c>
      <c r="EO6526" s="1">
        <v>10</v>
      </c>
      <c r="EP6526" s="1" t="s">
        <v>32763</v>
      </c>
      <c r="EQ6526">
        <v>10</v>
      </c>
      <c r="ER6526" s="1">
        <v>10</v>
      </c>
      <c r="ES6526" s="1" t="s">
        <v>32763</v>
      </c>
      <c r="ET6526">
        <v>10</v>
      </c>
      <c r="EU6526" s="1">
        <v>10</v>
      </c>
      <c r="EV6526" s="1" t="s">
        <v>32763</v>
      </c>
      <c r="EW6526">
        <v>4</v>
      </c>
      <c r="EX6526" s="1">
        <v>87</v>
      </c>
      <c r="EY6526" s="1" t="s">
        <v>32925</v>
      </c>
      <c r="EZ6526" s="5">
        <v>43244</v>
      </c>
      <c r="FA6526" s="1" t="s">
        <v>4717</v>
      </c>
      <c r="FB6526" s="5">
        <v>43336</v>
      </c>
    </row>
    <row r="6527" spans="1:158" x14ac:dyDescent="0.25">
      <c r="A6527" s="1" t="s">
        <v>51932</v>
      </c>
      <c r="B6527">
        <v>852553</v>
      </c>
      <c r="C6527" s="1" t="s">
        <v>32763</v>
      </c>
      <c r="D6527" s="1" t="s">
        <v>53335</v>
      </c>
      <c r="E6527" s="1" t="s">
        <v>8622</v>
      </c>
      <c r="F6527" s="1" t="s">
        <v>6920</v>
      </c>
      <c r="G6527">
        <v>39819</v>
      </c>
      <c r="H6527">
        <v>6</v>
      </c>
      <c r="I6527" s="4" t="s">
        <v>32777</v>
      </c>
      <c r="J6527" s="1" t="s">
        <v>32763</v>
      </c>
      <c r="K6527" s="2" t="s">
        <v>44397</v>
      </c>
      <c r="L6527" s="4" t="s">
        <v>33235</v>
      </c>
      <c r="M6527" s="6">
        <v>51</v>
      </c>
      <c r="N6527">
        <v>330</v>
      </c>
      <c r="O6527" s="1" t="s">
        <v>32841</v>
      </c>
      <c r="P6527" s="4" t="s">
        <v>32794</v>
      </c>
      <c r="Q6527" s="4" t="s">
        <v>32794</v>
      </c>
      <c r="R6527" s="1" t="s">
        <v>32771</v>
      </c>
      <c r="S6527">
        <v>5</v>
      </c>
      <c r="T6527" s="4" t="s">
        <v>32791</v>
      </c>
      <c r="U6527" s="1" t="s">
        <v>32763</v>
      </c>
      <c r="V6527" s="1" t="s">
        <v>37570</v>
      </c>
      <c r="W6527" s="4" t="s">
        <v>33031</v>
      </c>
      <c r="X6527">
        <v>304</v>
      </c>
      <c r="Y6527" s="6">
        <v>465</v>
      </c>
      <c r="Z6527" s="1" t="s">
        <v>32841</v>
      </c>
      <c r="AA6527" s="4" t="s">
        <v>32794</v>
      </c>
      <c r="AB6527" s="4" t="s">
        <v>32794</v>
      </c>
      <c r="AC6527" s="1" t="s">
        <v>32771</v>
      </c>
      <c r="AD6527">
        <v>5</v>
      </c>
      <c r="AE6527" s="4" t="s">
        <v>32765</v>
      </c>
      <c r="AF6527" s="1" t="s">
        <v>32763</v>
      </c>
      <c r="AG6527">
        <v>5</v>
      </c>
      <c r="AH6527" s="1" t="s">
        <v>32844</v>
      </c>
      <c r="AI6527" s="1" t="s">
        <v>32763</v>
      </c>
      <c r="AJ6527" s="1" t="s">
        <v>44705</v>
      </c>
      <c r="AK6527" s="1" t="s">
        <v>33173</v>
      </c>
      <c r="AL6527">
        <v>403</v>
      </c>
      <c r="AM6527">
        <v>469</v>
      </c>
      <c r="AN6527" s="1" t="s">
        <v>32841</v>
      </c>
      <c r="AO6527" s="1" t="s">
        <v>32794</v>
      </c>
      <c r="AP6527" s="1" t="s">
        <v>32794</v>
      </c>
      <c r="AQ6527" s="1" t="s">
        <v>32771</v>
      </c>
      <c r="AR6527">
        <v>7</v>
      </c>
      <c r="AS6527" s="1" t="s">
        <v>32838</v>
      </c>
      <c r="AT6527" s="1" t="s">
        <v>50164</v>
      </c>
      <c r="AU6527" s="1" t="s">
        <v>32841</v>
      </c>
      <c r="AV6527" s="1" t="s">
        <v>33890</v>
      </c>
      <c r="AY6527" s="1"/>
      <c r="AZ6527" s="1"/>
      <c r="BA6527" s="1"/>
      <c r="BB6527" s="1" t="s">
        <v>32794</v>
      </c>
      <c r="BC6527">
        <v>7</v>
      </c>
      <c r="BD6527" s="1">
        <v>10</v>
      </c>
      <c r="BE6527" s="1" t="s">
        <v>32763</v>
      </c>
      <c r="BF6527">
        <v>10</v>
      </c>
      <c r="BG6527" s="1"/>
      <c r="BH6527" s="1" t="s">
        <v>53336</v>
      </c>
      <c r="BI6527" s="1">
        <v>0</v>
      </c>
      <c r="BJ6527" s="1">
        <v>72</v>
      </c>
      <c r="BK6527" s="1">
        <v>0</v>
      </c>
      <c r="BL6527" s="1">
        <v>5.4139999999999997</v>
      </c>
      <c r="BM6527" s="1"/>
      <c r="BN6527" s="1"/>
      <c r="BO6527" s="1"/>
      <c r="BP6527" s="1" t="s">
        <v>32794</v>
      </c>
      <c r="BQ6527">
        <v>6</v>
      </c>
      <c r="BR6527" s="1"/>
      <c r="BS6527" s="1" t="s">
        <v>53337</v>
      </c>
      <c r="BT6527" s="1">
        <v>12</v>
      </c>
      <c r="BU6527" s="1"/>
      <c r="BV6527" s="1" t="s">
        <v>53336</v>
      </c>
      <c r="BW6527">
        <v>7</v>
      </c>
      <c r="BX6527" s="1" t="s">
        <v>32838</v>
      </c>
      <c r="BY6527" s="1" t="s">
        <v>32778</v>
      </c>
      <c r="BZ6527" s="1" t="s">
        <v>32794</v>
      </c>
      <c r="CA6527" s="1"/>
      <c r="CB6527" s="1" t="s">
        <v>32794</v>
      </c>
      <c r="CC6527" s="1" t="s">
        <v>32794</v>
      </c>
      <c r="CD6527" s="1" t="s">
        <v>32794</v>
      </c>
      <c r="CE6527" s="1"/>
      <c r="CF6527" s="1" t="s">
        <v>32794</v>
      </c>
      <c r="CG6527" s="1" t="s">
        <v>32794</v>
      </c>
      <c r="CH6527" s="1" t="s">
        <v>32794</v>
      </c>
      <c r="CI6527">
        <v>5</v>
      </c>
      <c r="CJ6527" s="1" t="s">
        <v>32841</v>
      </c>
      <c r="CK6527" s="1" t="s">
        <v>32841</v>
      </c>
      <c r="CL6527" s="1" t="s">
        <v>32794</v>
      </c>
      <c r="CM6527" s="1" t="s">
        <v>32841</v>
      </c>
      <c r="CN6527" s="1" t="s">
        <v>32841</v>
      </c>
      <c r="CO6527" s="1" t="s">
        <v>32794</v>
      </c>
      <c r="CP6527" s="1" t="s">
        <v>32841</v>
      </c>
      <c r="CQ6527" s="1" t="s">
        <v>32841</v>
      </c>
      <c r="CR6527" s="1" t="s">
        <v>32794</v>
      </c>
      <c r="CS6527" s="1" t="s">
        <v>32841</v>
      </c>
      <c r="CT6527" s="1" t="s">
        <v>32841</v>
      </c>
      <c r="CU6527" s="1" t="s">
        <v>32794</v>
      </c>
      <c r="CV6527" s="1" t="s">
        <v>32841</v>
      </c>
      <c r="CW6527" s="1" t="s">
        <v>32841</v>
      </c>
      <c r="CX6527" s="1" t="s">
        <v>32794</v>
      </c>
      <c r="CY6527" s="1" t="s">
        <v>32841</v>
      </c>
      <c r="CZ6527" s="1" t="s">
        <v>32841</v>
      </c>
      <c r="DA6527" s="1" t="s">
        <v>32794</v>
      </c>
      <c r="DB6527" s="1" t="s">
        <v>32778</v>
      </c>
      <c r="DC6527" s="1" t="s">
        <v>32763</v>
      </c>
      <c r="DD6527">
        <v>9</v>
      </c>
      <c r="DE6527" s="1">
        <v>10</v>
      </c>
      <c r="DF6527" s="1" t="s">
        <v>32763</v>
      </c>
      <c r="DG6527">
        <v>10</v>
      </c>
      <c r="DH6527" s="1" t="s">
        <v>32788</v>
      </c>
      <c r="DI6527" s="1" t="s">
        <v>32763</v>
      </c>
      <c r="DJ6527" s="1">
        <v>0.45200000000000001</v>
      </c>
      <c r="DK6527" s="1">
        <v>45</v>
      </c>
      <c r="DL6527">
        <v>5</v>
      </c>
      <c r="DM6527">
        <v>11.055</v>
      </c>
      <c r="DN6527" s="1"/>
      <c r="DO6527" s="1"/>
      <c r="DP6527" s="1"/>
      <c r="DQ6527" s="1" t="s">
        <v>32771</v>
      </c>
      <c r="DR6527">
        <v>5</v>
      </c>
      <c r="DS6527" s="1">
        <v>9</v>
      </c>
      <c r="DT6527" s="1" t="s">
        <v>32763</v>
      </c>
      <c r="DU6527" s="1">
        <v>0.45100000000000001</v>
      </c>
      <c r="DV6527" s="1">
        <v>24.298425739999999</v>
      </c>
      <c r="DW6527">
        <v>4</v>
      </c>
      <c r="DX6527">
        <v>8.8610000000000007</v>
      </c>
      <c r="DY6527" s="1"/>
      <c r="DZ6527" s="1"/>
      <c r="EA6527" s="1"/>
      <c r="EB6527" s="1" t="s">
        <v>32771</v>
      </c>
      <c r="EC6527">
        <v>5</v>
      </c>
      <c r="ED6527" s="1">
        <v>8</v>
      </c>
      <c r="EE6527" s="1" t="s">
        <v>32763</v>
      </c>
      <c r="EF6527" s="1">
        <v>0.74199999999999999</v>
      </c>
      <c r="EG6527" s="1">
        <v>27.715263520000001</v>
      </c>
      <c r="EH6527">
        <v>33</v>
      </c>
      <c r="EI6527">
        <v>44.459000000000003</v>
      </c>
      <c r="EJ6527" s="1"/>
      <c r="EK6527" s="1"/>
      <c r="EL6527" s="1"/>
      <c r="EM6527" s="1" t="s">
        <v>32771</v>
      </c>
      <c r="EN6527">
        <v>5</v>
      </c>
      <c r="EO6527" s="1">
        <v>0</v>
      </c>
      <c r="EP6527" s="1" t="s">
        <v>32763</v>
      </c>
      <c r="EQ6527">
        <v>10</v>
      </c>
      <c r="ER6527" s="1">
        <v>0</v>
      </c>
      <c r="ES6527" s="1" t="s">
        <v>32763</v>
      </c>
      <c r="ET6527">
        <v>10</v>
      </c>
      <c r="EU6527" s="1">
        <v>0</v>
      </c>
      <c r="EV6527" s="1" t="s">
        <v>32763</v>
      </c>
      <c r="EW6527">
        <v>4</v>
      </c>
      <c r="EX6527" s="1">
        <v>54</v>
      </c>
      <c r="EY6527" s="1" t="s">
        <v>32887</v>
      </c>
      <c r="EZ6527" s="5">
        <v>43040</v>
      </c>
      <c r="FA6527" s="1" t="s">
        <v>4688</v>
      </c>
      <c r="FB6527" s="5"/>
    </row>
    <row r="6528" spans="1:158" x14ac:dyDescent="0.25">
      <c r="A6528" s="1" t="s">
        <v>53338</v>
      </c>
      <c r="B6528">
        <v>852555</v>
      </c>
      <c r="C6528" s="1" t="s">
        <v>32763</v>
      </c>
      <c r="D6528" s="1" t="s">
        <v>53339</v>
      </c>
      <c r="E6528" s="1" t="s">
        <v>29383</v>
      </c>
      <c r="F6528" s="1" t="s">
        <v>6920</v>
      </c>
      <c r="G6528">
        <v>31643</v>
      </c>
      <c r="H6528">
        <v>6</v>
      </c>
      <c r="I6528" s="4" t="s">
        <v>32844</v>
      </c>
      <c r="J6528" s="1" t="s">
        <v>32763</v>
      </c>
      <c r="K6528" s="2" t="s">
        <v>38598</v>
      </c>
      <c r="L6528" s="4" t="s">
        <v>33171</v>
      </c>
      <c r="M6528" s="6">
        <v>57</v>
      </c>
      <c r="N6528">
        <v>256</v>
      </c>
      <c r="O6528" s="1" t="s">
        <v>32841</v>
      </c>
      <c r="P6528" s="4" t="s">
        <v>32794</v>
      </c>
      <c r="Q6528" s="4" t="s">
        <v>32794</v>
      </c>
      <c r="R6528" s="1" t="s">
        <v>32771</v>
      </c>
      <c r="S6528">
        <v>5</v>
      </c>
      <c r="T6528" s="4" t="s">
        <v>32844</v>
      </c>
      <c r="U6528" s="1" t="s">
        <v>32763</v>
      </c>
      <c r="V6528" s="1" t="s">
        <v>53340</v>
      </c>
      <c r="W6528" s="4" t="s">
        <v>32843</v>
      </c>
      <c r="X6528">
        <v>89</v>
      </c>
      <c r="Y6528" s="6">
        <v>306</v>
      </c>
      <c r="Z6528" s="1" t="s">
        <v>32841</v>
      </c>
      <c r="AA6528" s="4" t="s">
        <v>32794</v>
      </c>
      <c r="AB6528" s="4" t="s">
        <v>32794</v>
      </c>
      <c r="AC6528" s="1" t="s">
        <v>32771</v>
      </c>
      <c r="AD6528">
        <v>5</v>
      </c>
      <c r="AE6528" s="4" t="s">
        <v>32844</v>
      </c>
      <c r="AF6528" s="1" t="s">
        <v>32763</v>
      </c>
      <c r="AG6528">
        <v>5</v>
      </c>
      <c r="AH6528" s="1" t="s">
        <v>32838</v>
      </c>
      <c r="AI6528" s="1" t="s">
        <v>32814</v>
      </c>
      <c r="AJ6528" s="1" t="s">
        <v>32841</v>
      </c>
      <c r="AK6528" s="1" t="s">
        <v>33890</v>
      </c>
      <c r="AN6528" s="1" t="s">
        <v>32841</v>
      </c>
      <c r="AO6528" s="1" t="s">
        <v>34000</v>
      </c>
      <c r="AP6528" s="1" t="s">
        <v>34000</v>
      </c>
      <c r="AQ6528" s="1" t="s">
        <v>32794</v>
      </c>
      <c r="AR6528">
        <v>7</v>
      </c>
      <c r="AS6528" s="1" t="s">
        <v>32838</v>
      </c>
      <c r="AT6528" s="1" t="s">
        <v>32814</v>
      </c>
      <c r="AU6528" s="1" t="s">
        <v>32841</v>
      </c>
      <c r="AV6528" s="1" t="s">
        <v>33890</v>
      </c>
      <c r="AY6528" s="1"/>
      <c r="AZ6528" s="1"/>
      <c r="BA6528" s="1"/>
      <c r="BB6528" s="1" t="s">
        <v>32794</v>
      </c>
      <c r="BC6528">
        <v>7</v>
      </c>
      <c r="BD6528" s="1">
        <v>0</v>
      </c>
      <c r="BE6528" s="1" t="s">
        <v>32763</v>
      </c>
      <c r="BF6528">
        <v>10</v>
      </c>
      <c r="BG6528" s="1"/>
      <c r="BH6528" s="1" t="s">
        <v>45146</v>
      </c>
      <c r="BI6528" s="1"/>
      <c r="BJ6528" s="1">
        <v>52</v>
      </c>
      <c r="BK6528" s="1"/>
      <c r="BL6528" s="1"/>
      <c r="BM6528" s="1"/>
      <c r="BN6528" s="1"/>
      <c r="BO6528" s="1"/>
      <c r="BP6528" s="1" t="s">
        <v>32794</v>
      </c>
      <c r="BQ6528">
        <v>6</v>
      </c>
      <c r="BR6528" s="1"/>
      <c r="BS6528" s="1" t="s">
        <v>32778</v>
      </c>
      <c r="BT6528" s="1">
        <v>0</v>
      </c>
      <c r="BU6528" s="1"/>
      <c r="BV6528" s="1" t="s">
        <v>45146</v>
      </c>
      <c r="BW6528">
        <v>7</v>
      </c>
      <c r="BX6528" s="1" t="s">
        <v>32838</v>
      </c>
      <c r="BY6528" s="1" t="s">
        <v>32778</v>
      </c>
      <c r="BZ6528" s="1" t="s">
        <v>32794</v>
      </c>
      <c r="CA6528" s="1"/>
      <c r="CB6528" s="1" t="s">
        <v>32794</v>
      </c>
      <c r="CC6528" s="1" t="s">
        <v>32794</v>
      </c>
      <c r="CD6528" s="1" t="s">
        <v>32794</v>
      </c>
      <c r="CE6528" s="1"/>
      <c r="CF6528" s="1" t="s">
        <v>32794</v>
      </c>
      <c r="CG6528" s="1" t="s">
        <v>32794</v>
      </c>
      <c r="CH6528" s="1" t="s">
        <v>32794</v>
      </c>
      <c r="CI6528">
        <v>5</v>
      </c>
      <c r="CJ6528" s="1" t="s">
        <v>32841</v>
      </c>
      <c r="CK6528" s="1" t="s">
        <v>32841</v>
      </c>
      <c r="CL6528" s="1" t="s">
        <v>32794</v>
      </c>
      <c r="CM6528" s="1" t="s">
        <v>32841</v>
      </c>
      <c r="CN6528" s="1" t="s">
        <v>32841</v>
      </c>
      <c r="CO6528" s="1" t="s">
        <v>32794</v>
      </c>
      <c r="CP6528" s="1" t="s">
        <v>32841</v>
      </c>
      <c r="CQ6528" s="1" t="s">
        <v>32841</v>
      </c>
      <c r="CR6528" s="1" t="s">
        <v>32794</v>
      </c>
      <c r="CS6528" s="1" t="s">
        <v>32841</v>
      </c>
      <c r="CT6528" s="1" t="s">
        <v>32841</v>
      </c>
      <c r="CU6528" s="1" t="s">
        <v>32794</v>
      </c>
      <c r="CV6528" s="1" t="s">
        <v>32841</v>
      </c>
      <c r="CW6528" s="1" t="s">
        <v>32841</v>
      </c>
      <c r="CX6528" s="1" t="s">
        <v>32794</v>
      </c>
      <c r="CY6528" s="1" t="s">
        <v>32841</v>
      </c>
      <c r="CZ6528" s="1" t="s">
        <v>32841</v>
      </c>
      <c r="DA6528" s="1" t="s">
        <v>32794</v>
      </c>
      <c r="DB6528" s="1" t="s">
        <v>32789</v>
      </c>
      <c r="DC6528" s="1" t="s">
        <v>32763</v>
      </c>
      <c r="DD6528">
        <v>9</v>
      </c>
      <c r="DE6528" s="1">
        <v>10</v>
      </c>
      <c r="DF6528" s="1" t="s">
        <v>32763</v>
      </c>
      <c r="DG6528">
        <v>10</v>
      </c>
      <c r="DH6528" s="1" t="s">
        <v>32838</v>
      </c>
      <c r="DI6528" s="1" t="s">
        <v>33202</v>
      </c>
      <c r="DJ6528" s="1"/>
      <c r="DK6528" s="1"/>
      <c r="DN6528" s="1"/>
      <c r="DO6528" s="1"/>
      <c r="DP6528" s="1"/>
      <c r="DQ6528" s="1" t="s">
        <v>32794</v>
      </c>
      <c r="DR6528">
        <v>5</v>
      </c>
      <c r="DS6528" s="1"/>
      <c r="DT6528" s="1" t="s">
        <v>32959</v>
      </c>
      <c r="DU6528" s="1"/>
      <c r="DV6528" s="1"/>
      <c r="DY6528" s="1"/>
      <c r="DZ6528" s="1"/>
      <c r="EA6528" s="1"/>
      <c r="EB6528" s="1" t="s">
        <v>32794</v>
      </c>
      <c r="EC6528">
        <v>5</v>
      </c>
      <c r="ED6528" s="1"/>
      <c r="EE6528" s="1" t="s">
        <v>33499</v>
      </c>
      <c r="EF6528" s="1"/>
      <c r="EG6528" s="1"/>
      <c r="EJ6528" s="1"/>
      <c r="EK6528" s="1"/>
      <c r="EL6528" s="1"/>
      <c r="EM6528" s="1" t="s">
        <v>32794</v>
      </c>
      <c r="EN6528">
        <v>5</v>
      </c>
      <c r="EO6528" s="1">
        <v>0</v>
      </c>
      <c r="EP6528" s="1" t="s">
        <v>32763</v>
      </c>
      <c r="EQ6528">
        <v>10</v>
      </c>
      <c r="ER6528" s="1">
        <v>0</v>
      </c>
      <c r="ES6528" s="1" t="s">
        <v>32763</v>
      </c>
      <c r="ET6528">
        <v>10</v>
      </c>
      <c r="EU6528" s="1">
        <v>0</v>
      </c>
      <c r="EV6528" s="1" t="s">
        <v>32763</v>
      </c>
      <c r="EW6528">
        <v>4</v>
      </c>
      <c r="EX6528" s="1">
        <v>5</v>
      </c>
      <c r="EY6528" s="1" t="s">
        <v>35974</v>
      </c>
      <c r="EZ6528" s="5">
        <v>43040</v>
      </c>
      <c r="FA6528" s="1" t="s">
        <v>4688</v>
      </c>
      <c r="FB6528" s="5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991E0-38F6-451B-AD53-5980A333C91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286A80B851F164AB4CA931D8811781C" ma:contentTypeVersion="14" ma:contentTypeDescription="Create a new document." ma:contentTypeScope="" ma:versionID="9e6d3d0a254a011e72d58c95fe10ce9d">
  <xsd:schema xmlns:xsd="http://www.w3.org/2001/XMLSchema" xmlns:xs="http://www.w3.org/2001/XMLSchema" xmlns:p="http://schemas.microsoft.com/office/2006/metadata/properties" xmlns:ns3="b5e8dba6-3853-4196-b265-02cf447a653c" xmlns:ns4="08d603f4-0f0c-4940-bc6e-c14712a9fd11" targetNamespace="http://schemas.microsoft.com/office/2006/metadata/properties" ma:root="true" ma:fieldsID="dcc95756efcfae12a974aae5da5f8fe6" ns3:_="" ns4:_="">
    <xsd:import namespace="b5e8dba6-3853-4196-b265-02cf447a653c"/>
    <xsd:import namespace="08d603f4-0f0c-4940-bc6e-c14712a9fd1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LengthInSecond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e8dba6-3853-4196-b265-02cf447a65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d603f4-0f0c-4940-bc6e-c14712a9fd11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a 4 8 5 1 8 3 4 - 2 a c 6 - 4 1 5 6 - 9 a b e - 4 2 4 9 e a 7 6 c 2 0 2 "   x m l n s = " h t t p : / / s c h e m a s . m i c r o s o f t . c o m / D a t a M a s h u p " > A A A A A H s P A A B Q S w M E F A A C A A g A a o N x V C Y 9 q X y j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u K C C j 5 u A T R B y i 1 9 B j N 2 z / Y G w 7 G v f d 0 Y a j F c b Y F M E 9 v 4 g H 1 B L A w Q U A A I A C A B q g 3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o N x V I Y s m L N 2 D A A A Y o Q A A B M A H A B G b 3 J t d W x h c y 9 T Z W N 0 a W 9 u M S 5 t I K I Y A C i g F A A A A A A A A A A A A A A A A A A A A A A A A A A A A O 1 c + 2 8 b N x L + P U D + B 0 K H A h I g q 5 Y S N 2 m v D u D I 9 s m I H 6 r k x O g 5 x o G W K I n N 7 l L g r v x I k P / 9 h r t 6 7 I N c k i v l 7 n B g g T q 2 y P k 4 M / x I D j k U Q z K K K A v Q M P m 3 / f e X L 1 6 + C G e Y k z E 6 p t h 7 D m n Y R o f I I 9 H L F w j + G 7 I F H x H 4 5 O R p R L z W D e N f 7 h n 7 U j + l H m l 1 W R C R I A r r t Z P f P r 8 / + z z n 7 C 8 A R q 8 + r 7 F a T 1 7 4 V G s 0 U b D w v C a K + I I 0 m g n 0 u s 6 / h j N C I m g j a e z b 7 V l E / M P a u r z W / E C D 8 W E t r l a 7 + 3 5 7 j C N 8 t 0 T 5 W 6 3 P m c 8 i M K B H 8 J j w s A Z I 1 / g e 9 F u W L D + v 5 x p s o t t l h S P P G 4 6 w h 3 l 4 K B S 8 a 6 y x u z M c T A H 6 + n l O N r j X H A f h h H G / y 7 y F H 4 j C s C 5 R p P n t m / j w g c J f 6 H L h 3 x N e a 6 K z I P r l d U s I f W + i b 7 V L E j 2 C V 4 s F p 3 h E P R o 9 o 0 v s E y i O o A B F 5 C l K S u k D Q c M I c w T e K C m W 4 K Y l M T p 6 w N T D 9 0 l T X T Y m R Y m j 8 Z i T M E T n N C C o X W g r U 9 w p F H c B u P A h t C / R + p 9 0 X m y 9 y x a B B K E / Y 9 D c 2 q u 5 Q s 4 m N E I M 3 M 6 C v e S v o m I z T A N 0 9 R i Q s a q M T 3 F A v 2 I x V g p V z s E C N J z R S V T U m U 3 W 9 B a u F v J h s d b V Z A I 0 Q T T Y G 8 E w A o 7 M i M / G S z l l 9 T n h N A L b s Y e 0 d W f M J x l U G I F g G A 2 m E j 8 T H t E J H c X a C t c N y C j z U Z p o O H h O h D x M / V D O w e 7 g 6 u b y h t z L S 4 f X f C A v 6 R M u / I G n B I E f L 8 g Y F O A E z U E L M d u g R x r N U G 9 6 / 3 t 7 H 0 1 / H p 8 X T e n 9 4 7 0 o H A t + 4 z S / R 1 J + m z b 4 r t 1 R N T i 9 R + 8 Q F J s 2 m f A W p X n S z z c X g 0 m 0 T e q h Z B Z a h K J r i s 3 K R 7 J M F n q X T B l / j j u g 0 B k b R d f u o M H I W 4 x h n o M R E s 2 I o N Q a L F z 4 P u b P S h 8 L o K P x w o t Q 7 z j n 4 A / R z 5 / Q u 0 P U b n V k U 9 B S J q 5 V r W M T j P 4 x 6 l 8 P 8 0 2 + U T X Z 3 6 r J P n A J R 5 y O L M 3 N y M U 1 T e f q T X 9 h h Z u v l 9 b Y y O 7 5 s N T P 0 p q b I f S 3 a L 2 / R e t z j d + r y G e 1 U N v R g 1 8 4 h B M j 4 l N c o d 9 S 4 w z N M l j K w V U Q X u l q D i E b K l n H Z Y H q I e E L H 4 m / K f w 7 5 Q S L F S y C g A m 1 9 1 s d 5 I u Z s m F q 6 D B G m 8 9 Y C P / z R V j N V h U K K s I U q s o 7 S i K p 9 1 S Y x / Z E e B S 7 5 l X r I P H M T n D v I X Y k J E b d e / 1 D k F + 3 f t k 7 + C H I B 4 D 8 p r W / Q + Q M B 0 u g h z 1 F 4 D E c q A o u V K H K c j 0 V S t A I e 8 t Y U b O m r q R 6 O S n b V X w l D 5 E a H v s 0 j F f g 7 r J p b a s Z K d u m h w v + Q B 8 A Z N U c u i 6 z d F 3 d P j 6 S h h 1 5 f x v M F j k R O R 7 i K Z 8 Y g P Z l y o U r Y 5 U A F 4 w L T c D 6 g d h E 1 F d b v c b K g U H c g q T u b + j j H K Z h 6 J 1 g A t v K A P b m 5 9 S H r U 7 9 1 z e t g 5 9 M A M 7 Z o x S g o 5 B P 0 0 S v b r 5 2 B Y W L E L Y q 5 w e W X m 2 Z R A X V 5 T C 2 6 s v i k G I k p Y 5 j + m m p i t G j r G X T C C g 7 d 2 t s e H f Y b r 2 V T N J n m i n 3 L J g s D 7 N M j S t K l k / T s H E P x p i P U w I D 0 a 2 S H g N t K 7 A l l r I l R 3 r r p u d 1 v n Y F L Y s Q t i q f 0 j B a e N h 4 8 l / V L 1 9 b N L P w Z A m i n I R X r e i d m K 5 Z w Y F Z 8 S 0 m g 1 S 8 7 L F g C q 7 g I g K H P b g I e 8 w j Z r S J m G 1 w z o t 1 j Y e e N p q T K A L q L U L j r V L Q 7 w 6 q 7 R r K J e P S a n a W 7 E I F q m T S u 1 E F o F B g F l P G h z F z D 8 O v j 5 h G H n D P e N z 9 e v A T 6 r b O W q i + i D n u C W Y 2 0 I R x B A p I u L k R 8 G J W a w X k X R f N a I g m q + P u j X T e O 8 v 5 m H 6 F E X 5 K O V j 2 g Y 4 D 8 p w c Z y V G 3 6 y M V k 3 V / X 7 / x t C X c 0 4 g j P u B X h W 6 2 L l V I S H x a 6 p 2 + R H V 2 s j 1 N L r y 4 e Z c f N n U 9 0 1 m 5 J R 6 M E a h I w b s M Z V y G R I P l k r x W T 2 X P W k i g k c z V L / V 5 R / u A K z d a L x 8 Q Q N 5 Y + m k 1 V h M 3 i 5 f 5 f J V L l / l 8 l U u X + X y V S 5 f 5 f J V L l / l 8 l U u X + X y V S 5 f 5 f J V L l / l 8 l U u X + X y V S 5 f 5 f J V L l / l 8 l U u X + X y V S 5 f 5 f J V O 8 9 X S X M w b W 0 S J q u X y M B Y n W v H H E i Z a S Q c a 5 V X 9 N Z I d J P G g h X h A Y p B P m K J i R t b T z n z z 6 F D 6 s Y K N d F w D h 4 F V 7 T i X 9 4 / X z I Y Z s G 0 v s 7 F J T 9 P n o D b n 7 C 3 I G H r h H P G N 7 Y P S I B 9 0 C d x c K q T k 4 L l x 3 W p 6 r H j 4 w p C l 5 p I K 9 b A r + k k Z B 5 e 9 t 2 5 j j Q X 2 Q 0 f W s d s t P C B r a a Z y E 5 r F D 7 U G s 3 b Y x I P J 8 I P a 0 1 Q b d n 6 Y f v g L T g j g C E M T j p s d w 4 6 T f T H g k V k G D 1 7 5 H D z a + u S B e k U o X H 6 M V H / P 5 N 1 L M 8 d d i + G K M u j 5 f x R 7 3 Y v J U d 2 R 2 J I B S J M g n J V + m / L v J 9 q Q 6 L K j n 4 6 u h b x Y R I p X B A M m 2 6 Y V U a M F 9 E z V W F z G Y L B k z g 1 m A i g + p A Q d M p Y F I A j Q y Q Y 1 S h H O R r N K H k g g o D r x g c y y y R B 6 l k q S F V b k W k C Z m z K i k l K p U p J f d G r h O O I S Z L A O t F j E j C f B g b C Z z 4 M N h N X K K U k 2 t p J Z p U t k c 1 5 e A 4 z o y T 3 e x m P C e z B 0 g Q K w S p Z y j W J b 1 Y B v 5 6 W 6 6 3 B N q x c g e y S l F I T T D k p U 8 i M k i W S W k a u Z K 0 I K R M y 4 m O J o I 6 O C t / a s F H F s L x b c D i C a m K E j 0 Q K o s v 8 e x p A L 2 u Y q R K r T N O i E a a a 5 S y K T 7 O g M o T m M x K E I p Q s t 0 U i U N k K C d a u x p z O L p O h p 1 F P P w L N A E o H o g T C e D x q Z L X D 0 k y + b H T q e 8 F 0 k B r w t D R t X E 7 q b N 3 K f M 7 C 7 I r K J Y a Y s F i t l J 7 A W t l S 7 m a l j W m r F t M y V i t a R t Z S P 5 v y t J x 1 + W C 8 N 7 w U h + G w W Q y + 6 j i a q 7 y 7 p U O j h U z n 9 8 M z E 2 1 F t e p 6 r h A U 4 2 h z G G U 6 k O S q m 4 w h q S 5 L S l 3 d h 4 Q / Q A s n D + J T x Q X K M o S T p z n s r Y 0 R F A N J 5 g + Z S D W 1 J Q i W a l c c U E q + y X i 5 v v u X q D Q g c w a 7 8 m B q Q t a C 7 D a 8 V S q y o e h F c l 6 e F M k 8 I X A M A 8 x s 3 R 1 P D a a h 5 F m 3 h 7 p H v f 5 Q o + y m X m V F N x D G i 6 x c Z E n l + E q 0 6 B Q R Y X h E k F r c s C D P x V O Y U h z 1 y l Q q V r Y q b Q S N F 1 C 5 y D a m W i 3 C p W J m p l a c K 9 Q M V F L 1 k s x n w h U + w g E 4 B 3 M x S N N d p P G w V D 5 t d x V 5 M / M 3 I H 8 s k v s o 6 d v P X X H j W m B e z U M b g 7 R Y F s Z p s W w N T b 7 8 E b s 4 m D B x O r 5 e 6 C 1 M L E G x M K 4 E x d a s K 8 F f z 4 t X c c A D d 8 W 0 s D B J g W B h j g J h e 1 P S 3 9 u Y T L Y z K o e 1 l X k 5 r B 0 a u k 4 W 7 M b W N d x u z F 3 D m V m c 3 O v t b 2 6 F l i / u h e q 7 C 0 a 0 m u S z L E G y B 8 M B S G d W T b n q x f q 7 0 1 2 v S 1 l u P n e B j z L Q Y j B o 6 L p i M K h u g R C u s v E 6 C 8 b k C c g W j m a Y T 0 l y i z y H p d h k y a u V H U 8 o J C Q x R v q S G A i Z b 6 H y t b X R j 0 K g L O 4 R I h U j n o K o h k m 5 u 2 c x k 6 6 5 n k r i u 2 X V u S S k t 9 j F 7 / 1 J M A 8 R h g F J w y 8 x o / K I K k r J 6 5 V y S i G i I Z W Q s m B V v r q e V g q J U l 4 J m a r E K s h q m C W 5 q R u z q 6 c n V 2 8 b b v V 2 T a 2 e G b O k 1 U q J J Z f Q 8 K p n R a u e L a v k A q W k 6 l X n V F 6 0 6 K S u R w M 6 A p l j M h e X I O K 3 o E e c E P E V 2 3 j b c M o 8 j z 3 u L e Y a V t k g 7 W 6 d 3 0 b / w u 1 q Y O N R G A J K 3 D c 2 x p f L 7 s 5 c O x 1 z B n 7 0 I o 4 n V P y M Z 4 x y k / K 1 d 2 e E T o + c 2 t d M f K 8 F R o q 4 O o T F h W N F H / z Z 2 e / s g 4 u e l 7 H k e J H c e d 9 c F y y S t n C R S H p 7 V X z F n o c z O k c 4 j G N 7 M i L x x P a q 3 U S d / f b b g o S A E T U 3 k g M C W o / R x / m 4 5 L Z e 9 U u J 6 i s e d + j 3 d 6 i 2 6 r O a 4 m J i c q v 3 n M F Y 0 l / Z y t 1 R R N 9 0 n h Q 2 f w f H 1 E i w 9 3 F Y 0 6 u g v y e p V D 5 W x 9 D / R n p V 1 6 U d 3 2 W z y q 9 V T e l t S G 4 i b J J N 3 F G a S l V P G 0 R I b w d v n W c y U U e T s b G A K E 3 Z p A 0 0 z j X p h C r q b p t u y q t h n A i y y i K V J W 9 k Q P a Z E 9 v c h B L I 9 u T f + u x E s x U 3 H 0 J W J w a S V m 0 o a r C b 1 7 R g F r V X 2 n L r N q L W s 5 L 1 v t l 6 Q 1 s m Y L j V 3 s 6 5 N r t O z X 5 s F + 4 t 3 T v a b u t K 6 p v t N q 1 d + 1 / b v V j u D I w j 8 l T F 7 H c l s v F U + p s S 4 p a 9 e 7 D N P d j m H m z D 7 s E 2 9 2 C b e 7 D N P d j m H m x z D 7 a 5 B 9 v c g 2 3 m n n I P t h k g u w f b 3 I N t 7 s E 2 9 2 C b C Y R 7 s M 0 9 2 J a f U t y D b e 7 B N v d g m 3 u w b e U R 9 2 C b e 7 A t c A + 2 / b 8 9 2 C a y B + 3 4 P b R s i 7 e i 4 C 7 1 u J j P x A W L 4 8 X c E + f V J N Z J P H L W O o Y f s D B E 9 R i q Y f t C m g T 5 f + w 1 t B H z f R H M i D y L 7 l G 0 f w N Q S w E C L Q A U A A I A C A B q g 3 F U J j 2 p f K M A A A D 2 A A A A E g A A A A A A A A A A A A A A A A A A A A A A Q 2 9 u Z m l n L 1 B h Y 2 t h Z 2 U u e G 1 s U E s B A i 0 A F A A C A A g A a o N x V A / K 6 a u k A A A A 6 Q A A A B M A A A A A A A A A A A A A A A A A 7 w A A A F t D b 2 5 0 Z W 5 0 X 1 R 5 c G V z X S 5 4 b W x Q S w E C L Q A U A A I A C A B q g 3 F U h i y Y s 3 Y M A A B i h A A A E w A A A A A A A A A A A A A A A A D g A Q A A R m 9 y b X V s Y X M v U 2 V j d G l v b j E u b V B L B Q Y A A A A A A w A D A M I A A A C j D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M g E A A A A A A J 4 y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a W F s e X N p c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R p Y W x 5 c 2 l z M S I g L z 4 8 R W 5 0 c n k g V H l w Z T 0 i R m l s b E V y c m 9 y Q 2 9 k Z S I g V m F s d W U 9 I n N V b m t u b 3 d u I i A v P j x F b n R y e S B U e X B l P S J G a W x s Q 2 9 1 b n Q i I F Z h b H V l P S J s N z A 0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I t M D M t M T d U M T A 6 N D c 6 M T k u M z g 0 O T Y z N F o i I C 8 + P E V u d H J 5 I F R 5 c G U 9 I k Z p b G x D b 2 x 1 b W 5 U e X B l c y I g V m F s d W U 9 I n N B d 0 1 H Q m d N R E J n W U d C Z 0 1 H Q m d Z R 0 J n T U R B d 0 1 E Q U F Z R 0 J n T U R B d 0 1 E Q X d Z R E F 3 T U R B d 0 1 E Q X d N R E F 3 T U R B d 0 1 E Q X d N R E F 3 T U R B d 0 1 E Q m d Z R 0 J n T U d B d 1 l E Q X d N R E J R V U Z C U V V G Q l F V R k F 3 T U R B d 1 l E Q m d V R k J R V U Z C U U 1 H Q X d V R k J R T U R B d 0 1 E Q X d N R E J n W U R C U V V E Q l F Z R E J R V U R C U T 0 9 I i A v P j x F b n R y e S B U e X B l P S J G a W x s Q 2 9 s d W 1 u T m F t Z X M i I F Z h b H V l P S J z W y Z x d W 9 0 O 1 B y b 3 Z p Z G V y I E 5 1 b W J l c i Z x d W 9 0 O y w m c X V v d D t O Z X R 3 b 3 J r J n F 1 b 3 Q 7 L C Z x d W 9 0 O 0 Z h Y 2 l s a X R 5 I E 5 h b W U m c X V v d D s s J n F 1 b 3 Q 7 R m l 2 Z S B T d G F y I E R h d G U m c X V v d D s s J n F 1 b 3 Q 7 R m l 2 Z S B T d G F y J n F 1 b 3 Q 7 L C Z x d W 9 0 O 0 Z p d m U g U 3 R h c i B E Y X R h I E F 2 Y W l s Y W J p b G l 0 e S B D b 2 R l J n F 1 b 3 Q 7 L C Z x d W 9 0 O 0 F k Z H J l c 3 M g T G l u Z S A x J n F 1 b 3 Q 7 L C Z x d W 9 0 O 0 F k Z H J l c 3 M g T G l u Z S A y J n F 1 b 3 Q 7 L C Z x d W 9 0 O 0 N p d H k m c X V v d D s s J n F 1 b 3 Q 7 U 3 R h d G U m c X V v d D s s J n F 1 b 3 Q 7 W m l w J n F 1 b 3 Q 7 L C Z x d W 9 0 O 0 N v d W 5 0 e S Z x d W 9 0 O y w m c X V v d D t Q a G 9 u Z S B O d W 1 i Z X I m c X V v d D s s J n F 1 b 3 Q 7 U H J v Z m l 0 I G 9 y I E 5 v b i 1 Q c m 9 m a X Q m c X V v d D s s J n F 1 b 3 Q 7 Q 2 h h a W 4 g T 3 d u Z W Q m c X V v d D s s J n F 1 b 3 Q 7 Q 2 h h a W 4 g T 3 J n Y W 5 p e m F 0 a W 9 u J n F 1 b 3 Q 7 L C Z x d W 9 0 O 0 x h d G U g U 2 h p Z n Q m c X V v d D s s J n F 1 b 3 Q 7 b 2 Y g R G l h b H l z a X M g U 3 R h d G l v b n M m c X V v d D s s J n F 1 b 3 Q 7 T 2 Z m Z X J z I G l u L W N l b n R l c i B o Z W 1 v Z G l h b H l z a X M m c X V v d D s s J n F 1 b 3 Q 7 T 2 Z m Z X J z I H B l c m l 0 b 2 5 l Y W w g Z G l h b H l z a X M m c X V v d D s s J n F 1 b 3 Q 7 T 2 Z m Z X J z I G h v b W U g a G V t b 2 R p Y W x 5 c 2 l z I H R y Y W l u a W 5 n J n F 1 b 3 Q 7 L C Z x d W 9 0 O 0 N l c n R p Z m l j Y X R p b 2 4 g b 3 I g U m V j Z X J 0 a W Z p Y 2 F 0 a W 9 u I E R h d G U m c X V v d D s s J n F 1 b 3 Q 7 Q 2 x h a W 1 z I E R h d G U m c X V v d D s s J n F 1 b 3 Q 7 Q 1 J P V 0 5 X Z W I g R G F 0 Z S Z x d W 9 0 O y w m c X V v d D t T V H J S I E R h d G U m c X V v d D s s J n F 1 b 3 Q 7 U G V y Y 2 V u d G F n Z S B v Z i B N Z W R p Y 2 F y Z S B w Y X R p Z W 5 0 c y B 3 a X R o I E h n Y l x 1 M D A z Y z E w I G c v Z E w m c X V v d D s s J n F 1 b 3 Q 7 S E d C X H U w M D N j M T A g Z G F 0 Y S B h d m F p b G F i a W x p d H k g Y 2 9 k Z S Z x d W 9 0 O y w m c X V v d D t Q Z X J j Z W 5 0 Y W d l I G 9 m I E 1 l Z G l j Y X J l I H B h d G l l b n R z I H d p d G g g S G d i X H U w M D N l M T I g Z y 9 k T C Z x d W 9 0 O y w m c X V v d D t I Z 2 I g X H U w M D N l I D E y I G R h d G E g Y X Z h a W x h Y m l s a X R 5 I G N v Z G U m c X V v d D s s J n F 1 b 3 Q 7 T n V t Y m V y I G 9 m I E R p Y W x 5 c 2 l z I F B h d G l l b n R z I H d p d G g g S G d i I G R h d G E m c X V v d D s s J n F 1 b 3 Q 7 U G F 0 a W V u d C B U c m F u c 2 Z 1 c 2 l v b i B k Y X R h I G F 2 Y W l s Y W J p b G l 0 e S B D b 2 R l J n F 1 b 3 Q 7 L C Z x d W 9 0 O 1 B h d G l l b n Q g V H J h b n N m d X N p b 2 4 g Y 2 F 0 Z W d v c n k g d G V 4 d C Z x d W 9 0 O y w m c X V v d D t O d W 1 i Z X I g b 2 Y g c G F 0 a W V u d H M g a W 5 j b H V k Z W Q g a W 4 g d G h l I H R y Y W 5 z Z n V z a W 9 u I H N 1 b W 1 h c n k m c X V v d D s s J n F 1 b 3 Q 7 U G V y Y 2 V u d C B v Z i B B Z H V s d C B I R C B w Y X R p Z W 5 0 c y B 3 a X R o I E t 0 L 1 Y g X H U w M D N l P S A x L j I m c X V v d D s s J n F 1 b 3 Q 7 Q W R 1 b H Q g S E Q g S 3 Q v V i B k Y X R h I G F 2 Y W l s Y W J p b G l 0 e S B j b 2 R l J n F 1 b 3 Q 7 L C Z x d W 9 0 O 1 B l c m N l b n R h Z 2 U g b 2 Y g Q W R 1 b H Q g U E Q g U F R T I H d p d G g g S 3 Q v V i B c d T A w M 2 U 9 I D E u N y Z x d W 9 0 O y w m c X V v d D t B Z H V s d C B Q R C B L d C 9 W I G R h d G E g Y X Z h a W x h Y m l s a X R 5 I G N v Z G U m c X V v d D s s J n F 1 b 3 Q 7 U G V y Y 2 V u d G F n Z S B v Z i B Q Z W R p Y X R y a W M g S E Q g c G F 0 a W V u d H M g d 2 l 0 a C B L d C 9 W I F x 1 M D A z Z T 0 g M S 4 y J n F 1 b 3 Q 7 L C Z x d W 9 0 O 1 B l Z G l h d H J p Y y B I R C B L d C 9 W I E R h d G E g Q X Z h a W x h Y m l s a X R 5 I E N v Z G U m c X V v d D s s J n F 1 b 3 Q 7 T n V t Y m V y I G 9 m I G F k d W x 0 I E h E I H B h d G l l b n R z I H d p d G g g S 1 Q v V i B k Y X R h J n F 1 b 3 Q 7 L C Z x d W 9 0 O 0 5 1 b W J l c i B v Z i B h Z H V s d C B I R C B w Y X R p Z W 5 0 L W 1 v b n R o c y B 3 a X R o I E t 0 L 1 Y g Z G F 0 Y S Z x d W 9 0 O y w m c X V v d D t O d W 1 i Z X I g b 2 Y g Y W R 1 b H Q g U E Q g c G F 0 a W V u d H M g d 2 l 0 a C B L V C 9 W I G R h d G E m c X V v d D s s J n F 1 b 3 Q 7 T n V t Y m V y I G 9 m I G F k d W x 0 I F B E I H B h d G l l b n Q t b W 9 u d G h z I H d p d G g g S 3 Q v V i B k Y X R h J n F 1 b 3 Q 7 L C Z x d W 9 0 O 0 5 1 b W J l c i B v Z i B w Z W R p Y X R y a W M g S E Q g c G F 0 a W V u d H M g d 2 l 0 a C B L d C 9 W I G R h d G E m c X V v d D s s J n F 1 b 3 Q 7 T n V t Y m V y I G 9 m I H B l Z G l h d H J p Y y B I R C B w Y X R p Z W 5 0 L W 1 v b n R o c y B 3 a X R o I E t U L 1 Y g Z G F 0 Y S Z x d W 9 0 O y w m c X V v d D t I e X B l c m N h b G N l b W l h I E R h d G E g Q X Z h a W x h Y m l s a X R 5 I E N v Z G U m c X V v d D s s J n F 1 b 3 Q 7 T n V t Y m V y I G 9 m I H B h d G l l b n R z I G l u I G h 5 c G V y Y 2 F s Y 2 V t a W E g c 3 V t b W F y e S Z x d W 9 0 O y w m c X V v d D t O d W 1 i Z X I g b 2 Y g c G F 0 a W V u d C 1 t b 2 5 0 a H M g a W 4 g a H l w Z X J j Y W x j Z W 1 p Y S B z d W 1 t Y X J 5 J n F 1 b 3 Q 7 L C Z x d W 9 0 O 1 B l c m N l b n R h Z 2 U g b 2 Y g Q W R 1 b H Q g c G F 0 a W V u d H M g d 2 l 0 a C B o e X B l c m N h b G N l b W l h I C h z Z X J 1 b S B j Y W x j a X V t I G d y Z W F 0 Z X I g d G h h b i A x M C 4 y I G 1 n L 2 R M K S Z x d W 9 0 O y w m c X V v d D t O d W 1 i Z X I g b 2 Y g c G F 0 a W V u d H M g a W 4 g U 2 V y d W 0 g c G h v c 3 B o b 3 J 1 c y B z d W 1 t Y X J 5 J n F 1 b 3 Q 7 L C Z x d W 9 0 O 0 5 1 b W J l c i B v Z i B w Y X R p Z W 5 0 L W 1 v b n R o c y B p b i B T Z X J 1 b S B w a G 9 z c G h v c n V z I H N 1 b W 1 h c n k g J n F 1 b 3 Q 7 L C Z x d W 9 0 O 1 N l c n V t I H B o b 3 N w a G 9 y d X M g R G F 0 Y S B B d m F p b G F i a W x p d H k g Q 2 9 k Z S A m c X V v d D s s J n F 1 b 3 Q 7 U G V y Y 2 V u d G F n Z S B v Z i B B Z H V s d C B w Y X R p Z W 5 0 c y B 3 a X R o I H N l c n V t I H B o b 3 N w a G 9 y d X M g b G V z c y B 0 a G F u I D M u N S B t Z y 9 k T C Z x d W 9 0 O y w m c X V v d D t Q Z X J j Z W 5 0 Y W d l I G 9 m I E F k d W x 0 I H B h d G l l b n R z I H d p d G g g c 2 V y d W 0 g c G h v c 3 B o b 3 J 1 c y B i Z X R 3 Z W V u I D M u N S 0 0 L j U g b W c v Z E w m c X V v d D s s J n F 1 b 3 Q 7 U G V y Y 2 V u d G F n Z S B v Z i B B Z H V s d C B w Y X R p Z W 5 0 c y B 3 a X R o I H N l c n V t I H B o b 3 N w a G 9 y d X M g Y m V 0 d 2 V l b i A 0 L j Y t N S 4 1 I G 1 n L 2 R M J n F 1 b 3 Q 7 L C Z x d W 9 0 O 1 B l c m N l b n R h Z 2 U g b 2 Y g Q W R 1 b H Q g c G F 0 a W V u d H M g d 2 l 0 a C B z Z X J 1 b S B w a G 9 z c G h v c n V z I G J l d H d l Z W 4 g N S 4 2 L T c u M C B t Z y 9 k T C Z x d W 9 0 O y w m c X V v d D t Q Z X J j Z W 5 0 Y W d l I G 9 m I E F k d W x 0 I H B h d G l l b n R z I H d p d G g g c 2 V y d W 0 g c G h v c 3 B o b 3 J 1 c y B n c m V h d G V y I H R o Y W 4 g N y 4 w I G 1 n L 2 R M J n F 1 b 3 Q 7 L C Z x d W 9 0 O 1 N I U i B E Y X R l J n F 1 b 3 Q 7 L C Z x d W 9 0 O 1 N S U i B E Y X R l J n F 1 b 3 Q 7 L C Z x d W 9 0 O 1 N N U i B E Y X R l J n F 1 b 3 Q 7 L C Z x d W 9 0 O 1 B h d G l l b n Q g a G 9 z c G l 0 Y W x p e m F 0 a W 9 u I G N h d G V n b 3 J 5 I H R l e H Q m c X V v d D s s J n F 1 b 3 Q 7 U G F 0 a W V u d C B I b 3 N w a X R h b G l 6 Y X R p b 2 4 g Z G F 0 Y S B h d m F p b G F i a W x p d H k g Q 2 9 k Z S Z x d W 9 0 O y w m c X V v d D t Q Y X R p Z W 5 0 I E h v c 3 B p d G F s I F J l Y W R t a X N z a W 9 u I E N h d G V n b 3 J 5 J n F 1 b 3 Q 7 L C Z x d W 9 0 O 1 B h d G l l b n Q g S G 9 z c G l 0 Y W w g U m V h Z G 1 p c 3 N p b 2 4 g Z G F 0 Y S B h d m F p b G F i a W x p d H k g Q 2 9 k Z S Z x d W 9 0 O y w m c X V v d D t Q Y X R p Z W 5 0 I F N 1 c n Z p d m F s I E N h d G V n b 3 J 5 I F R l e H Q m c X V v d D s s J n F 1 b 3 Q 7 U G F 0 a W V u d C B T d X J 2 a X Z h b C B k Y X R h I G F 2 Y W l s Y W J p b G l 0 e S B j b 2 R l J n F 1 b 3 Q 7 L C Z x d W 9 0 O 0 5 1 b W J l c i B v Z i B w Y X R p Z W 5 0 c y B p b m N s d W R l Z C B p b i B o b 3 N w a X R h b G l 6 Y X R p b 2 4 g c 3 V t b W F y e S Z x d W 9 0 O y w m c X V v d D t O d W 1 i Z X I g b 2 Y g a G 9 z c G l 0 Y W x p e m F 0 a W 9 u c y B p b m N s d W R l Z C B p b i B o b 3 N w a X R h b C B y Z W F k b W l z c 2 l v b i B z d W 1 t Y X J 5 J n F 1 b 3 Q 7 L C Z x d W 9 0 O 0 5 1 b W J l c i B v Z i B Q Y X R p Z W 5 0 c y B p b m N s d W R l Z C B p b i B z d X J 2 a X Z h b C B z d W 1 t Y X J 5 J n F 1 b 3 Q 7 L C Z x d W 9 0 O 0 1 v c n R h b G l 0 e S B S Y X R l I C h G Y W N p b G l 0 e S k m c X V v d D s s J n F 1 b 3 Q 7 T W 9 y d G F s a X R 5 I F J h d G U 6 I F V w c G V y I E N v b m Z p Z G V u Y 2 U g T G l t a X Q g K D k 3 L j U l K S Z x d W 9 0 O y w m c X V v d D t N b 3 J 0 Y W x p d H k g U m F 0 Z T o g T G 9 3 Z X I g Q 2 9 u Z m l k Z W 5 j Z S B M a W 1 p d C A o M i 4 1 J S k m c X V v d D s s J n F 1 b 3 Q 7 U m V h Z G 1 p c 3 N p b 2 4 g U m F 0 Z S A o R m F j a W x p d H k p J n F 1 b 3 Q 7 L C Z x d W 9 0 O 1 J l Y W R t a X N z a W 9 u I F J h d G U 6 I F V w c G V y I E N v b m Z p Z G V u Y 2 U g T G l t a X Q g K D k 3 L j U l K S Z x d W 9 0 O y w m c X V v d D t S Z W F k b W l z c 2 l v b i B S Y X R l O i B M b 3 d l c i B D b 2 5 m a W R l b m N l I E x p b W l 0 I C g y L j U l K S Z x d W 9 0 O y w m c X V v d D t I b 3 N w a X R h b G l 6 Y X R p b 2 4 g U m F 0 Z S A o R m F j a W x p d H k p J n F 1 b 3 Q 7 L C Z x d W 9 0 O 0 h v c 3 B p d G F s a X p h d G l v b i B S Y X R l O i B V c H B l c i B D b 2 5 m a W R l b m N l I E x p b W l 0 I C g 5 N y 4 1 J S k m c X V v d D s s J n F 1 b 3 Q 7 S G 9 z c G l 0 Y W x p e m F 0 a W 9 u I F J h d G U 6 I E x v d 2 V y I E N v b m Z p Z G V u Y 2 U g T G l t a X Q g K D I u N S U p J n F 1 b 3 Q 7 L C Z x d W 9 0 O 0 5 1 b W J l c i B v Z i B w Z W R p Y X R y a W M g U E Q g c G F 0 a W V u d H M g d 2 l 0 a C B L d C 9 W I G R h d G E m c X V v d D s s J n F 1 b 3 Q 7 U G V k a W F 0 c m l j I F B E I E t 0 L 1 Y g R G F 0 Y S B B d m F p b G F i a W x p d H k g Q 2 9 k Z S Z x d W 9 0 O y w m c X V v d D t O d W 1 i Z X I g b 2 Y g c G V k a W F 0 c m l j I F B E I H B h d G l l b n Q t b W 9 u d G h z I H d p d G g g S 1 Q v V i B k Y X R h J n F 1 b 3 Q 7 L C Z x d W 9 0 O 1 B l c m N l b n R h Z 2 U g b 2 Y g c G V k a W F 0 c m l j I F B E I H B h d G l l b n R z I H d p d G g g S 3 Q v V l x 1 M D A z Z T 0 x L j g m c X V v d D s s J n F 1 b 3 Q 7 U 0 l S I E R h d G U m c X V v d D s s J n F 1 b 3 Q 7 U G F 0 a W V u d C B J b m Z l Y 3 R p b 2 4 g R G F 0 Y S B B d m F p b G F i a W x p d H k g Q 2 9 k Z S Z x d W 9 0 O y w m c X V v d D t Q Y X R p Z W 5 0 I E l u Z m V j d G l v b i B j Y X R l Z 2 9 y e S B 0 Z X h 0 J n F 1 b 3 Q 7 L C Z x d W 9 0 O 1 N 0 Y W 5 k Y X J k I E l u Z m V j d G l v b i B S Y X R p b y Z x d W 9 0 O y w m c X V v d D t T S V I 6 I F V w c G V y I E N v b m Z p Z G V u Y 2 U g T G l t a X Q g K D k 3 L j U l K S Z x d W 9 0 O y w m c X V v d D t T S V I 6 I E x v d 2 V y I E N v b m Z p Z G V u Y 2 U g T G l t a X Q g K D I u N S U p J n F 1 b 3 Q 7 L C Z x d W 9 0 O 1 R y Y W 5 z Z n V z a W 9 u I F J h d G U g K E Z h Y 2 l s a X R 5 K S Z x d W 9 0 O y w m c X V v d D t U c m F u c 2 Z 1 c 2 l v b i B S Y X R l O i B V c H B l c i B D b 2 5 m a W R l b m N l I E x p b W l 0 I C g 5 N y 4 1 J S k m c X V v d D s s J n F 1 b 3 Q 7 V H J h b n N m d X N p b 2 4 g U m F 0 Z T o g T G 9 3 Z X I g Q 2 9 u Z m l k Z W 5 j Z S B M a W 1 p d C A o M i 4 1 J S k m c X V v d D s s J n F 1 b 3 Q 7 R m l z d H V s Y S B k Y X R h I G F 2 Y W l s Y W J p b G l 0 e S B j b 2 R l J n F 1 b 3 Q 7 L C Z x d W 9 0 O 0 Z p c 3 R 1 b G E g Q 2 F 0 Z W d v c n k g V G V 4 d C Z x d W 9 0 O y w m c X V v d D t O d W 1 i Z X I g b 2 Y g U G F 0 a W V u d H M g a W 5 j b H V k Z W Q g a W 4 g Z m l z d H V s Y S B z d W 1 t Y X J 5 J n F 1 b 3 Q 7 L C Z x d W 9 0 O 0 Z p c 3 R 1 b G E g U m F 0 Z S A o R m F j a W x p d H k p J n F 1 b 3 Q 7 L C Z x d W 9 0 O 0 Z p c 3 R 1 b G E g U m F 0 Z T o g V X B w Z X I g Q 2 9 u Z m l k Z W 5 j Z S B M a W 1 p d C A o O T c u N S U p J n F 1 b 3 Q 7 L C Z x d W 9 0 O 0 Z p c 3 R 1 b G E g U m F 0 Z T o g T G 9 3 Z X I g Q 2 9 u Z m l k Z W 5 j Z S B M a W 1 p d C A o M i 4 1 J S k m c X V v d D s s J n F 1 b 3 Q 7 T n V t Y m V y I G 9 m I H B h d G l l b n R z I G l u I G x v b m c g d G V y b S B j Y X R o Z X R l c i B z d W 1 t Y X J 5 J n F 1 b 3 Q 7 L C Z x d W 9 0 O 0 5 1 b W J l c i B v Z i B w Y X R p Z W 5 0 I G 1 v b n R o c y B p b i B s b 2 5 n I H R l c m 0 g Y 2 F 0 a G V 0 Z X I g c 3 V t b W F y e S Z x d W 9 0 O y w m c X V v d D t M b 2 5 n I H R l c m 0 g Y 2 F 0 a G V 0 Z X I g R G F 0 Y S B B d m F p b G F i a W x p d H k g Q 2 9 k Z S Z x d W 9 0 O y w m c X V v d D t Q Z X J j Z W 5 0 Y W d l I G 9 m I E F k d W x 0 I H B h d G l l b n R z I H d p d G g g b G 9 u Z y B 0 Z X J t I G N h d G h l d G V y I G l u I H V z Z S Z x d W 9 0 O y w m c X V v d D t O d W 1 i Z X I g b 2 Y g c G F 0 a W V u d H M g a W 4 g b l B D U i B z d W 1 t Y X J 5 J n F 1 b 3 Q 7 L C Z x d W 9 0 O 0 5 1 b W J l c i B v Z i B w Y X R p Z W 5 0 L W 1 v b n R o c y B p b i B u U E N S I H N 1 b W 1 h c n k m c X V v d D s s J n F 1 b 3 Q 7 b l B D U i B E Y X R h I E F 2 Y W l s Y W J p b G l 0 e S B D b 2 R l J n F 1 b 3 Q 7 L C Z x d W 9 0 O 1 B l c m N l b n R h Z 2 U g b 2 Y g c G V k a W F 0 c m l j I E h E I H B h d G l l b n R z I H d p d G g g b l B D U i Z x d W 9 0 O y w m c X V v d D t T V 1 I g R G F 0 Z S Z x d W 9 0 O y w m c X V v d D t T V 1 I g Y 2 F 0 Z W d v c n k g d G V 4 d C Z x d W 9 0 O y w m c X V v d D t Q Y X R p Z W 5 0 I H R y Y W 5 z c G x h b n Q g d 2 F p d G x p c 3 Q g Z G F 0 Y S B h d m F p b G F i a W x p d H k g Y 2 9 k Z S Z x d W 9 0 O y w m c X V v d D s 5 N S U g Q y 5 J L i A o d X B w Z X I g b G l t a X Q p I G Z v c i B T V 1 I m c X V v d D s s J n F 1 b 3 Q 7 O T U l I E M u S S 4 g K G x v d 2 V y I G x p b W l 0 K S B m b 3 I g U 1 d S J n F 1 b 3 Q 7 L C Z x d W 9 0 O 0 5 1 b W J l c i B v Z i B w Y X R p Z W 5 0 c y B p b i B 0 a G l z I G Z h Y 2 l s a X R 5 I G Z v c i B T V 1 I m c X V v d D s s J n F 1 b 3 Q 7 U 3 R h b m R h c m R p e m V k I E Z p c n N 0 I E t p Z G 5 l e S B U c m F u c 3 B s Y W 5 0 I F d h a X R s a X N 0 I F J h d G l v J n F 1 b 3 Q 7 L C Z x d W 9 0 O 1 B Q U F c g Y 2 F 0 Z W d v c n k g d G V 4 d C Z x d W 9 0 O y w m c X V v d D t Q Y X R p Z W 5 0 I H B y Z X Z h b G V u d C B 0 c m F u c 3 B s Y W 5 0 I H d h a X R s a X N 0 I G R h d G E g Y X Z h a W x h Y m l s a X R 5 I G N v Z G U m c X V v d D s s J n F 1 b 3 Q 7 O T U l I E M u S S 4 g K H V w c G V y I G x p b W l 0 K S B m b 3 I g U F B Q V y Z x d W 9 0 O y w m c X V v d D s 5 N S U g Q y 5 J L i A o b G 9 3 Z X I g b G l t a X Q p I G Z v c i B Q U F B X J n F 1 b 3 Q 7 L C Z x d W 9 0 O 0 5 1 b W J l c i B v Z i B w Y X R p Z W 5 0 c y B m b 3 I g U F B Q V y Z x d W 9 0 O y w m c X V v d D t Q Z X J j Z W 5 0 Y W d l I G 9 m I F B y Z X Z h b G V u d C B Q Y X R p Z W 5 0 c y B X Y W l 0 b G l z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F s e X N p c z E v Q X V 0 b 1 J l b W 9 2 Z W R D b 2 x 1 b W 5 z M S 5 7 U H J v d m l k Z X I g T n V t Y m V y L D B 9 J n F 1 b 3 Q 7 L C Z x d W 9 0 O 1 N l Y 3 R p b 2 4 x L 0 R p Y W x 5 c 2 l z M S 9 B d X R v U m V t b 3 Z l Z E N v b H V t b n M x L n t O Z X R 3 b 3 J r L D F 9 J n F 1 b 3 Q 7 L C Z x d W 9 0 O 1 N l Y 3 R p b 2 4 x L 0 R p Y W x 5 c 2 l z M S 9 B d X R v U m V t b 3 Z l Z E N v b H V t b n M x L n t G Y W N p b G l 0 e S B O Y W 1 l L D J 9 J n F 1 b 3 Q 7 L C Z x d W 9 0 O 1 N l Y 3 R p b 2 4 x L 0 R p Y W x 5 c 2 l z M S 9 B d X R v U m V t b 3 Z l Z E N v b H V t b n M x L n t G a X Z l I F N 0 Y X I g R G F 0 Z S w z f S Z x d W 9 0 O y w m c X V v d D t T Z W N 0 a W 9 u M S 9 E a W F s e X N p c z E v Q X V 0 b 1 J l b W 9 2 Z W R D b 2 x 1 b W 5 z M S 5 7 R m l 2 Z S B T d G F y L D R 9 J n F 1 b 3 Q 7 L C Z x d W 9 0 O 1 N l Y 3 R p b 2 4 x L 0 R p Y W x 5 c 2 l z M S 9 B d X R v U m V t b 3 Z l Z E N v b H V t b n M x L n t G a X Z l I F N 0 Y X I g R G F 0 Y S B B d m F p b G F i a W x p d H k g Q 2 9 k Z S w 1 f S Z x d W 9 0 O y w m c X V v d D t T Z W N 0 a W 9 u M S 9 E a W F s e X N p c z E v Q X V 0 b 1 J l b W 9 2 Z W R D b 2 x 1 b W 5 z M S 5 7 Q W R k c m V z c y B M a W 5 l I D E s N n 0 m c X V v d D s s J n F 1 b 3 Q 7 U 2 V j d G l v b j E v R G l h b H l z a X M x L 0 F 1 d G 9 S Z W 1 v d m V k Q 2 9 s d W 1 u c z E u e 0 F k Z H J l c 3 M g T G l u Z S A y L D d 9 J n F 1 b 3 Q 7 L C Z x d W 9 0 O 1 N l Y 3 R p b 2 4 x L 0 R p Y W x 5 c 2 l z M S 9 B d X R v U m V t b 3 Z l Z E N v b H V t b n M x L n t D a X R 5 L D h 9 J n F 1 b 3 Q 7 L C Z x d W 9 0 O 1 N l Y 3 R p b 2 4 x L 0 R p Y W x 5 c 2 l z M S 9 B d X R v U m V t b 3 Z l Z E N v b H V t b n M x L n t T d G F 0 Z S w 5 f S Z x d W 9 0 O y w m c X V v d D t T Z W N 0 a W 9 u M S 9 E a W F s e X N p c z E v Q X V 0 b 1 J l b W 9 2 Z W R D b 2 x 1 b W 5 z M S 5 7 W m l w L D E w f S Z x d W 9 0 O y w m c X V v d D t T Z W N 0 a W 9 u M S 9 E a W F s e X N p c z E v Q X V 0 b 1 J l b W 9 2 Z W R D b 2 x 1 b W 5 z M S 5 7 Q 2 9 1 b n R 5 L D E x f S Z x d W 9 0 O y w m c X V v d D t T Z W N 0 a W 9 u M S 9 E a W F s e X N p c z E v Q X V 0 b 1 J l b W 9 2 Z W R D b 2 x 1 b W 5 z M S 5 7 U G h v b m U g T n V t Y m V y L D E y f S Z x d W 9 0 O y w m c X V v d D t T Z W N 0 a W 9 u M S 9 E a W F s e X N p c z E v Q X V 0 b 1 J l b W 9 2 Z W R D b 2 x 1 b W 5 z M S 5 7 U H J v Z m l 0 I G 9 y I E 5 v b i 1 Q c m 9 m a X Q s M T N 9 J n F 1 b 3 Q 7 L C Z x d W 9 0 O 1 N l Y 3 R p b 2 4 x L 0 R p Y W x 5 c 2 l z M S 9 B d X R v U m V t b 3 Z l Z E N v b H V t b n M x L n t D a G F p b i B P d 2 5 l Z C w x N H 0 m c X V v d D s s J n F 1 b 3 Q 7 U 2 V j d G l v b j E v R G l h b H l z a X M x L 0 F 1 d G 9 S Z W 1 v d m V k Q 2 9 s d W 1 u c z E u e 0 N o Y W l u I E 9 y Z 2 F u a X p h d G l v b i w x N X 0 m c X V v d D s s J n F 1 b 3 Q 7 U 2 V j d G l v b j E v R G l h b H l z a X M x L 0 F 1 d G 9 S Z W 1 v d m V k Q 2 9 s d W 1 u c z E u e 0 x h d G U g U 2 h p Z n Q s M T Z 9 J n F 1 b 3 Q 7 L C Z x d W 9 0 O 1 N l Y 3 R p b 2 4 x L 0 R p Y W x 5 c 2 l z M S 9 B d X R v U m V t b 3 Z l Z E N v b H V t b n M x L n t v Z i B E a W F s e X N p c y B T d G F 0 a W 9 u c y w x N 3 0 m c X V v d D s s J n F 1 b 3 Q 7 U 2 V j d G l v b j E v R G l h b H l z a X M x L 0 F 1 d G 9 S Z W 1 v d m V k Q 2 9 s d W 1 u c z E u e 0 9 m Z m V y c y B p b i 1 j Z W 5 0 Z X I g a G V t b 2 R p Y W x 5 c 2 l z L D E 4 f S Z x d W 9 0 O y w m c X V v d D t T Z W N 0 a W 9 u M S 9 E a W F s e X N p c z E v Q X V 0 b 1 J l b W 9 2 Z W R D b 2 x 1 b W 5 z M S 5 7 T 2 Z m Z X J z I H B l c m l 0 b 2 5 l Y W w g Z G l h b H l z a X M s M T l 9 J n F 1 b 3 Q 7 L C Z x d W 9 0 O 1 N l Y 3 R p b 2 4 x L 0 R p Y W x 5 c 2 l z M S 9 B d X R v U m V t b 3 Z l Z E N v b H V t b n M x L n t P Z m Z l c n M g a G 9 t Z S B o Z W 1 v Z G l h b H l z a X M g d H J h a W 5 p b m c s M j B 9 J n F 1 b 3 Q 7 L C Z x d W 9 0 O 1 N l Y 3 R p b 2 4 x L 0 R p Y W x 5 c 2 l z M S 9 B d X R v U m V t b 3 Z l Z E N v b H V t b n M x L n t D Z X J 0 a W Z p Y 2 F 0 a W 9 u I G 9 y I F J l Y 2 V y d G l m a W N h d G l v b i B E Y X R l L D I x f S Z x d W 9 0 O y w m c X V v d D t T Z W N 0 a W 9 u M S 9 E a W F s e X N p c z E v Q X V 0 b 1 J l b W 9 2 Z W R D b 2 x 1 b W 5 z M S 5 7 Q 2 x h a W 1 z I E R h d G U s M j J 9 J n F 1 b 3 Q 7 L C Z x d W 9 0 O 1 N l Y 3 R p b 2 4 x L 0 R p Y W x 5 c 2 l z M S 9 B d X R v U m V t b 3 Z l Z E N v b H V t b n M x L n t D U k 9 X T l d l Y i B E Y X R l L D I z f S Z x d W 9 0 O y w m c X V v d D t T Z W N 0 a W 9 u M S 9 E a W F s e X N p c z E v Q X V 0 b 1 J l b W 9 2 Z W R D b 2 x 1 b W 5 z M S 5 7 U 1 R y U i B E Y X R l L D I 0 f S Z x d W 9 0 O y w m c X V v d D t T Z W N 0 a W 9 u M S 9 E a W F s e X N p c z E v Q X V 0 b 1 J l b W 9 2 Z W R D b 2 x 1 b W 5 z M S 5 7 U G V y Y 2 V u d G F n Z S B v Z i B N Z W R p Y 2 F y Z S B w Y X R p Z W 5 0 c y B 3 a X R o I E h n Y l x 1 M D A z Y z E w I G c v Z E w s M j V 9 J n F 1 b 3 Q 7 L C Z x d W 9 0 O 1 N l Y 3 R p b 2 4 x L 0 R p Y W x 5 c 2 l z M S 9 B d X R v U m V t b 3 Z l Z E N v b H V t b n M x L n t I R 0 J c d T A w M 2 M x M C B k Y X R h I G F 2 Y W l s Y W J p b G l 0 e S B j b 2 R l L D I 2 f S Z x d W 9 0 O y w m c X V v d D t T Z W N 0 a W 9 u M S 9 E a W F s e X N p c z E v Q X V 0 b 1 J l b W 9 2 Z W R D b 2 x 1 b W 5 z M S 5 7 U G V y Y 2 V u d G F n Z S B v Z i B N Z W R p Y 2 F y Z S B w Y X R p Z W 5 0 c y B 3 a X R o I E h n Y l x 1 M D A z Z T E y I G c v Z E w s M j d 9 J n F 1 b 3 Q 7 L C Z x d W 9 0 O 1 N l Y 3 R p b 2 4 x L 0 R p Y W x 5 c 2 l z M S 9 B d X R v U m V t b 3 Z l Z E N v b H V t b n M x L n t I Z 2 I g X H U w M D N l I D E y I G R h d G E g Y X Z h a W x h Y m l s a X R 5 I G N v Z G U s M j h 9 J n F 1 b 3 Q 7 L C Z x d W 9 0 O 1 N l Y 3 R p b 2 4 x L 0 R p Y W x 5 c 2 l z M S 9 B d X R v U m V t b 3 Z l Z E N v b H V t b n M x L n t O d W 1 i Z X I g b 2 Y g R G l h b H l z a X M g U G F 0 a W V u d H M g d 2 l 0 a C B I Z 2 I g Z G F 0 Y S w y O X 0 m c X V v d D s s J n F 1 b 3 Q 7 U 2 V j d G l v b j E v R G l h b H l z a X M x L 0 F 1 d G 9 S Z W 1 v d m V k Q 2 9 s d W 1 u c z E u e 1 B h d G l l b n Q g V H J h b n N m d X N p b 2 4 g Z G F 0 Y S B h d m F p b G F i a W x p d H k g Q 2 9 k Z S w z M H 0 m c X V v d D s s J n F 1 b 3 Q 7 U 2 V j d G l v b j E v R G l h b H l z a X M x L 0 F 1 d G 9 S Z W 1 v d m V k Q 2 9 s d W 1 u c z E u e 1 B h d G l l b n Q g V H J h b n N m d X N p b 2 4 g Y 2 F 0 Z W d v c n k g d G V 4 d C w z M X 0 m c X V v d D s s J n F 1 b 3 Q 7 U 2 V j d G l v b j E v R G l h b H l z a X M x L 0 F 1 d G 9 S Z W 1 v d m V k Q 2 9 s d W 1 u c z E u e 0 5 1 b W J l c i B v Z i B w Y X R p Z W 5 0 c y B p b m N s d W R l Z C B p b i B 0 a G U g d H J h b n N m d X N p b 2 4 g c 3 V t b W F y e S w z M n 0 m c X V v d D s s J n F 1 b 3 Q 7 U 2 V j d G l v b j E v R G l h b H l z a X M x L 0 F 1 d G 9 S Z W 1 v d m V k Q 2 9 s d W 1 u c z E u e 1 B l c m N l b n Q g b 2 Y g Q W R 1 b H Q g S E Q g c G F 0 a W V u d H M g d 2 l 0 a C B L d C 9 W I F x 1 M D A z Z T 0 g M S 4 y L D M z f S Z x d W 9 0 O y w m c X V v d D t T Z W N 0 a W 9 u M S 9 E a W F s e X N p c z E v Q X V 0 b 1 J l b W 9 2 Z W R D b 2 x 1 b W 5 z M S 5 7 Q W R 1 b H Q g S E Q g S 3 Q v V i B k Y X R h I G F 2 Y W l s Y W J p b G l 0 e S B j b 2 R l L D M 0 f S Z x d W 9 0 O y w m c X V v d D t T Z W N 0 a W 9 u M S 9 E a W F s e X N p c z E v Q X V 0 b 1 J l b W 9 2 Z W R D b 2 x 1 b W 5 z M S 5 7 U G V y Y 2 V u d G F n Z S B v Z i B B Z H V s d C B Q R C B Q V F M g d 2 l 0 a C B L d C 9 W I F x 1 M D A z Z T 0 g M S 4 3 L D M 1 f S Z x d W 9 0 O y w m c X V v d D t T Z W N 0 a W 9 u M S 9 E a W F s e X N p c z E v Q X V 0 b 1 J l b W 9 2 Z W R D b 2 x 1 b W 5 z M S 5 7 Q W R 1 b H Q g U E Q g S 3 Q v V i B k Y X R h I G F 2 Y W l s Y W J p b G l 0 e S B j b 2 R l L D M 2 f S Z x d W 9 0 O y w m c X V v d D t T Z W N 0 a W 9 u M S 9 E a W F s e X N p c z E v Q X V 0 b 1 J l b W 9 2 Z W R D b 2 x 1 b W 5 z M S 5 7 U G V y Y 2 V u d G F n Z S B v Z i B Q Z W R p Y X R y a W M g S E Q g c G F 0 a W V u d H M g d 2 l 0 a C B L d C 9 W I F x 1 M D A z Z T 0 g M S 4 y L D M 3 f S Z x d W 9 0 O y w m c X V v d D t T Z W N 0 a W 9 u M S 9 E a W F s e X N p c z E v Q X V 0 b 1 J l b W 9 2 Z W R D b 2 x 1 b W 5 z M S 5 7 U G V k a W F 0 c m l j I E h E I E t 0 L 1 Y g R G F 0 Y S B B d m F p b G F i a W x p d H k g Q 2 9 k Z S w z O H 0 m c X V v d D s s J n F 1 b 3 Q 7 U 2 V j d G l v b j E v R G l h b H l z a X M x L 0 F 1 d G 9 S Z W 1 v d m V k Q 2 9 s d W 1 u c z E u e 0 5 1 b W J l c i B v Z i B h Z H V s d C B I R C B w Y X R p Z W 5 0 c y B 3 a X R o I E t U L 1 Y g Z G F 0 Y S w z O X 0 m c X V v d D s s J n F 1 b 3 Q 7 U 2 V j d G l v b j E v R G l h b H l z a X M x L 0 F 1 d G 9 S Z W 1 v d m V k Q 2 9 s d W 1 u c z E u e 0 5 1 b W J l c i B v Z i B h Z H V s d C B I R C B w Y X R p Z W 5 0 L W 1 v b n R o c y B 3 a X R o I E t 0 L 1 Y g Z G F 0 Y S w 0 M H 0 m c X V v d D s s J n F 1 b 3 Q 7 U 2 V j d G l v b j E v R G l h b H l z a X M x L 0 F 1 d G 9 S Z W 1 v d m V k Q 2 9 s d W 1 u c z E u e 0 5 1 b W J l c i B v Z i B h Z H V s d C B Q R C B w Y X R p Z W 5 0 c y B 3 a X R o I E t U L 1 Y g Z G F 0 Y S w 0 M X 0 m c X V v d D s s J n F 1 b 3 Q 7 U 2 V j d G l v b j E v R G l h b H l z a X M x L 0 F 1 d G 9 S Z W 1 v d m V k Q 2 9 s d W 1 u c z E u e 0 5 1 b W J l c i B v Z i B h Z H V s d C B Q R C B w Y X R p Z W 5 0 L W 1 v b n R o c y B 3 a X R o I E t 0 L 1 Y g Z G F 0 Y S w 0 M n 0 m c X V v d D s s J n F 1 b 3 Q 7 U 2 V j d G l v b j E v R G l h b H l z a X M x L 0 F 1 d G 9 S Z W 1 v d m V k Q 2 9 s d W 1 u c z E u e 0 5 1 b W J l c i B v Z i B w Z W R p Y X R y a W M g S E Q g c G F 0 a W V u d H M g d 2 l 0 a C B L d C 9 W I G R h d G E s N D N 9 J n F 1 b 3 Q 7 L C Z x d W 9 0 O 1 N l Y 3 R p b 2 4 x L 0 R p Y W x 5 c 2 l z M S 9 B d X R v U m V t b 3 Z l Z E N v b H V t b n M x L n t O d W 1 i Z X I g b 2 Y g c G V k a W F 0 c m l j I E h E I H B h d G l l b n Q t b W 9 u d G h z I H d p d G g g S 1 Q v V i B k Y X R h L D Q 0 f S Z x d W 9 0 O y w m c X V v d D t T Z W N 0 a W 9 u M S 9 E a W F s e X N p c z E v Q X V 0 b 1 J l b W 9 2 Z W R D b 2 x 1 b W 5 z M S 5 7 S H l w Z X J j Y W x j Z W 1 p Y S B E Y X R h I E F 2 Y W l s Y W J p b G l 0 e S B D b 2 R l L D Q 1 f S Z x d W 9 0 O y w m c X V v d D t T Z W N 0 a W 9 u M S 9 E a W F s e X N p c z E v Q X V 0 b 1 J l b W 9 2 Z W R D b 2 x 1 b W 5 z M S 5 7 T n V t Y m V y I G 9 m I H B h d G l l b n R z I G l u I G h 5 c G V y Y 2 F s Y 2 V t a W E g c 3 V t b W F y e S w 0 N n 0 m c X V v d D s s J n F 1 b 3 Q 7 U 2 V j d G l v b j E v R G l h b H l z a X M x L 0 F 1 d G 9 S Z W 1 v d m V k Q 2 9 s d W 1 u c z E u e 0 5 1 b W J l c i B v Z i B w Y X R p Z W 5 0 L W 1 v b n R o c y B p b i B o e X B l c m N h b G N l b W l h I H N 1 b W 1 h c n k s N D d 9 J n F 1 b 3 Q 7 L C Z x d W 9 0 O 1 N l Y 3 R p b 2 4 x L 0 R p Y W x 5 c 2 l z M S 9 B d X R v U m V t b 3 Z l Z E N v b H V t b n M x L n t Q Z X J j Z W 5 0 Y W d l I G 9 m I E F k d W x 0 I H B h d G l l b n R z I H d p d G g g a H l w Z X J j Y W x j Z W 1 p Y S A o c 2 V y d W 0 g Y 2 F s Y 2 l 1 b S B n c m V h d G V y I H R o Y W 4 g M T A u M i B t Z y 9 k T C k s N D h 9 J n F 1 b 3 Q 7 L C Z x d W 9 0 O 1 N l Y 3 R p b 2 4 x L 0 R p Y W x 5 c 2 l z M S 9 B d X R v U m V t b 3 Z l Z E N v b H V t b n M x L n t O d W 1 i Z X I g b 2 Y g c G F 0 a W V u d H M g a W 4 g U 2 V y d W 0 g c G h v c 3 B o b 3 J 1 c y B z d W 1 t Y X J 5 L D Q 5 f S Z x d W 9 0 O y w m c X V v d D t T Z W N 0 a W 9 u M S 9 E a W F s e X N p c z E v Q X V 0 b 1 J l b W 9 2 Z W R D b 2 x 1 b W 5 z M S 5 7 T n V t Y m V y I G 9 m I H B h d G l l b n Q t b W 9 u d G h z I G l u I F N l c n V t I H B o b 3 N w a G 9 y d X M g c 3 V t b W F y e S A s N T B 9 J n F 1 b 3 Q 7 L C Z x d W 9 0 O 1 N l Y 3 R p b 2 4 x L 0 R p Y W x 5 c 2 l z M S 9 B d X R v U m V t b 3 Z l Z E N v b H V t b n M x L n t T Z X J 1 b S B w a G 9 z c G h v c n V z I E R h d G E g Q X Z h a W x h Y m l s a X R 5 I E N v Z G U g L D U x f S Z x d W 9 0 O y w m c X V v d D t T Z W N 0 a W 9 u M S 9 E a W F s e X N p c z E v Q X V 0 b 1 J l b W 9 2 Z W R D b 2 x 1 b W 5 z M S 5 7 U G V y Y 2 V u d G F n Z S B v Z i B B Z H V s d C B w Y X R p Z W 5 0 c y B 3 a X R o I H N l c n V t I H B o b 3 N w a G 9 y d X M g b G V z c y B 0 a G F u I D M u N S B t Z y 9 k T C w 1 M n 0 m c X V v d D s s J n F 1 b 3 Q 7 U 2 V j d G l v b j E v R G l h b H l z a X M x L 0 F 1 d G 9 S Z W 1 v d m V k Q 2 9 s d W 1 u c z E u e 1 B l c m N l b n R h Z 2 U g b 2 Y g Q W R 1 b H Q g c G F 0 a W V u d H M g d 2 l 0 a C B z Z X J 1 b S B w a G 9 z c G h v c n V z I G J l d H d l Z W 4 g M y 4 1 L T Q u N S B t Z y 9 k T C w 1 M 3 0 m c X V v d D s s J n F 1 b 3 Q 7 U 2 V j d G l v b j E v R G l h b H l z a X M x L 0 F 1 d G 9 S Z W 1 v d m V k Q 2 9 s d W 1 u c z E u e 1 B l c m N l b n R h Z 2 U g b 2 Y g Q W R 1 b H Q g c G F 0 a W V u d H M g d 2 l 0 a C B z Z X J 1 b S B w a G 9 z c G h v c n V z I G J l d H d l Z W 4 g N C 4 2 L T U u N S B t Z y 9 k T C w 1 N H 0 m c X V v d D s s J n F 1 b 3 Q 7 U 2 V j d G l v b j E v R G l h b H l z a X M x L 0 F 1 d G 9 S Z W 1 v d m V k Q 2 9 s d W 1 u c z E u e 1 B l c m N l b n R h Z 2 U g b 2 Y g Q W R 1 b H Q g c G F 0 a W V u d H M g d 2 l 0 a C B z Z X J 1 b S B w a G 9 z c G h v c n V z I G J l d H d l Z W 4 g N S 4 2 L T c u M C B t Z y 9 k T C w 1 N X 0 m c X V v d D s s J n F 1 b 3 Q 7 U 2 V j d G l v b j E v R G l h b H l z a X M x L 0 F 1 d G 9 S Z W 1 v d m V k Q 2 9 s d W 1 u c z E u e 1 B l c m N l b n R h Z 2 U g b 2 Y g Q W R 1 b H Q g c G F 0 a W V u d H M g d 2 l 0 a C B z Z X J 1 b S B w a G 9 z c G h v c n V z I G d y Z W F 0 Z X I g d G h h b i A 3 L j A g b W c v Z E w s N T Z 9 J n F 1 b 3 Q 7 L C Z x d W 9 0 O 1 N l Y 3 R p b 2 4 x L 0 R p Y W x 5 c 2 l z M S 9 B d X R v U m V t b 3 Z l Z E N v b H V t b n M x L n t T S F I g R G F 0 Z S w 1 N 3 0 m c X V v d D s s J n F 1 b 3 Q 7 U 2 V j d G l v b j E v R G l h b H l z a X M x L 0 F 1 d G 9 S Z W 1 v d m V k Q 2 9 s d W 1 u c z E u e 1 N S U i B E Y X R l L D U 4 f S Z x d W 9 0 O y w m c X V v d D t T Z W N 0 a W 9 u M S 9 E a W F s e X N p c z E v Q X V 0 b 1 J l b W 9 2 Z W R D b 2 x 1 b W 5 z M S 5 7 U 0 1 S I E R h d G U s N T l 9 J n F 1 b 3 Q 7 L C Z x d W 9 0 O 1 N l Y 3 R p b 2 4 x L 0 R p Y W x 5 c 2 l z M S 9 B d X R v U m V t b 3 Z l Z E N v b H V t b n M x L n t Q Y X R p Z W 5 0 I G h v c 3 B p d G F s a X p h d G l v b i B j Y X R l Z 2 9 y e S B 0 Z X h 0 L D Y w f S Z x d W 9 0 O y w m c X V v d D t T Z W N 0 a W 9 u M S 9 E a W F s e X N p c z E v Q X V 0 b 1 J l b W 9 2 Z W R D b 2 x 1 b W 5 z M S 5 7 U G F 0 a W V u d C B I b 3 N w a X R h b G l 6 Y X R p b 2 4 g Z G F 0 Y S B h d m F p b G F i a W x p d H k g Q 2 9 k Z S w 2 M X 0 m c X V v d D s s J n F 1 b 3 Q 7 U 2 V j d G l v b j E v R G l h b H l z a X M x L 0 F 1 d G 9 S Z W 1 v d m V k Q 2 9 s d W 1 u c z E u e 1 B h d G l l b n Q g S G 9 z c G l 0 Y W w g U m V h Z G 1 p c 3 N p b 2 4 g Q 2 F 0 Z W d v c n k s N j J 9 J n F 1 b 3 Q 7 L C Z x d W 9 0 O 1 N l Y 3 R p b 2 4 x L 0 R p Y W x 5 c 2 l z M S 9 B d X R v U m V t b 3 Z l Z E N v b H V t b n M x L n t Q Y X R p Z W 5 0 I E h v c 3 B p d G F s I F J l Y W R t a X N z a W 9 u I G R h d G E g Y X Z h a W x h Y m l s a X R 5 I E N v Z G U s N j N 9 J n F 1 b 3 Q 7 L C Z x d W 9 0 O 1 N l Y 3 R p b 2 4 x L 0 R p Y W x 5 c 2 l z M S 9 B d X R v U m V t b 3 Z l Z E N v b H V t b n M x L n t Q Y X R p Z W 5 0 I F N 1 c n Z p d m F s I E N h d G V n b 3 J 5 I F R l e H Q s N j R 9 J n F 1 b 3 Q 7 L C Z x d W 9 0 O 1 N l Y 3 R p b 2 4 x L 0 R p Y W x 5 c 2 l z M S 9 B d X R v U m V t b 3 Z l Z E N v b H V t b n M x L n t Q Y X R p Z W 5 0 I F N 1 c n Z p d m F s I G R h d G E g Y X Z h a W x h Y m l s a X R 5 I G N v Z G U s N j V 9 J n F 1 b 3 Q 7 L C Z x d W 9 0 O 1 N l Y 3 R p b 2 4 x L 0 R p Y W x 5 c 2 l z M S 9 B d X R v U m V t b 3 Z l Z E N v b H V t b n M x L n t O d W 1 i Z X I g b 2 Y g c G F 0 a W V u d H M g a W 5 j b H V k Z W Q g a W 4 g a G 9 z c G l 0 Y W x p e m F 0 a W 9 u I H N 1 b W 1 h c n k s N j Z 9 J n F 1 b 3 Q 7 L C Z x d W 9 0 O 1 N l Y 3 R p b 2 4 x L 0 R p Y W x 5 c 2 l z M S 9 B d X R v U m V t b 3 Z l Z E N v b H V t b n M x L n t O d W 1 i Z X I g b 2 Y g a G 9 z c G l 0 Y W x p e m F 0 a W 9 u c y B p b m N s d W R l Z C B p b i B o b 3 N w a X R h b C B y Z W F k b W l z c 2 l v b i B z d W 1 t Y X J 5 L D Y 3 f S Z x d W 9 0 O y w m c X V v d D t T Z W N 0 a W 9 u M S 9 E a W F s e X N p c z E v Q X V 0 b 1 J l b W 9 2 Z W R D b 2 x 1 b W 5 z M S 5 7 T n V t Y m V y I G 9 m I F B h d G l l b n R z I G l u Y 2 x 1 Z G V k I G l u I H N 1 c n Z p d m F s I H N 1 b W 1 h c n k s N j h 9 J n F 1 b 3 Q 7 L C Z x d W 9 0 O 1 N l Y 3 R p b 2 4 x L 0 R p Y W x 5 c 2 l z M S 9 B d X R v U m V t b 3 Z l Z E N v b H V t b n M x L n t N b 3 J 0 Y W x p d H k g U m F 0 Z S A o R m F j a W x p d H k p L D Y 5 f S Z x d W 9 0 O y w m c X V v d D t T Z W N 0 a W 9 u M S 9 E a W F s e X N p c z E v Q X V 0 b 1 J l b W 9 2 Z W R D b 2 x 1 b W 5 z M S 5 7 T W 9 y d G F s a X R 5 I F J h d G U 6 I F V w c G V y I E N v b m Z p Z G V u Y 2 U g T G l t a X Q g K D k 3 L j U l K S w 3 M H 0 m c X V v d D s s J n F 1 b 3 Q 7 U 2 V j d G l v b j E v R G l h b H l z a X M x L 0 F 1 d G 9 S Z W 1 v d m V k Q 2 9 s d W 1 u c z E u e 0 1 v c n R h b G l 0 e S B S Y X R l O i B M b 3 d l c i B D b 2 5 m a W R l b m N l I E x p b W l 0 I C g y L j U l K S w 3 M X 0 m c X V v d D s s J n F 1 b 3 Q 7 U 2 V j d G l v b j E v R G l h b H l z a X M x L 0 F 1 d G 9 S Z W 1 v d m V k Q 2 9 s d W 1 u c z E u e 1 J l Y W R t a X N z a W 9 u I F J h d G U g K E Z h Y 2 l s a X R 5 K S w 3 M n 0 m c X V v d D s s J n F 1 b 3 Q 7 U 2 V j d G l v b j E v R G l h b H l z a X M x L 0 F 1 d G 9 S Z W 1 v d m V k Q 2 9 s d W 1 u c z E u e 1 J l Y W R t a X N z a W 9 u I F J h d G U 6 I F V w c G V y I E N v b m Z p Z G V u Y 2 U g T G l t a X Q g K D k 3 L j U l K S w 3 M 3 0 m c X V v d D s s J n F 1 b 3 Q 7 U 2 V j d G l v b j E v R G l h b H l z a X M x L 0 F 1 d G 9 S Z W 1 v d m V k Q 2 9 s d W 1 u c z E u e 1 J l Y W R t a X N z a W 9 u I F J h d G U 6 I E x v d 2 V y I E N v b m Z p Z G V u Y 2 U g T G l t a X Q g K D I u N S U p L D c 0 f S Z x d W 9 0 O y w m c X V v d D t T Z W N 0 a W 9 u M S 9 E a W F s e X N p c z E v Q X V 0 b 1 J l b W 9 2 Z W R D b 2 x 1 b W 5 z M S 5 7 S G 9 z c G l 0 Y W x p e m F 0 a W 9 u I F J h d G U g K E Z h Y 2 l s a X R 5 K S w 3 N X 0 m c X V v d D s s J n F 1 b 3 Q 7 U 2 V j d G l v b j E v R G l h b H l z a X M x L 0 F 1 d G 9 S Z W 1 v d m V k Q 2 9 s d W 1 u c z E u e 0 h v c 3 B p d G F s a X p h d G l v b i B S Y X R l O i B V c H B l c i B D b 2 5 m a W R l b m N l I E x p b W l 0 I C g 5 N y 4 1 J S k s N z Z 9 J n F 1 b 3 Q 7 L C Z x d W 9 0 O 1 N l Y 3 R p b 2 4 x L 0 R p Y W x 5 c 2 l z M S 9 B d X R v U m V t b 3 Z l Z E N v b H V t b n M x L n t I b 3 N w a X R h b G l 6 Y X R p b 2 4 g U m F 0 Z T o g T G 9 3 Z X I g Q 2 9 u Z m l k Z W 5 j Z S B M a W 1 p d C A o M i 4 1 J S k s N z d 9 J n F 1 b 3 Q 7 L C Z x d W 9 0 O 1 N l Y 3 R p b 2 4 x L 0 R p Y W x 5 c 2 l z M S 9 B d X R v U m V t b 3 Z l Z E N v b H V t b n M x L n t O d W 1 i Z X I g b 2 Y g c G V k a W F 0 c m l j I F B E I H B h d G l l b n R z I H d p d G g g S 3 Q v V i B k Y X R h L D c 4 f S Z x d W 9 0 O y w m c X V v d D t T Z W N 0 a W 9 u M S 9 E a W F s e X N p c z E v Q X V 0 b 1 J l b W 9 2 Z W R D b 2 x 1 b W 5 z M S 5 7 U G V k a W F 0 c m l j I F B E I E t 0 L 1 Y g R G F 0 Y S B B d m F p b G F i a W x p d H k g Q 2 9 k Z S w 3 O X 0 m c X V v d D s s J n F 1 b 3 Q 7 U 2 V j d G l v b j E v R G l h b H l z a X M x L 0 F 1 d G 9 S Z W 1 v d m V k Q 2 9 s d W 1 u c z E u e 0 5 1 b W J l c i B v Z i B w Z W R p Y X R y a W M g U E Q g c G F 0 a W V u d C 1 t b 2 5 0 a H M g d 2 l 0 a C B L V C 9 W I G R h d G E s O D B 9 J n F 1 b 3 Q 7 L C Z x d W 9 0 O 1 N l Y 3 R p b 2 4 x L 0 R p Y W x 5 c 2 l z M S 9 B d X R v U m V t b 3 Z l Z E N v b H V t b n M x L n t Q Z X J j Z W 5 0 Y W d l I G 9 m I H B l Z G l h d H J p Y y B Q R C B w Y X R p Z W 5 0 c y B 3 a X R o I E t 0 L 1 Z c d T A w M 2 U 9 M S 4 4 L D g x f S Z x d W 9 0 O y w m c X V v d D t T Z W N 0 a W 9 u M S 9 E a W F s e X N p c z E v Q X V 0 b 1 J l b W 9 2 Z W R D b 2 x 1 b W 5 z M S 5 7 U 0 l S I E R h d G U s O D J 9 J n F 1 b 3 Q 7 L C Z x d W 9 0 O 1 N l Y 3 R p b 2 4 x L 0 R p Y W x 5 c 2 l z M S 9 B d X R v U m V t b 3 Z l Z E N v b H V t b n M x L n t Q Y X R p Z W 5 0 I E l u Z m V j d G l v b i B E Y X R h I E F 2 Y W l s Y W J p b G l 0 e S B D b 2 R l L D g z f S Z x d W 9 0 O y w m c X V v d D t T Z W N 0 a W 9 u M S 9 E a W F s e X N p c z E v Q X V 0 b 1 J l b W 9 2 Z W R D b 2 x 1 b W 5 z M S 5 7 U G F 0 a W V u d C B J b m Z l Y 3 R p b 2 4 g Y 2 F 0 Z W d v c n k g d G V 4 d C w 4 N H 0 m c X V v d D s s J n F 1 b 3 Q 7 U 2 V j d G l v b j E v R G l h b H l z a X M x L 0 F 1 d G 9 S Z W 1 v d m V k Q 2 9 s d W 1 u c z E u e 1 N 0 Y W 5 k Y X J k I E l u Z m V j d G l v b i B S Y X R p b y w 4 N X 0 m c X V v d D s s J n F 1 b 3 Q 7 U 2 V j d G l v b j E v R G l h b H l z a X M x L 0 F 1 d G 9 S Z W 1 v d m V k Q 2 9 s d W 1 u c z E u e 1 N J U j o g V X B w Z X I g Q 2 9 u Z m l k Z W 5 j Z S B M a W 1 p d C A o O T c u N S U p L D g 2 f S Z x d W 9 0 O y w m c X V v d D t T Z W N 0 a W 9 u M S 9 E a W F s e X N p c z E v Q X V 0 b 1 J l b W 9 2 Z W R D b 2 x 1 b W 5 z M S 5 7 U 0 l S O i B M b 3 d l c i B D b 2 5 m a W R l b m N l I E x p b W l 0 I C g y L j U l K S w 4 N 3 0 m c X V v d D s s J n F 1 b 3 Q 7 U 2 V j d G l v b j E v R G l h b H l z a X M x L 0 F 1 d G 9 S Z W 1 v d m V k Q 2 9 s d W 1 u c z E u e 1 R y Y W 5 z Z n V z a W 9 u I F J h d G U g K E Z h Y 2 l s a X R 5 K S w 4 O H 0 m c X V v d D s s J n F 1 b 3 Q 7 U 2 V j d G l v b j E v R G l h b H l z a X M x L 0 F 1 d G 9 S Z W 1 v d m V k Q 2 9 s d W 1 u c z E u e 1 R y Y W 5 z Z n V z a W 9 u I F J h d G U 6 I F V w c G V y I E N v b m Z p Z G V u Y 2 U g T G l t a X Q g K D k 3 L j U l K S w 4 O X 0 m c X V v d D s s J n F 1 b 3 Q 7 U 2 V j d G l v b j E v R G l h b H l z a X M x L 0 F 1 d G 9 S Z W 1 v d m V k Q 2 9 s d W 1 u c z E u e 1 R y Y W 5 z Z n V z a W 9 u I F J h d G U 6 I E x v d 2 V y I E N v b m Z p Z G V u Y 2 U g T G l t a X Q g K D I u N S U p L D k w f S Z x d W 9 0 O y w m c X V v d D t T Z W N 0 a W 9 u M S 9 E a W F s e X N p c z E v Q X V 0 b 1 J l b W 9 2 Z W R D b 2 x 1 b W 5 z M S 5 7 R m l z d H V s Y S B k Y X R h I G F 2 Y W l s Y W J p b G l 0 e S B j b 2 R l L D k x f S Z x d W 9 0 O y w m c X V v d D t T Z W N 0 a W 9 u M S 9 E a W F s e X N p c z E v Q X V 0 b 1 J l b W 9 2 Z W R D b 2 x 1 b W 5 z M S 5 7 R m l z d H V s Y S B D Y X R l Z 2 9 y e S B U Z X h 0 L D k y f S Z x d W 9 0 O y w m c X V v d D t T Z W N 0 a W 9 u M S 9 E a W F s e X N p c z E v Q X V 0 b 1 J l b W 9 2 Z W R D b 2 x 1 b W 5 z M S 5 7 T n V t Y m V y I G 9 m I F B h d G l l b n R z I G l u Y 2 x 1 Z G V k I G l u I G Z p c 3 R 1 b G E g c 3 V t b W F y e S w 5 M 3 0 m c X V v d D s s J n F 1 b 3 Q 7 U 2 V j d G l v b j E v R G l h b H l z a X M x L 0 F 1 d G 9 S Z W 1 v d m V k Q 2 9 s d W 1 u c z E u e 0 Z p c 3 R 1 b G E g U m F 0 Z S A o R m F j a W x p d H k p L D k 0 f S Z x d W 9 0 O y w m c X V v d D t T Z W N 0 a W 9 u M S 9 E a W F s e X N p c z E v Q X V 0 b 1 J l b W 9 2 Z W R D b 2 x 1 b W 5 z M S 5 7 R m l z d H V s Y S B S Y X R l O i B V c H B l c i B D b 2 5 m a W R l b m N l I E x p b W l 0 I C g 5 N y 4 1 J S k s O T V 9 J n F 1 b 3 Q 7 L C Z x d W 9 0 O 1 N l Y 3 R p b 2 4 x L 0 R p Y W x 5 c 2 l z M S 9 B d X R v U m V t b 3 Z l Z E N v b H V t b n M x L n t G a X N 0 d W x h I F J h d G U 6 I E x v d 2 V y I E N v b m Z p Z G V u Y 2 U g T G l t a X Q g K D I u N S U p L D k 2 f S Z x d W 9 0 O y w m c X V v d D t T Z W N 0 a W 9 u M S 9 E a W F s e X N p c z E v Q X V 0 b 1 J l b W 9 2 Z W R D b 2 x 1 b W 5 z M S 5 7 T n V t Y m V y I G 9 m I H B h d G l l b n R z I G l u I G x v b m c g d G V y b S B j Y X R o Z X R l c i B z d W 1 t Y X J 5 L D k 3 f S Z x d W 9 0 O y w m c X V v d D t T Z W N 0 a W 9 u M S 9 E a W F s e X N p c z E v Q X V 0 b 1 J l b W 9 2 Z W R D b 2 x 1 b W 5 z M S 5 7 T n V t Y m V y I G 9 m I H B h d G l l b n Q g b W 9 u d G h z I G l u I G x v b m c g d G V y b S B j Y X R o Z X R l c i B z d W 1 t Y X J 5 L D k 4 f S Z x d W 9 0 O y w m c X V v d D t T Z W N 0 a W 9 u M S 9 E a W F s e X N p c z E v Q X V 0 b 1 J l b W 9 2 Z W R D b 2 x 1 b W 5 z M S 5 7 T G 9 u Z y B 0 Z X J t I G N h d G h l d G V y I E R h d G E g Q X Z h a W x h Y m l s a X R 5 I E N v Z G U s O T l 9 J n F 1 b 3 Q 7 L C Z x d W 9 0 O 1 N l Y 3 R p b 2 4 x L 0 R p Y W x 5 c 2 l z M S 9 B d X R v U m V t b 3 Z l Z E N v b H V t b n M x L n t Q Z X J j Z W 5 0 Y W d l I G 9 m I E F k d W x 0 I H B h d G l l b n R z I H d p d G g g b G 9 u Z y B 0 Z X J t I G N h d G h l d G V y I G l u I H V z Z S w x M D B 9 J n F 1 b 3 Q 7 L C Z x d W 9 0 O 1 N l Y 3 R p b 2 4 x L 0 R p Y W x 5 c 2 l z M S 9 B d X R v U m V t b 3 Z l Z E N v b H V t b n M x L n t O d W 1 i Z X I g b 2 Y g c G F 0 a W V u d H M g a W 4 g b l B D U i B z d W 1 t Y X J 5 L D E w M X 0 m c X V v d D s s J n F 1 b 3 Q 7 U 2 V j d G l v b j E v R G l h b H l z a X M x L 0 F 1 d G 9 S Z W 1 v d m V k Q 2 9 s d W 1 u c z E u e 0 5 1 b W J l c i B v Z i B w Y X R p Z W 5 0 L W 1 v b n R o c y B p b i B u U E N S I H N 1 b W 1 h c n k s M T A y f S Z x d W 9 0 O y w m c X V v d D t T Z W N 0 a W 9 u M S 9 E a W F s e X N p c z E v Q X V 0 b 1 J l b W 9 2 Z W R D b 2 x 1 b W 5 z M S 5 7 b l B D U i B E Y X R h I E F 2 Y W l s Y W J p b G l 0 e S B D b 2 R l L D E w M 3 0 m c X V v d D s s J n F 1 b 3 Q 7 U 2 V j d G l v b j E v R G l h b H l z a X M x L 0 F 1 d G 9 S Z W 1 v d m V k Q 2 9 s d W 1 u c z E u e 1 B l c m N l b n R h Z 2 U g b 2 Y g c G V k a W F 0 c m l j I E h E I H B h d G l l b n R z I H d p d G g g b l B D U i w x M D R 9 J n F 1 b 3 Q 7 L C Z x d W 9 0 O 1 N l Y 3 R p b 2 4 x L 0 R p Y W x 5 c 2 l z M S 9 B d X R v U m V t b 3 Z l Z E N v b H V t b n M x L n t T V 1 I g R G F 0 Z S w x M D V 9 J n F 1 b 3 Q 7 L C Z x d W 9 0 O 1 N l Y 3 R p b 2 4 x L 0 R p Y W x 5 c 2 l z M S 9 B d X R v U m V t b 3 Z l Z E N v b H V t b n M x L n t T V 1 I g Y 2 F 0 Z W d v c n k g d G V 4 d C w x M D Z 9 J n F 1 b 3 Q 7 L C Z x d W 9 0 O 1 N l Y 3 R p b 2 4 x L 0 R p Y W x 5 c 2 l z M S 9 B d X R v U m V t b 3 Z l Z E N v b H V t b n M x L n t Q Y X R p Z W 5 0 I H R y Y W 5 z c G x h b n Q g d 2 F p d G x p c 3 Q g Z G F 0 Y S B h d m F p b G F i a W x p d H k g Y 2 9 k Z S w x M D d 9 J n F 1 b 3 Q 7 L C Z x d W 9 0 O 1 N l Y 3 R p b 2 4 x L 0 R p Y W x 5 c 2 l z M S 9 B d X R v U m V t b 3 Z l Z E N v b H V t b n M x L n s 5 N S U g Q y 5 J L i A o d X B w Z X I g b G l t a X Q p I G Z v c i B T V 1 I s M T A 4 f S Z x d W 9 0 O y w m c X V v d D t T Z W N 0 a W 9 u M S 9 E a W F s e X N p c z E v Q X V 0 b 1 J l b W 9 2 Z W R D b 2 x 1 b W 5 z M S 5 7 O T U l I E M u S S 4 g K G x v d 2 V y I G x p b W l 0 K S B m b 3 I g U 1 d S L D E w O X 0 m c X V v d D s s J n F 1 b 3 Q 7 U 2 V j d G l v b j E v R G l h b H l z a X M x L 0 F 1 d G 9 S Z W 1 v d m V k Q 2 9 s d W 1 u c z E u e 0 5 1 b W J l c i B v Z i B w Y X R p Z W 5 0 c y B p b i B 0 a G l z I G Z h Y 2 l s a X R 5 I G Z v c i B T V 1 I s M T E w f S Z x d W 9 0 O y w m c X V v d D t T Z W N 0 a W 9 u M S 9 E a W F s e X N p c z E v Q X V 0 b 1 J l b W 9 2 Z W R D b 2 x 1 b W 5 z M S 5 7 U 3 R h b m R h c m R p e m V k I E Z p c n N 0 I E t p Z G 5 l e S B U c m F u c 3 B s Y W 5 0 I F d h a X R s a X N 0 I F J h d G l v L D E x M X 0 m c X V v d D s s J n F 1 b 3 Q 7 U 2 V j d G l v b j E v R G l h b H l z a X M x L 0 F 1 d G 9 S Z W 1 v d m V k Q 2 9 s d W 1 u c z E u e 1 B Q U F c g Y 2 F 0 Z W d v c n k g d G V 4 d C w x M T J 9 J n F 1 b 3 Q 7 L C Z x d W 9 0 O 1 N l Y 3 R p b 2 4 x L 0 R p Y W x 5 c 2 l z M S 9 B d X R v U m V t b 3 Z l Z E N v b H V t b n M x L n t Q Y X R p Z W 5 0 I H B y Z X Z h b G V u d C B 0 c m F u c 3 B s Y W 5 0 I H d h a X R s a X N 0 I G R h d G E g Y X Z h a W x h Y m l s a X R 5 I G N v Z G U s M T E z f S Z x d W 9 0 O y w m c X V v d D t T Z W N 0 a W 9 u M S 9 E a W F s e X N p c z E v Q X V 0 b 1 J l b W 9 2 Z W R D b 2 x 1 b W 5 z M S 5 7 O T U l I E M u S S 4 g K H V w c G V y I G x p b W l 0 K S B m b 3 I g U F B Q V y w x M T R 9 J n F 1 b 3 Q 7 L C Z x d W 9 0 O 1 N l Y 3 R p b 2 4 x L 0 R p Y W x 5 c 2 l z M S 9 B d X R v U m V t b 3 Z l Z E N v b H V t b n M x L n s 5 N S U g Q y 5 J L i A o b G 9 3 Z X I g b G l t a X Q p I G Z v c i B Q U F B X L D E x N X 0 m c X V v d D s s J n F 1 b 3 Q 7 U 2 V j d G l v b j E v R G l h b H l z a X M x L 0 F 1 d G 9 S Z W 1 v d m V k Q 2 9 s d W 1 u c z E u e 0 5 1 b W J l c i B v Z i B w Y X R p Z W 5 0 c y B m b 3 I g U F B Q V y w x M T Z 9 J n F 1 b 3 Q 7 L C Z x d W 9 0 O 1 N l Y 3 R p b 2 4 x L 0 R p Y W x 5 c 2 l z M S 9 B d X R v U m V t b 3 Z l Z E N v b H V t b n M x L n t Q Z X J j Z W 5 0 Y W d l I G 9 m I F B y Z X Z h b G V u d C B Q Y X R p Z W 5 0 c y B X Y W l 0 b G l z d G V k L D E x N 3 0 m c X V v d D t d L C Z x d W 9 0 O 0 N v b H V t b k N v d W 5 0 J n F 1 b 3 Q 7 O j E x O C w m c X V v d D t L Z X l D b 2 x 1 b W 5 O Y W 1 l c y Z x d W 9 0 O z p b X S w m c X V v d D t D b 2 x 1 b W 5 J Z G V u d G l 0 a W V z J n F 1 b 3 Q 7 O l s m c X V v d D t T Z W N 0 a W 9 u M S 9 E a W F s e X N p c z E v Q X V 0 b 1 J l b W 9 2 Z W R D b 2 x 1 b W 5 z M S 5 7 U H J v d m l k Z X I g T n V t Y m V y L D B 9 J n F 1 b 3 Q 7 L C Z x d W 9 0 O 1 N l Y 3 R p b 2 4 x L 0 R p Y W x 5 c 2 l z M S 9 B d X R v U m V t b 3 Z l Z E N v b H V t b n M x L n t O Z X R 3 b 3 J r L D F 9 J n F 1 b 3 Q 7 L C Z x d W 9 0 O 1 N l Y 3 R p b 2 4 x L 0 R p Y W x 5 c 2 l z M S 9 B d X R v U m V t b 3 Z l Z E N v b H V t b n M x L n t G Y W N p b G l 0 e S B O Y W 1 l L D J 9 J n F 1 b 3 Q 7 L C Z x d W 9 0 O 1 N l Y 3 R p b 2 4 x L 0 R p Y W x 5 c 2 l z M S 9 B d X R v U m V t b 3 Z l Z E N v b H V t b n M x L n t G a X Z l I F N 0 Y X I g R G F 0 Z S w z f S Z x d W 9 0 O y w m c X V v d D t T Z W N 0 a W 9 u M S 9 E a W F s e X N p c z E v Q X V 0 b 1 J l b W 9 2 Z W R D b 2 x 1 b W 5 z M S 5 7 R m l 2 Z S B T d G F y L D R 9 J n F 1 b 3 Q 7 L C Z x d W 9 0 O 1 N l Y 3 R p b 2 4 x L 0 R p Y W x 5 c 2 l z M S 9 B d X R v U m V t b 3 Z l Z E N v b H V t b n M x L n t G a X Z l I F N 0 Y X I g R G F 0 Y S B B d m F p b G F i a W x p d H k g Q 2 9 k Z S w 1 f S Z x d W 9 0 O y w m c X V v d D t T Z W N 0 a W 9 u M S 9 E a W F s e X N p c z E v Q X V 0 b 1 J l b W 9 2 Z W R D b 2 x 1 b W 5 z M S 5 7 Q W R k c m V z c y B M a W 5 l I D E s N n 0 m c X V v d D s s J n F 1 b 3 Q 7 U 2 V j d G l v b j E v R G l h b H l z a X M x L 0 F 1 d G 9 S Z W 1 v d m V k Q 2 9 s d W 1 u c z E u e 0 F k Z H J l c 3 M g T G l u Z S A y L D d 9 J n F 1 b 3 Q 7 L C Z x d W 9 0 O 1 N l Y 3 R p b 2 4 x L 0 R p Y W x 5 c 2 l z M S 9 B d X R v U m V t b 3 Z l Z E N v b H V t b n M x L n t D a X R 5 L D h 9 J n F 1 b 3 Q 7 L C Z x d W 9 0 O 1 N l Y 3 R p b 2 4 x L 0 R p Y W x 5 c 2 l z M S 9 B d X R v U m V t b 3 Z l Z E N v b H V t b n M x L n t T d G F 0 Z S w 5 f S Z x d W 9 0 O y w m c X V v d D t T Z W N 0 a W 9 u M S 9 E a W F s e X N p c z E v Q X V 0 b 1 J l b W 9 2 Z W R D b 2 x 1 b W 5 z M S 5 7 W m l w L D E w f S Z x d W 9 0 O y w m c X V v d D t T Z W N 0 a W 9 u M S 9 E a W F s e X N p c z E v Q X V 0 b 1 J l b W 9 2 Z W R D b 2 x 1 b W 5 z M S 5 7 Q 2 9 1 b n R 5 L D E x f S Z x d W 9 0 O y w m c X V v d D t T Z W N 0 a W 9 u M S 9 E a W F s e X N p c z E v Q X V 0 b 1 J l b W 9 2 Z W R D b 2 x 1 b W 5 z M S 5 7 U G h v b m U g T n V t Y m V y L D E y f S Z x d W 9 0 O y w m c X V v d D t T Z W N 0 a W 9 u M S 9 E a W F s e X N p c z E v Q X V 0 b 1 J l b W 9 2 Z W R D b 2 x 1 b W 5 z M S 5 7 U H J v Z m l 0 I G 9 y I E 5 v b i 1 Q c m 9 m a X Q s M T N 9 J n F 1 b 3 Q 7 L C Z x d W 9 0 O 1 N l Y 3 R p b 2 4 x L 0 R p Y W x 5 c 2 l z M S 9 B d X R v U m V t b 3 Z l Z E N v b H V t b n M x L n t D a G F p b i B P d 2 5 l Z C w x N H 0 m c X V v d D s s J n F 1 b 3 Q 7 U 2 V j d G l v b j E v R G l h b H l z a X M x L 0 F 1 d G 9 S Z W 1 v d m V k Q 2 9 s d W 1 u c z E u e 0 N o Y W l u I E 9 y Z 2 F u a X p h d G l v b i w x N X 0 m c X V v d D s s J n F 1 b 3 Q 7 U 2 V j d G l v b j E v R G l h b H l z a X M x L 0 F 1 d G 9 S Z W 1 v d m V k Q 2 9 s d W 1 u c z E u e 0 x h d G U g U 2 h p Z n Q s M T Z 9 J n F 1 b 3 Q 7 L C Z x d W 9 0 O 1 N l Y 3 R p b 2 4 x L 0 R p Y W x 5 c 2 l z M S 9 B d X R v U m V t b 3 Z l Z E N v b H V t b n M x L n t v Z i B E a W F s e X N p c y B T d G F 0 a W 9 u c y w x N 3 0 m c X V v d D s s J n F 1 b 3 Q 7 U 2 V j d G l v b j E v R G l h b H l z a X M x L 0 F 1 d G 9 S Z W 1 v d m V k Q 2 9 s d W 1 u c z E u e 0 9 m Z m V y c y B p b i 1 j Z W 5 0 Z X I g a G V t b 2 R p Y W x 5 c 2 l z L D E 4 f S Z x d W 9 0 O y w m c X V v d D t T Z W N 0 a W 9 u M S 9 E a W F s e X N p c z E v Q X V 0 b 1 J l b W 9 2 Z W R D b 2 x 1 b W 5 z M S 5 7 T 2 Z m Z X J z I H B l c m l 0 b 2 5 l Y W w g Z G l h b H l z a X M s M T l 9 J n F 1 b 3 Q 7 L C Z x d W 9 0 O 1 N l Y 3 R p b 2 4 x L 0 R p Y W x 5 c 2 l z M S 9 B d X R v U m V t b 3 Z l Z E N v b H V t b n M x L n t P Z m Z l c n M g a G 9 t Z S B o Z W 1 v Z G l h b H l z a X M g d H J h a W 5 p b m c s M j B 9 J n F 1 b 3 Q 7 L C Z x d W 9 0 O 1 N l Y 3 R p b 2 4 x L 0 R p Y W x 5 c 2 l z M S 9 B d X R v U m V t b 3 Z l Z E N v b H V t b n M x L n t D Z X J 0 a W Z p Y 2 F 0 a W 9 u I G 9 y I F J l Y 2 V y d G l m a W N h d G l v b i B E Y X R l L D I x f S Z x d W 9 0 O y w m c X V v d D t T Z W N 0 a W 9 u M S 9 E a W F s e X N p c z E v Q X V 0 b 1 J l b W 9 2 Z W R D b 2 x 1 b W 5 z M S 5 7 Q 2 x h a W 1 z I E R h d G U s M j J 9 J n F 1 b 3 Q 7 L C Z x d W 9 0 O 1 N l Y 3 R p b 2 4 x L 0 R p Y W x 5 c 2 l z M S 9 B d X R v U m V t b 3 Z l Z E N v b H V t b n M x L n t D U k 9 X T l d l Y i B E Y X R l L D I z f S Z x d W 9 0 O y w m c X V v d D t T Z W N 0 a W 9 u M S 9 E a W F s e X N p c z E v Q X V 0 b 1 J l b W 9 2 Z W R D b 2 x 1 b W 5 z M S 5 7 U 1 R y U i B E Y X R l L D I 0 f S Z x d W 9 0 O y w m c X V v d D t T Z W N 0 a W 9 u M S 9 E a W F s e X N p c z E v Q X V 0 b 1 J l b W 9 2 Z W R D b 2 x 1 b W 5 z M S 5 7 U G V y Y 2 V u d G F n Z S B v Z i B N Z W R p Y 2 F y Z S B w Y X R p Z W 5 0 c y B 3 a X R o I E h n Y l x 1 M D A z Y z E w I G c v Z E w s M j V 9 J n F 1 b 3 Q 7 L C Z x d W 9 0 O 1 N l Y 3 R p b 2 4 x L 0 R p Y W x 5 c 2 l z M S 9 B d X R v U m V t b 3 Z l Z E N v b H V t b n M x L n t I R 0 J c d T A w M 2 M x M C B k Y X R h I G F 2 Y W l s Y W J p b G l 0 e S B j b 2 R l L D I 2 f S Z x d W 9 0 O y w m c X V v d D t T Z W N 0 a W 9 u M S 9 E a W F s e X N p c z E v Q X V 0 b 1 J l b W 9 2 Z W R D b 2 x 1 b W 5 z M S 5 7 U G V y Y 2 V u d G F n Z S B v Z i B N Z W R p Y 2 F y Z S B w Y X R p Z W 5 0 c y B 3 a X R o I E h n Y l x 1 M D A z Z T E y I G c v Z E w s M j d 9 J n F 1 b 3 Q 7 L C Z x d W 9 0 O 1 N l Y 3 R p b 2 4 x L 0 R p Y W x 5 c 2 l z M S 9 B d X R v U m V t b 3 Z l Z E N v b H V t b n M x L n t I Z 2 I g X H U w M D N l I D E y I G R h d G E g Y X Z h a W x h Y m l s a X R 5 I G N v Z G U s M j h 9 J n F 1 b 3 Q 7 L C Z x d W 9 0 O 1 N l Y 3 R p b 2 4 x L 0 R p Y W x 5 c 2 l z M S 9 B d X R v U m V t b 3 Z l Z E N v b H V t b n M x L n t O d W 1 i Z X I g b 2 Y g R G l h b H l z a X M g U G F 0 a W V u d H M g d 2 l 0 a C B I Z 2 I g Z G F 0 Y S w y O X 0 m c X V v d D s s J n F 1 b 3 Q 7 U 2 V j d G l v b j E v R G l h b H l z a X M x L 0 F 1 d G 9 S Z W 1 v d m V k Q 2 9 s d W 1 u c z E u e 1 B h d G l l b n Q g V H J h b n N m d X N p b 2 4 g Z G F 0 Y S B h d m F p b G F i a W x p d H k g Q 2 9 k Z S w z M H 0 m c X V v d D s s J n F 1 b 3 Q 7 U 2 V j d G l v b j E v R G l h b H l z a X M x L 0 F 1 d G 9 S Z W 1 v d m V k Q 2 9 s d W 1 u c z E u e 1 B h d G l l b n Q g V H J h b n N m d X N p b 2 4 g Y 2 F 0 Z W d v c n k g d G V 4 d C w z M X 0 m c X V v d D s s J n F 1 b 3 Q 7 U 2 V j d G l v b j E v R G l h b H l z a X M x L 0 F 1 d G 9 S Z W 1 v d m V k Q 2 9 s d W 1 u c z E u e 0 5 1 b W J l c i B v Z i B w Y X R p Z W 5 0 c y B p b m N s d W R l Z C B p b i B 0 a G U g d H J h b n N m d X N p b 2 4 g c 3 V t b W F y e S w z M n 0 m c X V v d D s s J n F 1 b 3 Q 7 U 2 V j d G l v b j E v R G l h b H l z a X M x L 0 F 1 d G 9 S Z W 1 v d m V k Q 2 9 s d W 1 u c z E u e 1 B l c m N l b n Q g b 2 Y g Q W R 1 b H Q g S E Q g c G F 0 a W V u d H M g d 2 l 0 a C B L d C 9 W I F x 1 M D A z Z T 0 g M S 4 y L D M z f S Z x d W 9 0 O y w m c X V v d D t T Z W N 0 a W 9 u M S 9 E a W F s e X N p c z E v Q X V 0 b 1 J l b W 9 2 Z W R D b 2 x 1 b W 5 z M S 5 7 Q W R 1 b H Q g S E Q g S 3 Q v V i B k Y X R h I G F 2 Y W l s Y W J p b G l 0 e S B j b 2 R l L D M 0 f S Z x d W 9 0 O y w m c X V v d D t T Z W N 0 a W 9 u M S 9 E a W F s e X N p c z E v Q X V 0 b 1 J l b W 9 2 Z W R D b 2 x 1 b W 5 z M S 5 7 U G V y Y 2 V u d G F n Z S B v Z i B B Z H V s d C B Q R C B Q V F M g d 2 l 0 a C B L d C 9 W I F x 1 M D A z Z T 0 g M S 4 3 L D M 1 f S Z x d W 9 0 O y w m c X V v d D t T Z W N 0 a W 9 u M S 9 E a W F s e X N p c z E v Q X V 0 b 1 J l b W 9 2 Z W R D b 2 x 1 b W 5 z M S 5 7 Q W R 1 b H Q g U E Q g S 3 Q v V i B k Y X R h I G F 2 Y W l s Y W J p b G l 0 e S B j b 2 R l L D M 2 f S Z x d W 9 0 O y w m c X V v d D t T Z W N 0 a W 9 u M S 9 E a W F s e X N p c z E v Q X V 0 b 1 J l b W 9 2 Z W R D b 2 x 1 b W 5 z M S 5 7 U G V y Y 2 V u d G F n Z S B v Z i B Q Z W R p Y X R y a W M g S E Q g c G F 0 a W V u d H M g d 2 l 0 a C B L d C 9 W I F x 1 M D A z Z T 0 g M S 4 y L D M 3 f S Z x d W 9 0 O y w m c X V v d D t T Z W N 0 a W 9 u M S 9 E a W F s e X N p c z E v Q X V 0 b 1 J l b W 9 2 Z W R D b 2 x 1 b W 5 z M S 5 7 U G V k a W F 0 c m l j I E h E I E t 0 L 1 Y g R G F 0 Y S B B d m F p b G F i a W x p d H k g Q 2 9 k Z S w z O H 0 m c X V v d D s s J n F 1 b 3 Q 7 U 2 V j d G l v b j E v R G l h b H l z a X M x L 0 F 1 d G 9 S Z W 1 v d m V k Q 2 9 s d W 1 u c z E u e 0 5 1 b W J l c i B v Z i B h Z H V s d C B I R C B w Y X R p Z W 5 0 c y B 3 a X R o I E t U L 1 Y g Z G F 0 Y S w z O X 0 m c X V v d D s s J n F 1 b 3 Q 7 U 2 V j d G l v b j E v R G l h b H l z a X M x L 0 F 1 d G 9 S Z W 1 v d m V k Q 2 9 s d W 1 u c z E u e 0 5 1 b W J l c i B v Z i B h Z H V s d C B I R C B w Y X R p Z W 5 0 L W 1 v b n R o c y B 3 a X R o I E t 0 L 1 Y g Z G F 0 Y S w 0 M H 0 m c X V v d D s s J n F 1 b 3 Q 7 U 2 V j d G l v b j E v R G l h b H l z a X M x L 0 F 1 d G 9 S Z W 1 v d m V k Q 2 9 s d W 1 u c z E u e 0 5 1 b W J l c i B v Z i B h Z H V s d C B Q R C B w Y X R p Z W 5 0 c y B 3 a X R o I E t U L 1 Y g Z G F 0 Y S w 0 M X 0 m c X V v d D s s J n F 1 b 3 Q 7 U 2 V j d G l v b j E v R G l h b H l z a X M x L 0 F 1 d G 9 S Z W 1 v d m V k Q 2 9 s d W 1 u c z E u e 0 5 1 b W J l c i B v Z i B h Z H V s d C B Q R C B w Y X R p Z W 5 0 L W 1 v b n R o c y B 3 a X R o I E t 0 L 1 Y g Z G F 0 Y S w 0 M n 0 m c X V v d D s s J n F 1 b 3 Q 7 U 2 V j d G l v b j E v R G l h b H l z a X M x L 0 F 1 d G 9 S Z W 1 v d m V k Q 2 9 s d W 1 u c z E u e 0 5 1 b W J l c i B v Z i B w Z W R p Y X R y a W M g S E Q g c G F 0 a W V u d H M g d 2 l 0 a C B L d C 9 W I G R h d G E s N D N 9 J n F 1 b 3 Q 7 L C Z x d W 9 0 O 1 N l Y 3 R p b 2 4 x L 0 R p Y W x 5 c 2 l z M S 9 B d X R v U m V t b 3 Z l Z E N v b H V t b n M x L n t O d W 1 i Z X I g b 2 Y g c G V k a W F 0 c m l j I E h E I H B h d G l l b n Q t b W 9 u d G h z I H d p d G g g S 1 Q v V i B k Y X R h L D Q 0 f S Z x d W 9 0 O y w m c X V v d D t T Z W N 0 a W 9 u M S 9 E a W F s e X N p c z E v Q X V 0 b 1 J l b W 9 2 Z W R D b 2 x 1 b W 5 z M S 5 7 S H l w Z X J j Y W x j Z W 1 p Y S B E Y X R h I E F 2 Y W l s Y W J p b G l 0 e S B D b 2 R l L D Q 1 f S Z x d W 9 0 O y w m c X V v d D t T Z W N 0 a W 9 u M S 9 E a W F s e X N p c z E v Q X V 0 b 1 J l b W 9 2 Z W R D b 2 x 1 b W 5 z M S 5 7 T n V t Y m V y I G 9 m I H B h d G l l b n R z I G l u I G h 5 c G V y Y 2 F s Y 2 V t a W E g c 3 V t b W F y e S w 0 N n 0 m c X V v d D s s J n F 1 b 3 Q 7 U 2 V j d G l v b j E v R G l h b H l z a X M x L 0 F 1 d G 9 S Z W 1 v d m V k Q 2 9 s d W 1 u c z E u e 0 5 1 b W J l c i B v Z i B w Y X R p Z W 5 0 L W 1 v b n R o c y B p b i B o e X B l c m N h b G N l b W l h I H N 1 b W 1 h c n k s N D d 9 J n F 1 b 3 Q 7 L C Z x d W 9 0 O 1 N l Y 3 R p b 2 4 x L 0 R p Y W x 5 c 2 l z M S 9 B d X R v U m V t b 3 Z l Z E N v b H V t b n M x L n t Q Z X J j Z W 5 0 Y W d l I G 9 m I E F k d W x 0 I H B h d G l l b n R z I H d p d G g g a H l w Z X J j Y W x j Z W 1 p Y S A o c 2 V y d W 0 g Y 2 F s Y 2 l 1 b S B n c m V h d G V y I H R o Y W 4 g M T A u M i B t Z y 9 k T C k s N D h 9 J n F 1 b 3 Q 7 L C Z x d W 9 0 O 1 N l Y 3 R p b 2 4 x L 0 R p Y W x 5 c 2 l z M S 9 B d X R v U m V t b 3 Z l Z E N v b H V t b n M x L n t O d W 1 i Z X I g b 2 Y g c G F 0 a W V u d H M g a W 4 g U 2 V y d W 0 g c G h v c 3 B o b 3 J 1 c y B z d W 1 t Y X J 5 L D Q 5 f S Z x d W 9 0 O y w m c X V v d D t T Z W N 0 a W 9 u M S 9 E a W F s e X N p c z E v Q X V 0 b 1 J l b W 9 2 Z W R D b 2 x 1 b W 5 z M S 5 7 T n V t Y m V y I G 9 m I H B h d G l l b n Q t b W 9 u d G h z I G l u I F N l c n V t I H B o b 3 N w a G 9 y d X M g c 3 V t b W F y e S A s N T B 9 J n F 1 b 3 Q 7 L C Z x d W 9 0 O 1 N l Y 3 R p b 2 4 x L 0 R p Y W x 5 c 2 l z M S 9 B d X R v U m V t b 3 Z l Z E N v b H V t b n M x L n t T Z X J 1 b S B w a G 9 z c G h v c n V z I E R h d G E g Q X Z h a W x h Y m l s a X R 5 I E N v Z G U g L D U x f S Z x d W 9 0 O y w m c X V v d D t T Z W N 0 a W 9 u M S 9 E a W F s e X N p c z E v Q X V 0 b 1 J l b W 9 2 Z W R D b 2 x 1 b W 5 z M S 5 7 U G V y Y 2 V u d G F n Z S B v Z i B B Z H V s d C B w Y X R p Z W 5 0 c y B 3 a X R o I H N l c n V t I H B o b 3 N w a G 9 y d X M g b G V z c y B 0 a G F u I D M u N S B t Z y 9 k T C w 1 M n 0 m c X V v d D s s J n F 1 b 3 Q 7 U 2 V j d G l v b j E v R G l h b H l z a X M x L 0 F 1 d G 9 S Z W 1 v d m V k Q 2 9 s d W 1 u c z E u e 1 B l c m N l b n R h Z 2 U g b 2 Y g Q W R 1 b H Q g c G F 0 a W V u d H M g d 2 l 0 a C B z Z X J 1 b S B w a G 9 z c G h v c n V z I G J l d H d l Z W 4 g M y 4 1 L T Q u N S B t Z y 9 k T C w 1 M 3 0 m c X V v d D s s J n F 1 b 3 Q 7 U 2 V j d G l v b j E v R G l h b H l z a X M x L 0 F 1 d G 9 S Z W 1 v d m V k Q 2 9 s d W 1 u c z E u e 1 B l c m N l b n R h Z 2 U g b 2 Y g Q W R 1 b H Q g c G F 0 a W V u d H M g d 2 l 0 a C B z Z X J 1 b S B w a G 9 z c G h v c n V z I G J l d H d l Z W 4 g N C 4 2 L T U u N S B t Z y 9 k T C w 1 N H 0 m c X V v d D s s J n F 1 b 3 Q 7 U 2 V j d G l v b j E v R G l h b H l z a X M x L 0 F 1 d G 9 S Z W 1 v d m V k Q 2 9 s d W 1 u c z E u e 1 B l c m N l b n R h Z 2 U g b 2 Y g Q W R 1 b H Q g c G F 0 a W V u d H M g d 2 l 0 a C B z Z X J 1 b S B w a G 9 z c G h v c n V z I G J l d H d l Z W 4 g N S 4 2 L T c u M C B t Z y 9 k T C w 1 N X 0 m c X V v d D s s J n F 1 b 3 Q 7 U 2 V j d G l v b j E v R G l h b H l z a X M x L 0 F 1 d G 9 S Z W 1 v d m V k Q 2 9 s d W 1 u c z E u e 1 B l c m N l b n R h Z 2 U g b 2 Y g Q W R 1 b H Q g c G F 0 a W V u d H M g d 2 l 0 a C B z Z X J 1 b S B w a G 9 z c G h v c n V z I G d y Z W F 0 Z X I g d G h h b i A 3 L j A g b W c v Z E w s N T Z 9 J n F 1 b 3 Q 7 L C Z x d W 9 0 O 1 N l Y 3 R p b 2 4 x L 0 R p Y W x 5 c 2 l z M S 9 B d X R v U m V t b 3 Z l Z E N v b H V t b n M x L n t T S F I g R G F 0 Z S w 1 N 3 0 m c X V v d D s s J n F 1 b 3 Q 7 U 2 V j d G l v b j E v R G l h b H l z a X M x L 0 F 1 d G 9 S Z W 1 v d m V k Q 2 9 s d W 1 u c z E u e 1 N S U i B E Y X R l L D U 4 f S Z x d W 9 0 O y w m c X V v d D t T Z W N 0 a W 9 u M S 9 E a W F s e X N p c z E v Q X V 0 b 1 J l b W 9 2 Z W R D b 2 x 1 b W 5 z M S 5 7 U 0 1 S I E R h d G U s N T l 9 J n F 1 b 3 Q 7 L C Z x d W 9 0 O 1 N l Y 3 R p b 2 4 x L 0 R p Y W x 5 c 2 l z M S 9 B d X R v U m V t b 3 Z l Z E N v b H V t b n M x L n t Q Y X R p Z W 5 0 I G h v c 3 B p d G F s a X p h d G l v b i B j Y X R l Z 2 9 y e S B 0 Z X h 0 L D Y w f S Z x d W 9 0 O y w m c X V v d D t T Z W N 0 a W 9 u M S 9 E a W F s e X N p c z E v Q X V 0 b 1 J l b W 9 2 Z W R D b 2 x 1 b W 5 z M S 5 7 U G F 0 a W V u d C B I b 3 N w a X R h b G l 6 Y X R p b 2 4 g Z G F 0 Y S B h d m F p b G F i a W x p d H k g Q 2 9 k Z S w 2 M X 0 m c X V v d D s s J n F 1 b 3 Q 7 U 2 V j d G l v b j E v R G l h b H l z a X M x L 0 F 1 d G 9 S Z W 1 v d m V k Q 2 9 s d W 1 u c z E u e 1 B h d G l l b n Q g S G 9 z c G l 0 Y W w g U m V h Z G 1 p c 3 N p b 2 4 g Q 2 F 0 Z W d v c n k s N j J 9 J n F 1 b 3 Q 7 L C Z x d W 9 0 O 1 N l Y 3 R p b 2 4 x L 0 R p Y W x 5 c 2 l z M S 9 B d X R v U m V t b 3 Z l Z E N v b H V t b n M x L n t Q Y X R p Z W 5 0 I E h v c 3 B p d G F s I F J l Y W R t a X N z a W 9 u I G R h d G E g Y X Z h a W x h Y m l s a X R 5 I E N v Z G U s N j N 9 J n F 1 b 3 Q 7 L C Z x d W 9 0 O 1 N l Y 3 R p b 2 4 x L 0 R p Y W x 5 c 2 l z M S 9 B d X R v U m V t b 3 Z l Z E N v b H V t b n M x L n t Q Y X R p Z W 5 0 I F N 1 c n Z p d m F s I E N h d G V n b 3 J 5 I F R l e H Q s N j R 9 J n F 1 b 3 Q 7 L C Z x d W 9 0 O 1 N l Y 3 R p b 2 4 x L 0 R p Y W x 5 c 2 l z M S 9 B d X R v U m V t b 3 Z l Z E N v b H V t b n M x L n t Q Y X R p Z W 5 0 I F N 1 c n Z p d m F s I G R h d G E g Y X Z h a W x h Y m l s a X R 5 I G N v Z G U s N j V 9 J n F 1 b 3 Q 7 L C Z x d W 9 0 O 1 N l Y 3 R p b 2 4 x L 0 R p Y W x 5 c 2 l z M S 9 B d X R v U m V t b 3 Z l Z E N v b H V t b n M x L n t O d W 1 i Z X I g b 2 Y g c G F 0 a W V u d H M g a W 5 j b H V k Z W Q g a W 4 g a G 9 z c G l 0 Y W x p e m F 0 a W 9 u I H N 1 b W 1 h c n k s N j Z 9 J n F 1 b 3 Q 7 L C Z x d W 9 0 O 1 N l Y 3 R p b 2 4 x L 0 R p Y W x 5 c 2 l z M S 9 B d X R v U m V t b 3 Z l Z E N v b H V t b n M x L n t O d W 1 i Z X I g b 2 Y g a G 9 z c G l 0 Y W x p e m F 0 a W 9 u c y B p b m N s d W R l Z C B p b i B o b 3 N w a X R h b C B y Z W F k b W l z c 2 l v b i B z d W 1 t Y X J 5 L D Y 3 f S Z x d W 9 0 O y w m c X V v d D t T Z W N 0 a W 9 u M S 9 E a W F s e X N p c z E v Q X V 0 b 1 J l b W 9 2 Z W R D b 2 x 1 b W 5 z M S 5 7 T n V t Y m V y I G 9 m I F B h d G l l b n R z I G l u Y 2 x 1 Z G V k I G l u I H N 1 c n Z p d m F s I H N 1 b W 1 h c n k s N j h 9 J n F 1 b 3 Q 7 L C Z x d W 9 0 O 1 N l Y 3 R p b 2 4 x L 0 R p Y W x 5 c 2 l z M S 9 B d X R v U m V t b 3 Z l Z E N v b H V t b n M x L n t N b 3 J 0 Y W x p d H k g U m F 0 Z S A o R m F j a W x p d H k p L D Y 5 f S Z x d W 9 0 O y w m c X V v d D t T Z W N 0 a W 9 u M S 9 E a W F s e X N p c z E v Q X V 0 b 1 J l b W 9 2 Z W R D b 2 x 1 b W 5 z M S 5 7 T W 9 y d G F s a X R 5 I F J h d G U 6 I F V w c G V y I E N v b m Z p Z G V u Y 2 U g T G l t a X Q g K D k 3 L j U l K S w 3 M H 0 m c X V v d D s s J n F 1 b 3 Q 7 U 2 V j d G l v b j E v R G l h b H l z a X M x L 0 F 1 d G 9 S Z W 1 v d m V k Q 2 9 s d W 1 u c z E u e 0 1 v c n R h b G l 0 e S B S Y X R l O i B M b 3 d l c i B D b 2 5 m a W R l b m N l I E x p b W l 0 I C g y L j U l K S w 3 M X 0 m c X V v d D s s J n F 1 b 3 Q 7 U 2 V j d G l v b j E v R G l h b H l z a X M x L 0 F 1 d G 9 S Z W 1 v d m V k Q 2 9 s d W 1 u c z E u e 1 J l Y W R t a X N z a W 9 u I F J h d G U g K E Z h Y 2 l s a X R 5 K S w 3 M n 0 m c X V v d D s s J n F 1 b 3 Q 7 U 2 V j d G l v b j E v R G l h b H l z a X M x L 0 F 1 d G 9 S Z W 1 v d m V k Q 2 9 s d W 1 u c z E u e 1 J l Y W R t a X N z a W 9 u I F J h d G U 6 I F V w c G V y I E N v b m Z p Z G V u Y 2 U g T G l t a X Q g K D k 3 L j U l K S w 3 M 3 0 m c X V v d D s s J n F 1 b 3 Q 7 U 2 V j d G l v b j E v R G l h b H l z a X M x L 0 F 1 d G 9 S Z W 1 v d m V k Q 2 9 s d W 1 u c z E u e 1 J l Y W R t a X N z a W 9 u I F J h d G U 6 I E x v d 2 V y I E N v b m Z p Z G V u Y 2 U g T G l t a X Q g K D I u N S U p L D c 0 f S Z x d W 9 0 O y w m c X V v d D t T Z W N 0 a W 9 u M S 9 E a W F s e X N p c z E v Q X V 0 b 1 J l b W 9 2 Z W R D b 2 x 1 b W 5 z M S 5 7 S G 9 z c G l 0 Y W x p e m F 0 a W 9 u I F J h d G U g K E Z h Y 2 l s a X R 5 K S w 3 N X 0 m c X V v d D s s J n F 1 b 3 Q 7 U 2 V j d G l v b j E v R G l h b H l z a X M x L 0 F 1 d G 9 S Z W 1 v d m V k Q 2 9 s d W 1 u c z E u e 0 h v c 3 B p d G F s a X p h d G l v b i B S Y X R l O i B V c H B l c i B D b 2 5 m a W R l b m N l I E x p b W l 0 I C g 5 N y 4 1 J S k s N z Z 9 J n F 1 b 3 Q 7 L C Z x d W 9 0 O 1 N l Y 3 R p b 2 4 x L 0 R p Y W x 5 c 2 l z M S 9 B d X R v U m V t b 3 Z l Z E N v b H V t b n M x L n t I b 3 N w a X R h b G l 6 Y X R p b 2 4 g U m F 0 Z T o g T G 9 3 Z X I g Q 2 9 u Z m l k Z W 5 j Z S B M a W 1 p d C A o M i 4 1 J S k s N z d 9 J n F 1 b 3 Q 7 L C Z x d W 9 0 O 1 N l Y 3 R p b 2 4 x L 0 R p Y W x 5 c 2 l z M S 9 B d X R v U m V t b 3 Z l Z E N v b H V t b n M x L n t O d W 1 i Z X I g b 2 Y g c G V k a W F 0 c m l j I F B E I H B h d G l l b n R z I H d p d G g g S 3 Q v V i B k Y X R h L D c 4 f S Z x d W 9 0 O y w m c X V v d D t T Z W N 0 a W 9 u M S 9 E a W F s e X N p c z E v Q X V 0 b 1 J l b W 9 2 Z W R D b 2 x 1 b W 5 z M S 5 7 U G V k a W F 0 c m l j I F B E I E t 0 L 1 Y g R G F 0 Y S B B d m F p b G F i a W x p d H k g Q 2 9 k Z S w 3 O X 0 m c X V v d D s s J n F 1 b 3 Q 7 U 2 V j d G l v b j E v R G l h b H l z a X M x L 0 F 1 d G 9 S Z W 1 v d m V k Q 2 9 s d W 1 u c z E u e 0 5 1 b W J l c i B v Z i B w Z W R p Y X R y a W M g U E Q g c G F 0 a W V u d C 1 t b 2 5 0 a H M g d 2 l 0 a C B L V C 9 W I G R h d G E s O D B 9 J n F 1 b 3 Q 7 L C Z x d W 9 0 O 1 N l Y 3 R p b 2 4 x L 0 R p Y W x 5 c 2 l z M S 9 B d X R v U m V t b 3 Z l Z E N v b H V t b n M x L n t Q Z X J j Z W 5 0 Y W d l I G 9 m I H B l Z G l h d H J p Y y B Q R C B w Y X R p Z W 5 0 c y B 3 a X R o I E t 0 L 1 Z c d T A w M 2 U 9 M S 4 4 L D g x f S Z x d W 9 0 O y w m c X V v d D t T Z W N 0 a W 9 u M S 9 E a W F s e X N p c z E v Q X V 0 b 1 J l b W 9 2 Z W R D b 2 x 1 b W 5 z M S 5 7 U 0 l S I E R h d G U s O D J 9 J n F 1 b 3 Q 7 L C Z x d W 9 0 O 1 N l Y 3 R p b 2 4 x L 0 R p Y W x 5 c 2 l z M S 9 B d X R v U m V t b 3 Z l Z E N v b H V t b n M x L n t Q Y X R p Z W 5 0 I E l u Z m V j d G l v b i B E Y X R h I E F 2 Y W l s Y W J p b G l 0 e S B D b 2 R l L D g z f S Z x d W 9 0 O y w m c X V v d D t T Z W N 0 a W 9 u M S 9 E a W F s e X N p c z E v Q X V 0 b 1 J l b W 9 2 Z W R D b 2 x 1 b W 5 z M S 5 7 U G F 0 a W V u d C B J b m Z l Y 3 R p b 2 4 g Y 2 F 0 Z W d v c n k g d G V 4 d C w 4 N H 0 m c X V v d D s s J n F 1 b 3 Q 7 U 2 V j d G l v b j E v R G l h b H l z a X M x L 0 F 1 d G 9 S Z W 1 v d m V k Q 2 9 s d W 1 u c z E u e 1 N 0 Y W 5 k Y X J k I E l u Z m V j d G l v b i B S Y X R p b y w 4 N X 0 m c X V v d D s s J n F 1 b 3 Q 7 U 2 V j d G l v b j E v R G l h b H l z a X M x L 0 F 1 d G 9 S Z W 1 v d m V k Q 2 9 s d W 1 u c z E u e 1 N J U j o g V X B w Z X I g Q 2 9 u Z m l k Z W 5 j Z S B M a W 1 p d C A o O T c u N S U p L D g 2 f S Z x d W 9 0 O y w m c X V v d D t T Z W N 0 a W 9 u M S 9 E a W F s e X N p c z E v Q X V 0 b 1 J l b W 9 2 Z W R D b 2 x 1 b W 5 z M S 5 7 U 0 l S O i B M b 3 d l c i B D b 2 5 m a W R l b m N l I E x p b W l 0 I C g y L j U l K S w 4 N 3 0 m c X V v d D s s J n F 1 b 3 Q 7 U 2 V j d G l v b j E v R G l h b H l z a X M x L 0 F 1 d G 9 S Z W 1 v d m V k Q 2 9 s d W 1 u c z E u e 1 R y Y W 5 z Z n V z a W 9 u I F J h d G U g K E Z h Y 2 l s a X R 5 K S w 4 O H 0 m c X V v d D s s J n F 1 b 3 Q 7 U 2 V j d G l v b j E v R G l h b H l z a X M x L 0 F 1 d G 9 S Z W 1 v d m V k Q 2 9 s d W 1 u c z E u e 1 R y Y W 5 z Z n V z a W 9 u I F J h d G U 6 I F V w c G V y I E N v b m Z p Z G V u Y 2 U g T G l t a X Q g K D k 3 L j U l K S w 4 O X 0 m c X V v d D s s J n F 1 b 3 Q 7 U 2 V j d G l v b j E v R G l h b H l z a X M x L 0 F 1 d G 9 S Z W 1 v d m V k Q 2 9 s d W 1 u c z E u e 1 R y Y W 5 z Z n V z a W 9 u I F J h d G U 6 I E x v d 2 V y I E N v b m Z p Z G V u Y 2 U g T G l t a X Q g K D I u N S U p L D k w f S Z x d W 9 0 O y w m c X V v d D t T Z W N 0 a W 9 u M S 9 E a W F s e X N p c z E v Q X V 0 b 1 J l b W 9 2 Z W R D b 2 x 1 b W 5 z M S 5 7 R m l z d H V s Y S B k Y X R h I G F 2 Y W l s Y W J p b G l 0 e S B j b 2 R l L D k x f S Z x d W 9 0 O y w m c X V v d D t T Z W N 0 a W 9 u M S 9 E a W F s e X N p c z E v Q X V 0 b 1 J l b W 9 2 Z W R D b 2 x 1 b W 5 z M S 5 7 R m l z d H V s Y S B D Y X R l Z 2 9 y e S B U Z X h 0 L D k y f S Z x d W 9 0 O y w m c X V v d D t T Z W N 0 a W 9 u M S 9 E a W F s e X N p c z E v Q X V 0 b 1 J l b W 9 2 Z W R D b 2 x 1 b W 5 z M S 5 7 T n V t Y m V y I G 9 m I F B h d G l l b n R z I G l u Y 2 x 1 Z G V k I G l u I G Z p c 3 R 1 b G E g c 3 V t b W F y e S w 5 M 3 0 m c X V v d D s s J n F 1 b 3 Q 7 U 2 V j d G l v b j E v R G l h b H l z a X M x L 0 F 1 d G 9 S Z W 1 v d m V k Q 2 9 s d W 1 u c z E u e 0 Z p c 3 R 1 b G E g U m F 0 Z S A o R m F j a W x p d H k p L D k 0 f S Z x d W 9 0 O y w m c X V v d D t T Z W N 0 a W 9 u M S 9 E a W F s e X N p c z E v Q X V 0 b 1 J l b W 9 2 Z W R D b 2 x 1 b W 5 z M S 5 7 R m l z d H V s Y S B S Y X R l O i B V c H B l c i B D b 2 5 m a W R l b m N l I E x p b W l 0 I C g 5 N y 4 1 J S k s O T V 9 J n F 1 b 3 Q 7 L C Z x d W 9 0 O 1 N l Y 3 R p b 2 4 x L 0 R p Y W x 5 c 2 l z M S 9 B d X R v U m V t b 3 Z l Z E N v b H V t b n M x L n t G a X N 0 d W x h I F J h d G U 6 I E x v d 2 V y I E N v b m Z p Z G V u Y 2 U g T G l t a X Q g K D I u N S U p L D k 2 f S Z x d W 9 0 O y w m c X V v d D t T Z W N 0 a W 9 u M S 9 E a W F s e X N p c z E v Q X V 0 b 1 J l b W 9 2 Z W R D b 2 x 1 b W 5 z M S 5 7 T n V t Y m V y I G 9 m I H B h d G l l b n R z I G l u I G x v b m c g d G V y b S B j Y X R o Z X R l c i B z d W 1 t Y X J 5 L D k 3 f S Z x d W 9 0 O y w m c X V v d D t T Z W N 0 a W 9 u M S 9 E a W F s e X N p c z E v Q X V 0 b 1 J l b W 9 2 Z W R D b 2 x 1 b W 5 z M S 5 7 T n V t Y m V y I G 9 m I H B h d G l l b n Q g b W 9 u d G h z I G l u I G x v b m c g d G V y b S B j Y X R o Z X R l c i B z d W 1 t Y X J 5 L D k 4 f S Z x d W 9 0 O y w m c X V v d D t T Z W N 0 a W 9 u M S 9 E a W F s e X N p c z E v Q X V 0 b 1 J l b W 9 2 Z W R D b 2 x 1 b W 5 z M S 5 7 T G 9 u Z y B 0 Z X J t I G N h d G h l d G V y I E R h d G E g Q X Z h a W x h Y m l s a X R 5 I E N v Z G U s O T l 9 J n F 1 b 3 Q 7 L C Z x d W 9 0 O 1 N l Y 3 R p b 2 4 x L 0 R p Y W x 5 c 2 l z M S 9 B d X R v U m V t b 3 Z l Z E N v b H V t b n M x L n t Q Z X J j Z W 5 0 Y W d l I G 9 m I E F k d W x 0 I H B h d G l l b n R z I H d p d G g g b G 9 u Z y B 0 Z X J t I G N h d G h l d G V y I G l u I H V z Z S w x M D B 9 J n F 1 b 3 Q 7 L C Z x d W 9 0 O 1 N l Y 3 R p b 2 4 x L 0 R p Y W x 5 c 2 l z M S 9 B d X R v U m V t b 3 Z l Z E N v b H V t b n M x L n t O d W 1 i Z X I g b 2 Y g c G F 0 a W V u d H M g a W 4 g b l B D U i B z d W 1 t Y X J 5 L D E w M X 0 m c X V v d D s s J n F 1 b 3 Q 7 U 2 V j d G l v b j E v R G l h b H l z a X M x L 0 F 1 d G 9 S Z W 1 v d m V k Q 2 9 s d W 1 u c z E u e 0 5 1 b W J l c i B v Z i B w Y X R p Z W 5 0 L W 1 v b n R o c y B p b i B u U E N S I H N 1 b W 1 h c n k s M T A y f S Z x d W 9 0 O y w m c X V v d D t T Z W N 0 a W 9 u M S 9 E a W F s e X N p c z E v Q X V 0 b 1 J l b W 9 2 Z W R D b 2 x 1 b W 5 z M S 5 7 b l B D U i B E Y X R h I E F 2 Y W l s Y W J p b G l 0 e S B D b 2 R l L D E w M 3 0 m c X V v d D s s J n F 1 b 3 Q 7 U 2 V j d G l v b j E v R G l h b H l z a X M x L 0 F 1 d G 9 S Z W 1 v d m V k Q 2 9 s d W 1 u c z E u e 1 B l c m N l b n R h Z 2 U g b 2 Y g c G V k a W F 0 c m l j I E h E I H B h d G l l b n R z I H d p d G g g b l B D U i w x M D R 9 J n F 1 b 3 Q 7 L C Z x d W 9 0 O 1 N l Y 3 R p b 2 4 x L 0 R p Y W x 5 c 2 l z M S 9 B d X R v U m V t b 3 Z l Z E N v b H V t b n M x L n t T V 1 I g R G F 0 Z S w x M D V 9 J n F 1 b 3 Q 7 L C Z x d W 9 0 O 1 N l Y 3 R p b 2 4 x L 0 R p Y W x 5 c 2 l z M S 9 B d X R v U m V t b 3 Z l Z E N v b H V t b n M x L n t T V 1 I g Y 2 F 0 Z W d v c n k g d G V 4 d C w x M D Z 9 J n F 1 b 3 Q 7 L C Z x d W 9 0 O 1 N l Y 3 R p b 2 4 x L 0 R p Y W x 5 c 2 l z M S 9 B d X R v U m V t b 3 Z l Z E N v b H V t b n M x L n t Q Y X R p Z W 5 0 I H R y Y W 5 z c G x h b n Q g d 2 F p d G x p c 3 Q g Z G F 0 Y S B h d m F p b G F i a W x p d H k g Y 2 9 k Z S w x M D d 9 J n F 1 b 3 Q 7 L C Z x d W 9 0 O 1 N l Y 3 R p b 2 4 x L 0 R p Y W x 5 c 2 l z M S 9 B d X R v U m V t b 3 Z l Z E N v b H V t b n M x L n s 5 N S U g Q y 5 J L i A o d X B w Z X I g b G l t a X Q p I G Z v c i B T V 1 I s M T A 4 f S Z x d W 9 0 O y w m c X V v d D t T Z W N 0 a W 9 u M S 9 E a W F s e X N p c z E v Q X V 0 b 1 J l b W 9 2 Z W R D b 2 x 1 b W 5 z M S 5 7 O T U l I E M u S S 4 g K G x v d 2 V y I G x p b W l 0 K S B m b 3 I g U 1 d S L D E w O X 0 m c X V v d D s s J n F 1 b 3 Q 7 U 2 V j d G l v b j E v R G l h b H l z a X M x L 0 F 1 d G 9 S Z W 1 v d m V k Q 2 9 s d W 1 u c z E u e 0 5 1 b W J l c i B v Z i B w Y X R p Z W 5 0 c y B p b i B 0 a G l z I G Z h Y 2 l s a X R 5 I G Z v c i B T V 1 I s M T E w f S Z x d W 9 0 O y w m c X V v d D t T Z W N 0 a W 9 u M S 9 E a W F s e X N p c z E v Q X V 0 b 1 J l b W 9 2 Z W R D b 2 x 1 b W 5 z M S 5 7 U 3 R h b m R h c m R p e m V k I E Z p c n N 0 I E t p Z G 5 l e S B U c m F u c 3 B s Y W 5 0 I F d h a X R s a X N 0 I F J h d G l v L D E x M X 0 m c X V v d D s s J n F 1 b 3 Q 7 U 2 V j d G l v b j E v R G l h b H l z a X M x L 0 F 1 d G 9 S Z W 1 v d m V k Q 2 9 s d W 1 u c z E u e 1 B Q U F c g Y 2 F 0 Z W d v c n k g d G V 4 d C w x M T J 9 J n F 1 b 3 Q 7 L C Z x d W 9 0 O 1 N l Y 3 R p b 2 4 x L 0 R p Y W x 5 c 2 l z M S 9 B d X R v U m V t b 3 Z l Z E N v b H V t b n M x L n t Q Y X R p Z W 5 0 I H B y Z X Z h b G V u d C B 0 c m F u c 3 B s Y W 5 0 I H d h a X R s a X N 0 I G R h d G E g Y X Z h a W x h Y m l s a X R 5 I G N v Z G U s M T E z f S Z x d W 9 0 O y w m c X V v d D t T Z W N 0 a W 9 u M S 9 E a W F s e X N p c z E v Q X V 0 b 1 J l b W 9 2 Z W R D b 2 x 1 b W 5 z M S 5 7 O T U l I E M u S S 4 g K H V w c G V y I G x p b W l 0 K S B m b 3 I g U F B Q V y w x M T R 9 J n F 1 b 3 Q 7 L C Z x d W 9 0 O 1 N l Y 3 R p b 2 4 x L 0 R p Y W x 5 c 2 l z M S 9 B d X R v U m V t b 3 Z l Z E N v b H V t b n M x L n s 5 N S U g Q y 5 J L i A o b G 9 3 Z X I g b G l t a X Q p I G Z v c i B Q U F B X L D E x N X 0 m c X V v d D s s J n F 1 b 3 Q 7 U 2 V j d G l v b j E v R G l h b H l z a X M x L 0 F 1 d G 9 S Z W 1 v d m V k Q 2 9 s d W 1 u c z E u e 0 5 1 b W J l c i B v Z i B w Y X R p Z W 5 0 c y B m b 3 I g U F B Q V y w x M T Z 9 J n F 1 b 3 Q 7 L C Z x d W 9 0 O 1 N l Y 3 R p b 2 4 x L 0 R p Y W x 5 c 2 l z M S 9 B d X R v U m V t b 3 Z l Z E N v b H V t b n M x L n t Q Z X J j Z W 5 0 Y W d l I G 9 m I F B y Z X Z h b G V u d C B Q Y X R p Z W 5 0 c y B X Y W l 0 b G l z d G V k L D E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Y W x 5 c 2 l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z E v R G l h b H l z a X M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a W F s e X N p c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U y N y I g L z 4 8 R W 5 0 c n k g V H l w Z T 0 i R m l s b E V y c m 9 y Q 2 9 k Z S I g V m F s d W U 9 I n N V b m t u b 3 d u I i A v P j x F b n R y e S B U e X B l P S J G a W x s R X J y b 3 J D b 3 V u d C I g V m F s d W U 9 I m w x N D Y w I i A v P j x F b n R y e S B U e X B l P S J G a W x s T G F z d F V w Z G F 0 Z W Q i I F Z h b H V l P S J k M j A y M i 0 w M y 0 x N 1 Q x M j o x N z o 0 N S 4 0 O D M z N j k 2 W i I g L z 4 8 R W 5 0 c n k g V H l w Z T 0 i R m l s b E N v b H V t b l R 5 c G V z I i B W Y W x 1 Z T 0 i c 0 J n T U d C Z 1 l H Q X d N R 0 J n W U d B d 0 1 H Q m d Z R 0 F 3 W U d C Z 1 l E Q X d Z R 0 J n W U R C Z 1 l E Q m d Z R 0 J n T U R C Z 1 l H Q m d N R 0 J n W U d B d 0 1 F Q X d N R 0 F 3 T U d B d 0 1 H Q l F N R E J R V U R C U V l E Q X d Z R E F 3 W U R C Z 1 l H Q X d Z R 0 J n T U d C Z 1 l E Q m d Z R 0 J n W U d C Z 1 l H Q m d Z R 0 J n W U d C Z 1 l H Q m d Z R E F 3 W U R C Z 1 l G Q X d N R k J R T U Z C Z 0 1 E Q m d V R k F 3 V U Z B d 1 V H Q X d N R 0 J R V U R C U V V E Q l F Z R E F 3 W U R B d 1 l E Q X d Z R E F 3 W U p C Z 2 s 9 I i A v P j x F b n R y e S B U e X B l P S J G a W x s Q 2 9 s d W 1 u T m F t Z X M i I F Z h b H V l P S J z W y Z x d W 9 0 O 0 Z h Y 2 l s a X R 5 I E 5 h b W U m c X V v d D s s J n F 1 b 3 Q 7 Q 0 1 T I E N l c n R p Z m l j Y X R p b 2 4 g T n V t Y m V y I C h D Q 0 4 p J n F 1 b 3 Q 7 L C Z x d W 9 0 O 0 F s d G V y b m F 0 Z S B D Q 0 4 m c X V v d D s s J n F 1 b 3 Q 7 Q W R k c m V z c y Z x d W 9 0 O y w m c X V v d D t D a X R 5 J n F 1 b 3 Q 7 L C Z x d W 9 0 O 1 N 0 Y X R l J n F 1 b 3 Q 7 L C Z x d W 9 0 O 1 p p c C B D b 2 R l J n F 1 b 3 Q 7 L C Z x d W 9 0 O 0 5 l d H d v c m s m c X V v d D s s J n F 1 b 3 Q 7 V k F U I E N h d G h l d G V y I E 1 l Y X N 1 c m U g U 2 N v c m U m c X V v d D s s J n F 1 b 3 Q 7 V k F U I E N h d G h l d G V y I F J l Y X N v b i B m b 3 I g T m 8 g U 2 N v c m U g K F N l Z S B G b 2 9 0 b m 9 0 Z X M g R m l s Z S k m c X V v d D s s J n F 1 b 3 Q 7 V k F U I E N h d G h l d G V y I E F j a G l l d m V t Z W 5 0 I E 1 l Y X N 1 c m U g U m F 0 Z S Z x d W 9 0 O y w m c X V v d D t O d W 1 i Z X I g b 2 Y g U G F 0 a W V u d H M g S W 5 j b H V k Z W Q g a W 4 g V k F U I E N h d G h l d G V y I E 1 l Y X N 1 c m U g U 2 N v c m U g Q W N o a W V 2 Z W 1 l b n Q g U G V y a W 9 k J n F 1 b 3 Q 7 L C Z x d W 9 0 O 1 Z B V C B D Y X R o Z X R l c i B B Y 2 h p Z X Z l b W V u d C B Q Z X J p b 2 Q g T n V t Z X J h d G 9 y J n F 1 b 3 Q 7 L C Z x d W 9 0 O 1 Z B V C B D Y X R o Z X R l c i B B Y 2 h p Z X Z l b W V u d C B Q Z X J p b 2 Q g R G V u b 2 1 p b m F 0 b 3 I m c X V v d D s s J n F 1 b 3 Q 7 V k F U I E N h d G h l d G V y I E l t c H J v d m V t Z W 5 0 I E 1 l Y X N 1 c m U g U m F 0 Z S Z x d W 9 0 O y w m c X V v d D t W Q V Q g Q 2 F 0 a G V 0 Z X I g S W 1 w c m 9 2 Z W 1 l b n Q g U G V y a W 9 k I E 5 1 b W V y Y X R v c i Z x d W 9 0 O y w m c X V v d D t W Q V Q g Q 2 F 0 a G V 0 Z X I g S W 1 w c m 9 2 Z W 1 l b n Q g U G V y a W 9 k I E R l b m 9 t a W 5 h d G 9 y J n F 1 b 3 Q 7 L C Z x d W 9 0 O 1 Z B V C B D Y X R o Z X R l c i B N Z W F z d X J l I F N j b 3 J l I E F w c G x p Z W Q m c X V v d D s s J n F 1 b 3 Q 7 T m F 0 a W 9 u Y W w g Q X Z l c m F n Z S B W Q V Q g Q 2 F 0 a G V 0 Z X I g T W V h c 3 V y Z S B T Y 2 9 y Z S Z x d W 9 0 O y w m c X V v d D t W Q V Q g R m l z d H V s Y S B N Z W F z d X J l I F N j b 3 J l J n F 1 b 3 Q 7 L C Z x d W 9 0 O 1 Z B V C B G a X N 0 d W x h I F J l Y X N v b i B m b 3 I g T m 8 g U 2 N v c m U g K F N l Z S B G b 2 9 0 b m 9 0 Z X M g R m l s Z S k m c X V v d D s s J n F 1 b 3 Q 7 V k F U I E Z p c 3 R 1 b G E g Q W N o a W V 2 Z W 1 l b n Q g T W V h c 3 V y Z S B S Y X R l J n F 1 b 3 Q 7 L C Z x d W 9 0 O 0 5 1 b W J l c i B v Z i B Q Y X R p Z W 5 0 c y B J b m N s d W R l Z C B p b i B W Q V Q g R m l z d H V s Y S B N Z W F z d X J l I F N j b 3 J l I E F j a G l l d m V t Z W 5 0 I F B l c m l v Z C Z x d W 9 0 O y w m c X V v d D t W Q V Q g R m l z d H V s Y S B B Y 2 h p Z X Z l b W V u d C B Q Z X J p b 2 Q g T n V t Z X J h d G 9 y J n F 1 b 3 Q 7 L C Z x d W 9 0 O 1 Z B V C B G a X N 0 d W x h I E F j a G l l d m V t Z W 5 0 I F B l c m l v Z C B E Z W 5 v b W l u Y X R v c i Z x d W 9 0 O y w m c X V v d D t W Q V Q g R m l z d H V s Y S B J b X B y b 3 Z l b W V u d C B N Z W F z d X J l I F J h d G U m c X V v d D s s J n F 1 b 3 Q 7 V k F U I E Z p c 3 R 1 b G E g S W 1 w c m 9 2 Z W 1 l b n Q g U G V y a W 9 k I E 5 1 b W V y Y X R v c i Z x d W 9 0 O y w m c X V v d D t W Q V Q g R m l z d H V s Y S B J b X B y b 3 Z l b W V u d C B Q Z X J p b 2 Q g R G V u b 2 1 p b m F 0 b 3 I m c X V v d D s s J n F 1 b 3 Q 7 V k F U I E Z p c 3 R 1 b G E g T W V h c 3 V y Z S B T Y 2 9 y Z S B B c H B s a W V k J n F 1 b 3 Q 7 L C Z x d W 9 0 O 0 5 h d G l v b m F s I E F 2 Z X J h Z 2 U g V k F U I E Z p c 3 R 1 b G E g T W V h c 3 V y Z S B T Y 2 9 y Z S Z x d W 9 0 O y w m c X V v d D t W Y X N j d W x h c i B B Y 2 N l c 3 M g Q 2 9 t Y m l u Z W Q g T W V h c 3 V y Z S B T Y 2 9 y Z S Z x d W 9 0 O y w m c X V v d D t W Y X N j d W x h c i B B Y 2 N l c 3 M g Q 2 9 t Y m l u Z W Q g U m V h c 2 9 u I G Z v c i B O b y B T Y 2 9 y Z S A o U 2 V l I E Z v b 3 R u b 3 R l c y B G a W x l K S Z x d W 9 0 O y w m c X V v d D t O Y X R p b 2 5 h b C B B d m V y Y W d l I F Z h c 2 N 1 b G F y I E F j Y 2 V z c y B D b 2 1 i a W 5 l Z C B N Z W F z d X J l I F N j b 3 J l J n F 1 b 3 Q 7 L C Z x d W 9 0 O 0 t 0 L 1 Y g Q 2 9 t c H J l a G V u c 2 l 2 Z S B N Z W F z d X J l I F N j b 3 J l J n F 1 b 3 Q 7 L C Z x d W 9 0 O 0 t 0 L 1 Y g Q 2 9 t c H J l a G V u c 2 l 2 Z S B S Z W F z b 2 4 g Z m 9 y I E 5 v I F N j b 3 J l I C h T Z W U g R m 9 v d G 5 v d G V z I E Z p b G U p J n F 1 b 3 Q 7 L C Z x d W 9 0 O 0 t 0 L 1 Y g Q 2 9 t c H J l a G V u c 2 l 2 Z S B B Y 2 h p Z X Z l b W V u d C B N Z W F z d X J l I F J h d G U m c X V v d D s s J n F 1 b 3 Q 7 T n V t Y m V y I G 9 m I F B h d G l l b n R z I E l u Y 2 x 1 Z G V k I G l u I E t 0 L 1 Y g Q 2 9 t c H J l a G V u c 2 l 2 Z S B N Z W F z d X J l I F N j b 3 J l I E F j a G l l d m V t Z W 5 0 I F B l c m l v Z C Z x d W 9 0 O y w m c X V v d D t L d C 9 W I E N v b X B y Z W h l b n N p d m U g Q W N o a W V 2 Z W 1 l b n Q g U G V y a W 9 k I E 5 1 b W V y Y X R v c i Z x d W 9 0 O y w m c X V v d D t L d C 9 W I E N v b X B y Z W h l b n N p d m U g Q W N o a W V 2 Z W 1 l b n Q g U G V y a W 9 k I E R l b m 9 t a W 5 h d G 9 y J n F 1 b 3 Q 7 L C Z x d W 9 0 O 0 t 0 L 1 Y g Q 2 9 t c H J l a G V u c 2 l 2 Z S B J b X B y b 3 Z l b W V u d C B N Z W F z d X J l I F J h d G U m c X V v d D s s J n F 1 b 3 Q 7 S 3 Q v V i B D b 2 1 w c m V o Z W 5 z a X Z l I E l t c H J v d m V t Z W 5 0 I F B l c m l v Z C B O d W 1 l c m F 0 b 3 I m c X V v d D s s J n F 1 b 3 Q 7 S 3 Q v V i B D b 2 1 w c m V o Z W 5 z a X Z l I E l t c H J v d m V t Z W 5 0 I F B l c m l v Z C B E Z W 5 v b W l u Y X R v c i Z x d W 9 0 O y w m c X V v d D t L d C 9 W I E N v b X B y Z W h l b n N p d m U g T W V h c 3 V y Z S B T Y 2 9 y Z S B B c H B s a W V k J n F 1 b 3 Q 7 L C Z x d W 9 0 O 0 5 h d G l v b m F s I E F 2 Z X J h Z 2 U g S 3 Q v V i B D b 2 1 w c m V o Z W 5 z a X Z l I E 1 l Y X N 1 c m U g U 2 N v c m U m c X V v d D s s J n F 1 b 3 Q 7 S H l w Z X J j Y W x j Z W 1 p Y S B N Z W F z d X J l I F N j b 3 J l J n F 1 b 3 Q 7 L C Z x d W 9 0 O 0 h 5 c G V y Y 2 F s Y 2 V t a W E g U m V h c 2 9 u I G Z v c i B O b y B T Y 2 9 y Z S A o U 2 V l I E Z v b 3 R u b 3 R l c y B G a W x l K S Z x d W 9 0 O y w m c X V v d D t I e X B l c m N h b G N l b W l h I E F j a G l l d m V t Z W 5 0 I E 1 l Y X N 1 c m U g U m F 0 Z S Z x d W 9 0 O y w m c X V v d D t O d W 1 i Z X I g b 2 Y g U G F 0 a W V u d H M g S W 5 j b H V k Z W Q g a W 4 g S H l w Z X J j Y W x j Z W 1 p Y S B N Z W F z d X J l I F N j b 3 J l I E F j a G l l d m V t Z W 5 0 I F B l c m l v Z C Z x d W 9 0 O y w m c X V v d D t I e X B l c m N h b G N l b W l h I E F j a G l l d m V t Z W 5 0 I F B l c m l v Z C B O d W 1 l c m F 0 b 3 I m c X V v d D s s J n F 1 b 3 Q 7 S H l w Z X J j Y W x j Z W 1 p Y S B B Y 2 h p Z X Z l b W V u d C B Q Z X J p b 2 Q g R G V u b 2 1 p b m F 0 b 3 I m c X V v d D s s J n F 1 b 3 Q 7 S H l w Z X J j Y W x j Z W 1 p Y S B J b X B y b 3 Z l b W V u d C B N Z W F z d X J l I F J h d G U m c X V v d D s s J n F 1 b 3 Q 7 S H l w Z X J j Y W x j Z W 1 p Y S B J b X B y b 3 Z l b W V u d C B Q Z X J p b 2 Q g T n V t Z X J h d G 9 y J n F 1 b 3 Q 7 L C Z x d W 9 0 O 0 h 5 c G V y Y 2 F s Y 2 V t a W E g S W 1 w c m 9 2 Z W 1 l b n Q g U G V y a W 9 k I E R l b m 9 t a W 5 h d G 9 y J n F 1 b 3 Q 7 L C Z x d W 9 0 O 0 h 5 c G V y Y 2 F s Y 2 V t a W E g T W V h c 3 V y Z S B T Y 2 9 y Z S B B c H B s a W V k J n F 1 b 3 Q 7 L C Z x d W 9 0 O 0 5 h d G l v b m F s I E F 2 Z X J h Z 2 U g S H l w Z X J j Y W x j Z W 1 p Y S B N Z W F z d X J l I F N j b 3 J l J n F 1 b 3 Q 7 L C Z x d W 9 0 O 0 5 I U 0 4 g S W 5 m b H V l b n p h I E 1 l Y X N 1 c m U g U 2 N v c m U m c X V v d D s s J n F 1 b 3 Q 7 T k h T T i B J b m Z s d W V u e m E g U m V h c 2 9 u I G Z v c i B O b y B T Y 2 9 y Z S A o U 2 V l I E Z v b 3 R u b 3 R l c y B G a W x l K S Z x d W 9 0 O y w m c X V v d D t O Y X R p b 2 5 h b C B B d m V y Y W d l I E 5 I U 0 4 g S W 5 m b H V l b n p h I E 1 l Y X N 1 c m U g U 2 N v c m U m c X V v d D s s J n F 1 b 3 Q 7 T k h T T i B C U 0 k g T W V h c 3 V y Z S B T Y 2 9 y Z S Z x d W 9 0 O y w m c X V v d D t O S F N O I E J T S S B S Z W F z b 2 4 g Z m 9 y I E 5 v I F N j b 3 J l I C h T Z W U g R m 9 v d G 5 v d G V z I E Z p b G U p J n F 1 b 3 Q 7 L C Z x d W 9 0 O 0 5 I U 0 4 g Q l N J I E F j a G l l d m V t Z W 5 0 I E 1 l Y X N 1 c m U g U m F 0 a W 8 m c X V v d D s s J n F 1 b 3 Q 7 T n V t Y m V y I G 9 m I F B h d G l l b n R z I E l u Y 2 x 1 Z G V k I G l u I E 5 I U 0 4 g Q l N J I E 1 l Y X N 1 c m U g U 2 N v c m U g Q W N o a W V 2 Z W 1 l b n Q g U G V y a W 9 k J n F 1 b 3 Q 7 L C Z x d W 9 0 O 0 5 I U 0 4 g Q l N J I E F j a G l l d m V t Z W 5 0 I F B l c m l v Z C B P Y n N l c n Z l Z C B F d m V u d C B O d W 1 i Z X I m c X V v d D s s J n F 1 b 3 Q 7 T k h T T i B C U 0 k g Q W N o a W V 2 Z W 1 l b n Q g U G V y a W 9 k I E V 4 c G V j d G V k I E V 2 Z W 5 0 I E 5 1 b W J l c i Z x d W 9 0 O y w m c X V v d D t O S F N O I E J T S S B J b X B y b 3 Z l b W V u d C B N Z W F z d X J l I F J h d G l v J n F 1 b 3 Q 7 L C Z x d W 9 0 O 0 5 I U 0 4 g Q l N J I E l t c H J v d m V t Z W 5 0 I F B l c m l v Z C B P Y n N l c n Z l Z C B F d m V u d C B O d W 1 i Z X I m c X V v d D s s J n F 1 b 3 Q 7 T k h T T i B C U 0 k g S W 1 w c m 9 2 Z W 1 l b n Q g U G V y a W 9 k I E V 4 c G V j d G V k I E V 2 Z W 5 0 I E 5 1 b W J l c i Z x d W 9 0 O y w m c X V v d D t O S F N O I E J T S S B N Z W F z d X J l I F N j b 3 J l I E F w c G x p Z W Q m c X V v d D s s J n F 1 b 3 Q 7 T m F 0 a W 9 u Y W w g Q X Z l c m F n Z S B O S F N O I E J T S S B N Z W F z d X J l I F N j b 3 J l J n F 1 b 3 Q 7 L C Z x d W 9 0 O 0 5 I U 0 4 g R G l h b H l z a X M g R X Z l b n Q g U m V w b 3 J 0 a W 5 n I E 1 l Y X N 1 c m U g U 2 N v c m U m c X V v d D s s J n F 1 b 3 Q 7 T k h T T i B E a W F s e X N p c y B F d m V u d C B S Z W F z b 2 4 g Z m 9 y I E 5 v I F N j b 3 J l I C h T Z W U g R m 9 v d G 5 v d G V z I E Z p b G U p J n F 1 b 3 Q 7 L C Z x d W 9 0 O 0 5 I U 0 4 g R G l h b H l z a X M g R X Z l b n Q g U m V w b 3 J 0 a W 5 n I E 5 1 b W J l c i B v Z i B N b 2 5 0 a H M g U m V w b 3 J 0 Z W Q m c X V v d D s s J n F 1 b 3 Q 7 T k h T T i B D b 2 1 i a W 5 l Z C B N Z W F z d X J l I F N j b 3 J l J n F 1 b 3 Q 7 L C Z x d W 9 0 O 0 5 I U 0 4 g Q 2 9 t Y m l u Z W Q g U m V h c 2 9 u I G Z v c i B O b y B T Y 2 9 y Z S A o U 2 V l I E Z v b 3 R u b 3 R l c y B G a W x l K S Z x d W 9 0 O y w m c X V v d D t O Y X R p b 2 5 h b C B B d m V y Y W d l I E 5 I U 0 4 g Q 2 9 t Y m l u Z W Q g T W V h c 3 V y Z S B T Y 2 9 y Z S Z x d W 9 0 O y w m c X V v d D t J Q 0 g g Q 0 F I U F M g T W V h c 3 V y Z S B T Y 2 9 y Z S Z x d W 9 0 O y w m c X V v d D t J Q 0 g g Q 0 F I U F M g U m V h c 2 9 u I G Z v c i B O b y B T Y 2 9 y Z S A o U 2 V l I E Z v b 3 R u b 3 R l c y B G a W x l K S Z x d W 9 0 O y w m c X V v d D t J Q 0 g g Q 0 F I U F M g Q W N o a W V 2 Z W 1 l b n Q g T W V h c 3 V y Z S B S Y X R l J n F 1 b 3 Q 7 L C Z x d W 9 0 O 0 l D S C B D Q U h Q U y B B Y 2 h p Z X Z l b W V u d C B Q Z X J p b 2 Q g Q 2 9 1 b n Q g b 2 Y g Q 2 9 t c G x l d G V k I F N 1 c n Z l e X M m c X V v d D s s J n F 1 b 3 Q 7 S U N I I E N B S F B T I E F j a G l l d m V t Z W 5 0 I F B l c m l v Z C B O d W 1 l c m F 0 b 3 I m c X V v d D s s J n F 1 b 3 Q 7 S U N I I E N B S F B T I E F j a G l l d m V t Z W 5 0 I F B l c m l v Z C B E Z W 5 v b W l u Y X R v c i Z x d W 9 0 O y w m c X V v d D t J Q 0 g g Q 0 F I U F M g S W 1 w c m 9 2 Z W 1 l b n Q g T W V h c 3 V y Z S B S Y X R l J n F 1 b 3 Q 7 L C Z x d W 9 0 O 0 l D S C B D Q U h Q U y B J b X B y b 3 Z l b W V u d C B Q Z X J p b 2 Q g Q 2 9 1 b n Q g b 2 Y g Q 2 9 t c G x l d G V k I F N 1 c n Z l e X M m c X V v d D s s J n F 1 b 3 Q 7 S U N I I E N B S F B T I E l t c H J v d m V t Z W 5 0 I F B l c m l v Z C B O d W 1 l c m F 0 b 3 I m c X V v d D s s J n F 1 b 3 Q 7 S U N I I E N B S F B T I E l t c H J v d m V t Z W 5 0 I F B l c m l v Z C B E Z W 5 v b W l u Y X R v c i Z x d W 9 0 O y w m c X V v d D t J Q 0 g g Q 0 F I U F M g T W V h c 3 V y Z S B T Y 2 9 y Z S B B c H B s a W V k J n F 1 b 3 Q 7 L C Z x d W 9 0 O 0 5 h d G l v b m F s I E F 2 Z X J h Z 2 U g S U N I I E N B S F B T I E 1 l Y X N 1 c m U g U 2 N v c m U m c X V v d D s s J n F 1 b 3 Q 7 S U N I I E N B S F B T I E 5 l c G g g Q 2 9 t b S B h b m Q g Q 2 F y a W 5 n I E F j a G l l d m V t Z W 5 0 I F J h d G U m c X V v d D s s J n F 1 b 3 Q 7 S U N I I E N B S F B T I E 5 l c G g g Q 2 9 t b S B h b m Q g Q 2 F y a W 5 n I E l t c H J v d m V t Z W 5 0 I F J h d G U m c X V v d D s s J n F 1 b 3 Q 7 S U N I I E N B S F B T I E 5 l c G g g Q 2 9 t b S B h b m Q g Q 2 F y a W 5 n I E 1 l Y X N 1 c m U g U 2 N v c m U g Q X B w b G l l Z C Z x d W 9 0 O y w m c X V v d D t J Q 0 g g Q 0 F I U F M g U X V h b G l 0 e S B v Z i B E a W F s e X N p c y B D Y X J l I G F u Z C B P c H M g Q W N o a W V 2 Z W 1 l b n Q g U m F 0 Z S Z x d W 9 0 O y w m c X V v d D t J Q 0 g g Q 0 F I U F M g U X V h b G l 0 e S B v Z i B E a W F s e X N p c y B D Y X J l I G F u Z C B P c H M g S W 1 w c m 9 2 Z W 1 l b n Q g U m F 0 Z S Z x d W 9 0 O y w m c X V v d D t J Q 0 g g Q 0 F I U F M g U X V h b G l 0 e S B v Z i B E a W F s e X N p c y B D Y X J l I G F u Z C B P c H M g T W V h c 3 V y Z S B T Y 2 9 y Z S B B c H B s a W V k J n F 1 b 3 Q 7 L C Z x d W 9 0 O 0 l D S C B D Q U h Q U y B Q c m 9 2 a W R p b m c g S W 5 m b y B 0 b y B Q Y X R p Z W 5 0 c y B B Y 2 h p Z X Z l b W V u d C B S Y X R l J n F 1 b 3 Q 7 L C Z x d W 9 0 O 0 l D S C B D Q U h Q U y B Q c m 9 2 a W R p b m c g S W 5 m b y B 0 b y B Q Y X R p Z W 5 0 c y B J b X B y b 3 Z l b W V u d C B S Y X R l J n F 1 b 3 Q 7 L C Z x d W 9 0 O 0 l D S C B D Q U h Q U y B Q c m 9 2 a W R p b m c g S W 5 m b y B 0 b y B Q Y X R p Z W 5 0 c y B N Z W F z d X J l I F N j b 3 J l I E F w c G x p Z W Q m c X V v d D s s J n F 1 b 3 Q 7 S U N I I E N B S F B T I E 9 2 Z X J h b G w g U m F 0 a W 5 n I G 9 m I E 5 l c G g g Q W N o a W V 2 Z W 1 l b n Q g U m F 0 Z S Z x d W 9 0 O y w m c X V v d D t J Q 0 g g Q 0 F I U F M g T 3 Z l c m F s b C B S Y X R p b m c g b 2 Y g T m V w a C B J b X B y b 3 Z l b W V u d C B S Y X R l J n F 1 b 3 Q 7 L C Z x d W 9 0 O 0 l D S C B D Q U h Q U y B P d m V y Y W x s I F J h d G l u Z y B v Z i B O Z X B o I E 1 l Y X N 1 c m U g U 2 N v c m U g Q X B w b G l l Z C Z x d W 9 0 O y w m c X V v d D t J Q 0 g g Q 0 F I U F M g T 3 Z l c m F s b C B S Y X R p b m c g b 2 Y g R G l h b H l z a X M g U 3 R h Z m Y g Q W N o a W V 2 Z W 1 l b n Q g U m F 0 Z S Z x d W 9 0 O y w m c X V v d D t J Q 0 g g Q 0 F I U F M g T 3 Z l c m F s b C B S Y X R p b m c g b 2 Y g R G l h b H l z a X M g U 3 R h Z m Y g S W 1 w c m 9 2 Z W 1 l b n Q g U m F 0 Z S Z x d W 9 0 O y w m c X V v d D t J Q 0 g g Q 0 F I U F M g T 3 Z l c m F s b C B S Y X R p b m c g b 2 Y g R G l h b H l z a X M g U 3 R h Z m Y g T W V h c 3 V y Z S B T Y 2 9 y Z S B B c H B s a W V k J n F 1 b 3 Q 7 L C Z x d W 9 0 O 0 l D S C B D Q U h Q U y B P d m V y Y W x s I F J h d G l u Z y B v Z i B E a W F s e X N p c y B G Y W N p b G l 0 e S B B Y 2 h p Z X Z l b W V u d C B S Y X R l J n F 1 b 3 Q 7 L C Z x d W 9 0 O 0 l D S C B D Q U h Q U y B P d m V y Y W x s I F J h d G l u Z y B v Z i B E a W F s e X N p c y B G Y W N p b G l 0 e S B J b X B y b 3 Z l b W V u d C B S Y X R l J n F 1 b 3 Q 7 L C Z x d W 9 0 O 0 l D S C B D Q U h Q U y B P d m V y Y W x s I F J h d G l u Z y B v Z i B E a W F s e X N p c y B G Y W N p b G l 0 e S B N Z W F z d X J l I F N j b 3 J l I E F w c G x p Z W Q m c X V v d D s s J n F 1 b 3 Q 7 U 2 V y d W 0 g U G h v c 3 B o b 3 J 1 c y B N Z W F z d X J l I F N j b 3 J l J n F 1 b 3 Q 7 L C Z x d W 9 0 O 1 N l c n V t I F B o b 3 N w a G 9 y d X M g U m V h c 2 9 u I G Z v c i B O b y B T Y 2 9 y Z S A o U 2 V l I E Z v b 3 R u b 3 R l c y B G a W x l K S Z x d W 9 0 O y w m c X V v d D t O Y X R p b 2 5 h b C B B d m V y Y W d l I F N l c n V t I F B o b 3 N w a G 9 y d X M g T W V h c 3 V y Z S B T Y 2 9 y Z S Z x d W 9 0 O y w m c X V v d D t B b m V t a W E g T W F u Y W d l b W V u d C B N Z W F z d X J l I F N j b 3 J l J n F 1 b 3 Q 7 L C Z x d W 9 0 O 0 F u Z W 1 p Y S B N Y W 5 h Z 2 V t Z W 5 0 I F J l Y X N v b i B m b 3 I g T m 8 g U 2 N v c m U g K F N l Z S B G b 2 9 0 b m 9 0 Z X M g R m l s Z S k m c X V v d D s s J n F 1 b 3 Q 7 T m F 0 a W 9 u Y W w g Q X Z l c m F n Z S B B b m V t a W E g T W F u Y W d l b W V u d C B N Z W F z d X J l I F N j b 3 J l J n F 1 b 3 Q 7 L C Z x d W 9 0 O 1 N 0 Y W 5 k Y X J k a X p l Z C B S Z W F k b W l z c 2 l v b i B S Y X R p b y A o U 1 J S K S B N Z W F z d X J l I F N j b 3 J l J n F 1 b 3 Q 7 L C Z x d W 9 0 O 1 N S U i B S Z W F z b 2 4 g Z m 9 y I E 5 v I F N j b 3 J l I C h T Z W U g R m 9 v d G 5 v d G V z I E Z p b G U p J n F 1 b 3 Q 7 L C Z x d W 9 0 O 1 N S U i B B Y 2 h p Z X Z l b W V u d C B N Z W F z d X J l I F J h d G l v J n F 1 b 3 Q 7 L C Z x d W 9 0 O 0 5 1 b W J l c i B v Z i B J b m R l e C B E a X N j a G F y Z 2 V z I G l u I F N S U i B B Y 2 h p Z X Z l b W V u d C B Q Z X J p b 2 Q m c X V v d D s s J n F 1 b 3 Q 7 U 1 J S I E F j a G l l d m V t Z W 5 0 I F B l c m l v Z C B O d W 1 l c m F 0 b 3 I m c X V v d D s s J n F 1 b 3 Q 7 U 1 J S I E F j a G l l d m V t Z W 5 0 I F B l c m l v Z C B E Z W 5 v b W l u Y X R v c i Z x d W 9 0 O y w m c X V v d D t T U l I g S W 1 w c m 9 2 Z W 1 l b n Q g T W V h c 3 V y Z S B S Y X R p b y Z x d W 9 0 O y w m c X V v d D t T U l I g S W 1 w c m 9 2 Z W 1 l b n Q g U G V y a W 9 k I E 5 1 b W V y Y X R v c i Z x d W 9 0 O y w m c X V v d D t T U l I g S W 1 w c m 9 2 Z W 1 l b n Q g U G V y a W 9 k I E R l b m 9 t a W 5 h d G 9 y J n F 1 b 3 Q 7 L C Z x d W 9 0 O 1 N S U i B N Z W F z d X J l I F N j b 3 J l I E F w c G x p Z W Q m c X V v d D s s J n F 1 b 3 Q 7 T m F 0 a W 9 u Y W w g Q X Z l c m F n Z S B T U l I g T W V h c 3 V y Z S B T Y 2 9 y Z S Z x d W 9 0 O y w m c X V v d D t T d G F u Z G F y Z G l 6 Z W Q g V H J h b n N m d X N p b 2 4 g U m F 0 a W 8 g K F N U c l I p I E 1 l Y X N 1 c m U g U 2 N v c m U m c X V v d D s s J n F 1 b 3 Q 7 U 1 R y U i B S Z W F z b 2 4 g Z m 9 y I E 5 v I F N j b 3 J l I C h T Z W U g R m 9 v d G 5 v d G V z I E Z p b G U p J n F 1 b 3 Q 7 L C Z x d W 9 0 O 1 N U c l I g Q W N o a W V 2 Z W 1 l b n Q g T W V h c 3 V y Z S B S Y X R p b y Z x d W 9 0 O y w m c X V v d D t O d W 1 i Z X I g b 2 Y g U G F 0 a W V u d C 1 Z Z W F y c y B h d C B S a X N r I G l u I F N U c l I g Q W N o a W V 2 Z W 1 l b n Q g U G V y a W 9 k J n F 1 b 3 Q 7 L C Z x d W 9 0 O 1 N U c l I g Q W N o a W V 2 Z W 1 l b n Q g U G V y a W 9 k I E 5 1 b W V y Y X R v c i Z x d W 9 0 O y w m c X V v d D t T V H J S I E F j a G l l d m V t Z W 5 0 I F B l c m l v Z C B E Z W 5 v b W l u Y X R v c i Z x d W 9 0 O y w m c X V v d D t T V H J S I E l t c H J v d m V t Z W 5 0 I E 1 l Y X N 1 c m U g U m F 0 a W 8 m c X V v d D s s J n F 1 b 3 Q 7 U 1 R y U i B J b X B y b 3 Z l b W V u d C B Q Z X J p b 2 Q g T n V t Z X J h d G 9 y J n F 1 b 3 Q 7 L C Z x d W 9 0 O 1 N U c l I g S W 1 w c m 9 2 Z W 1 l b n Q g U G V y a W 9 k I E R l b m 9 t a W 5 h d G 9 y J n F 1 b 3 Q 7 L C Z x d W 9 0 O 1 N U c l I g T W V h c 3 V y Z S B T Y 2 9 y Z S B B c H B s a W V k J n F 1 b 3 Q 7 L C Z x d W 9 0 O 0 5 h d G l v b m F s I E F 2 Z X J h Z 2 U g U 1 R y U i B N Z W F z d X J l I F N j b 3 J l J n F 1 b 3 Q 7 L C Z x d W 9 0 O 1 N 0 Y W 5 k Y X J k a X p l Z C B I b 3 N w a X R h b G l 6 Y X R p b 2 4 g U m F 0 a W 8 g K F N I U i k g T W V h c 3 V y Z S B T Y 2 9 y Z S Z x d W 9 0 O y w m c X V v d D t T S F I g U m V h c 2 9 u I G Z v c i B O b y B T Y 2 9 y Z S A o U 2 V l I E Z v b 3 R u b 3 R l c y B G a W x l K S Z x d W 9 0 O y w m c X V v d D t T S F I g Q W N o a W V 2 Z W 1 l b n Q g T W V h c 3 V y Z S B S Y X R p b y Z x d W 9 0 O y w m c X V v d D t O d W 1 i Z X I g b 2 Y g U G F 0 a W V u d C 1 Z Z W F y c y B h d C B S a X N r I G l u I F N I U i B B Y 2 h p Z X Z l b W V u d C B Q Z X J p b 2 Q m c X V v d D s s J n F 1 b 3 Q 7 U 0 h S I E F j a G l l d m V t Z W 5 0 I F B l c m l v Z C B O d W 1 l c m F 0 b 3 I m c X V v d D s s J n F 1 b 3 Q 7 U 0 h S I E F j a G l l d m V t Z W 5 0 I F B l c m l v Z C B E Z W 5 v b W l u Y X R v c i Z x d W 9 0 O y w m c X V v d D t T S F I g S W 1 w c m 9 2 Z W 1 l b n Q g T W V h c 3 V y Z S B S Y X R p b y Z x d W 9 0 O y w m c X V v d D t T S F I g S W 1 w c m 9 2 Z W 1 l b n Q g U G V y a W 9 k I E 5 1 b W V y Y X R v c i Z x d W 9 0 O y w m c X V v d D t T S F I g S W 1 w c m 9 2 Z W 1 l b n Q g U G V y a W 9 k I E R l b m 9 t a W 5 h d G 9 y J n F 1 b 3 Q 7 L C Z x d W 9 0 O 1 N I U i B N Z W F z d X J l I F N j b 3 J l I E F w c G x p Z W Q m c X V v d D s s J n F 1 b 3 Q 7 T m F 0 a W 9 u Y W w g Q X Z l c m F n Z S B T S F I g T W V h c 3 V y Z S B T Y 2 9 y Z S Z x d W 9 0 O y w m c X V v d D t D b G l u a W N h b C B E Z X B y Z X N z a W 9 u I F N j c m V l b m l u Z y B h b m Q g R m 9 s b G 9 3 L X V w I E 1 l Y X N 1 c m U g U 2 N v c m U m c X V v d D s s J n F 1 b 3 Q 7 Q 2 x p b m l j Y W w g R G V w c m V z c 2 l v b i B T Y 3 J l Z W 5 p b m c g Y W 5 k I E Z v b G x v d y 1 1 c C B S Z W F z b 2 4 g Z m 9 y I E 5 v I F N j b 3 J l I C h T Z W U g R m 9 v d G 5 v d G V z I E Z p b G U p J n F 1 b 3 Q 7 L C Z x d W 9 0 O 0 5 h d G l v b m F s I E F 2 Z X J h Z 2 U g Q 2 x p b m l j Y W w g R G V w c m V z c 2 l v b i B T Y 3 J l Z W 5 p b m c g Y W 5 k I E Z v b G x v d y 1 1 c C B N Z W F z d X J l I F N j b 3 J l J n F 1 b 3 Q 7 L C Z x d W 9 0 O 1 B h a W 4 g Q X N z Z X N z b W V u d C B h b m Q g R m 9 s b G 9 3 L X V w I E 1 l Y X N 1 c m U g U 2 N v c m U m c X V v d D s s J n F 1 b 3 Q 7 U G F p b i B B c 3 N l c 3 N t Z W 5 0 I G F u Z C B G b 2 x s b 3 c t d X A g U m V h c 2 9 u I G Z v c i B O b y B T Y 2 9 y Z S A o U 2 V l I E Z v b 3 R u b 3 R l c y B G a W x l K S Z x d W 9 0 O y w m c X V v d D t O Y X R p b 2 5 h b C B B d m V y Y W d l I F B h a W 4 g Q X N z Z X N z b W V u d C B h b m Q g R m 9 s b G 9 3 L X V w I E 1 l Y X N 1 c m U g U 2 N v c m U m c X V v d D s s J n F 1 b 3 Q 7 V W x 0 c m F m a W x 0 c m F 0 a W 9 u I E 1 l Y X N 1 c m U g U 2 N v c m U m c X V v d D s s J n F 1 b 3 Q 7 V W x 0 c m F m a W x 0 c m F 0 a W 9 u I F J l Y X N v b i B m b 3 I g T m 8 g U 2 N v c m U g K F N l Z S B G b 2 9 0 b m 9 0 Z X M g R m l s Z S k m c X V v d D s s J n F 1 b 3 Q 7 T m F 0 a W 9 u Y W w g Q X Z l c m F n Z S B V b H R y Y W Z p b H R y Y X R p b 2 4 g T W V h c 3 V y Z S B T Y 2 9 y Z S Z x d W 9 0 O y w m c X V v d D t U b 3 R h b C B Q Z X J m b 3 J t Y W 5 j Z S B T Y 2 9 y Z S Z x d W 9 0 O y w m c X V v d D t Q W T I w M j A g U G F 5 b W V u d C B S Z W R 1 Y 3 R p b 2 4 g U G V y Y 2 V u d G F n Z S Z x d W 9 0 O y w m c X V v d D t D T V M g Q 2 V y d G l m a W N h d G l v b i B E Y X R l J n F 1 b 3 Q 7 L C Z x d W 9 0 O 0 9 3 b m V y c 2 h p c C B h c y B v Z i B E Z W N l b W J l c i A z M S w g M j A x O C Z x d W 9 0 O y w m c X V v d D t E Y X R l I G 9 m I E 9 3 b m V y c 2 h p c C B S Z W N v c m Q g V X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F s e X N p c z I v Q X V 0 b 1 J l b W 9 2 Z W R D b 2 x 1 b W 5 z M S 5 7 R m F j a W x p d H k g T m F t Z S w w f S Z x d W 9 0 O y w m c X V v d D t T Z W N 0 a W 9 u M S 9 E a W F s e X N p c z I v Q X V 0 b 1 J l b W 9 2 Z W R D b 2 x 1 b W 5 z M S 5 7 Q 0 1 T I E N l c n R p Z m l j Y X R p b 2 4 g T n V t Y m V y I C h D Q 0 4 p L D F 9 J n F 1 b 3 Q 7 L C Z x d W 9 0 O 1 N l Y 3 R p b 2 4 x L 0 R p Y W x 5 c 2 l z M i 9 B d X R v U m V t b 3 Z l Z E N v b H V t b n M x L n t B b H R l c m 5 h d G U g Q 0 N O L D J 9 J n F 1 b 3 Q 7 L C Z x d W 9 0 O 1 N l Y 3 R p b 2 4 x L 0 R p Y W x 5 c 2 l z M i 9 B d X R v U m V t b 3 Z l Z E N v b H V t b n M x L n t B Z G R y Z X N z L D N 9 J n F 1 b 3 Q 7 L C Z x d W 9 0 O 1 N l Y 3 R p b 2 4 x L 0 R p Y W x 5 c 2 l z M i 9 B d X R v U m V t b 3 Z l Z E N v b H V t b n M x L n t D a X R 5 L D R 9 J n F 1 b 3 Q 7 L C Z x d W 9 0 O 1 N l Y 3 R p b 2 4 x L 0 R p Y W x 5 c 2 l z M i 9 B d X R v U m V t b 3 Z l Z E N v b H V t b n M x L n t T d G F 0 Z S w 1 f S Z x d W 9 0 O y w m c X V v d D t T Z W N 0 a W 9 u M S 9 E a W F s e X N p c z I v Q X V 0 b 1 J l b W 9 2 Z W R D b 2 x 1 b W 5 z M S 5 7 W m l w I E N v Z G U s N n 0 m c X V v d D s s J n F 1 b 3 Q 7 U 2 V j d G l v b j E v R G l h b H l z a X M y L 0 F 1 d G 9 S Z W 1 v d m V k Q 2 9 s d W 1 u c z E u e 0 5 l d H d v c m s s N 3 0 m c X V v d D s s J n F 1 b 3 Q 7 U 2 V j d G l v b j E v R G l h b H l z a X M y L 0 F 1 d G 9 S Z W 1 v d m V k Q 2 9 s d W 1 u c z E u e 1 Z B V C B D Y X R o Z X R l c i B N Z W F z d X J l I F N j b 3 J l L D h 9 J n F 1 b 3 Q 7 L C Z x d W 9 0 O 1 N l Y 3 R p b 2 4 x L 0 R p Y W x 5 c 2 l z M i 9 B d X R v U m V t b 3 Z l Z E N v b H V t b n M x L n t W Q V Q g Q 2 F 0 a G V 0 Z X I g U m V h c 2 9 u I G Z v c i B O b y B T Y 2 9 y Z S A o U 2 V l I E Z v b 3 R u b 3 R l c y B G a W x l K S w 5 f S Z x d W 9 0 O y w m c X V v d D t T Z W N 0 a W 9 u M S 9 E a W F s e X N p c z I v Q X V 0 b 1 J l b W 9 2 Z W R D b 2 x 1 b W 5 z M S 5 7 V k F U I E N h d G h l d G V y I E F j a G l l d m V t Z W 5 0 I E 1 l Y X N 1 c m U g U m F 0 Z S w x M H 0 m c X V v d D s s J n F 1 b 3 Q 7 U 2 V j d G l v b j E v R G l h b H l z a X M y L 0 F 1 d G 9 S Z W 1 v d m V k Q 2 9 s d W 1 u c z E u e 0 5 1 b W J l c i B v Z i B Q Y X R p Z W 5 0 c y B J b m N s d W R l Z C B p b i B W Q V Q g Q 2 F 0 a G V 0 Z X I g T W V h c 3 V y Z S B T Y 2 9 y Z S B B Y 2 h p Z X Z l b W V u d C B Q Z X J p b 2 Q s M T F 9 J n F 1 b 3 Q 7 L C Z x d W 9 0 O 1 N l Y 3 R p b 2 4 x L 0 R p Y W x 5 c 2 l z M i 9 B d X R v U m V t b 3 Z l Z E N v b H V t b n M x L n t W Q V Q g Q 2 F 0 a G V 0 Z X I g Q W N o a W V 2 Z W 1 l b n Q g U G V y a W 9 k I E 5 1 b W V y Y X R v c i w x M n 0 m c X V v d D s s J n F 1 b 3 Q 7 U 2 V j d G l v b j E v R G l h b H l z a X M y L 0 F 1 d G 9 S Z W 1 v d m V k Q 2 9 s d W 1 u c z E u e 1 Z B V C B D Y X R o Z X R l c i B B Y 2 h p Z X Z l b W V u d C B Q Z X J p b 2 Q g R G V u b 2 1 p b m F 0 b 3 I s M T N 9 J n F 1 b 3 Q 7 L C Z x d W 9 0 O 1 N l Y 3 R p b 2 4 x L 0 R p Y W x 5 c 2 l z M i 9 B d X R v U m V t b 3 Z l Z E N v b H V t b n M x L n t W Q V Q g Q 2 F 0 a G V 0 Z X I g S W 1 w c m 9 2 Z W 1 l b n Q g T W V h c 3 V y Z S B S Y X R l L D E 0 f S Z x d W 9 0 O y w m c X V v d D t T Z W N 0 a W 9 u M S 9 E a W F s e X N p c z I v Q X V 0 b 1 J l b W 9 2 Z W R D b 2 x 1 b W 5 z M S 5 7 V k F U I E N h d G h l d G V y I E l t c H J v d m V t Z W 5 0 I F B l c m l v Z C B O d W 1 l c m F 0 b 3 I s M T V 9 J n F 1 b 3 Q 7 L C Z x d W 9 0 O 1 N l Y 3 R p b 2 4 x L 0 R p Y W x 5 c 2 l z M i 9 B d X R v U m V t b 3 Z l Z E N v b H V t b n M x L n t W Q V Q g Q 2 F 0 a G V 0 Z X I g S W 1 w c m 9 2 Z W 1 l b n Q g U G V y a W 9 k I E R l b m 9 t a W 5 h d G 9 y L D E 2 f S Z x d W 9 0 O y w m c X V v d D t T Z W N 0 a W 9 u M S 9 E a W F s e X N p c z I v Q X V 0 b 1 J l b W 9 2 Z W R D b 2 x 1 b W 5 z M S 5 7 V k F U I E N h d G h l d G V y I E 1 l Y X N 1 c m U g U 2 N v c m U g Q X B w b G l l Z C w x N 3 0 m c X V v d D s s J n F 1 b 3 Q 7 U 2 V j d G l v b j E v R G l h b H l z a X M y L 0 F 1 d G 9 S Z W 1 v d m V k Q 2 9 s d W 1 u c z E u e 0 5 h d G l v b m F s I E F 2 Z X J h Z 2 U g V k F U I E N h d G h l d G V y I E 1 l Y X N 1 c m U g U 2 N v c m U s M T h 9 J n F 1 b 3 Q 7 L C Z x d W 9 0 O 1 N l Y 3 R p b 2 4 x L 0 R p Y W x 5 c 2 l z M i 9 B d X R v U m V t b 3 Z l Z E N v b H V t b n M x L n t W Q V Q g R m l z d H V s Y S B N Z W F z d X J l I F N j b 3 J l L D E 5 f S Z x d W 9 0 O y w m c X V v d D t T Z W N 0 a W 9 u M S 9 E a W F s e X N p c z I v Q X V 0 b 1 J l b W 9 2 Z W R D b 2 x 1 b W 5 z M S 5 7 V k F U I E Z p c 3 R 1 b G E g U m V h c 2 9 u I G Z v c i B O b y B T Y 2 9 y Z S A o U 2 V l I E Z v b 3 R u b 3 R l c y B G a W x l K S w y M H 0 m c X V v d D s s J n F 1 b 3 Q 7 U 2 V j d G l v b j E v R G l h b H l z a X M y L 0 F 1 d G 9 S Z W 1 v d m V k Q 2 9 s d W 1 u c z E u e 1 Z B V C B G a X N 0 d W x h I E F j a G l l d m V t Z W 5 0 I E 1 l Y X N 1 c m U g U m F 0 Z S w y M X 0 m c X V v d D s s J n F 1 b 3 Q 7 U 2 V j d G l v b j E v R G l h b H l z a X M y L 0 F 1 d G 9 S Z W 1 v d m V k Q 2 9 s d W 1 u c z E u e 0 5 1 b W J l c i B v Z i B Q Y X R p Z W 5 0 c y B J b m N s d W R l Z C B p b i B W Q V Q g R m l z d H V s Y S B N Z W F z d X J l I F N j b 3 J l I E F j a G l l d m V t Z W 5 0 I F B l c m l v Z C w y M n 0 m c X V v d D s s J n F 1 b 3 Q 7 U 2 V j d G l v b j E v R G l h b H l z a X M y L 0 F 1 d G 9 S Z W 1 v d m V k Q 2 9 s d W 1 u c z E u e 1 Z B V C B G a X N 0 d W x h I E F j a G l l d m V t Z W 5 0 I F B l c m l v Z C B O d W 1 l c m F 0 b 3 I s M j N 9 J n F 1 b 3 Q 7 L C Z x d W 9 0 O 1 N l Y 3 R p b 2 4 x L 0 R p Y W x 5 c 2 l z M i 9 B d X R v U m V t b 3 Z l Z E N v b H V t b n M x L n t W Q V Q g R m l z d H V s Y S B B Y 2 h p Z X Z l b W V u d C B Q Z X J p b 2 Q g R G V u b 2 1 p b m F 0 b 3 I s M j R 9 J n F 1 b 3 Q 7 L C Z x d W 9 0 O 1 N l Y 3 R p b 2 4 x L 0 R p Y W x 5 c 2 l z M i 9 B d X R v U m V t b 3 Z l Z E N v b H V t b n M x L n t W Q V Q g R m l z d H V s Y S B J b X B y b 3 Z l b W V u d C B N Z W F z d X J l I F J h d G U s M j V 9 J n F 1 b 3 Q 7 L C Z x d W 9 0 O 1 N l Y 3 R p b 2 4 x L 0 R p Y W x 5 c 2 l z M i 9 B d X R v U m V t b 3 Z l Z E N v b H V t b n M x L n t W Q V Q g R m l z d H V s Y S B J b X B y b 3 Z l b W V u d C B Q Z X J p b 2 Q g T n V t Z X J h d G 9 y L D I 2 f S Z x d W 9 0 O y w m c X V v d D t T Z W N 0 a W 9 u M S 9 E a W F s e X N p c z I v Q X V 0 b 1 J l b W 9 2 Z W R D b 2 x 1 b W 5 z M S 5 7 V k F U I E Z p c 3 R 1 b G E g S W 1 w c m 9 2 Z W 1 l b n Q g U G V y a W 9 k I E R l b m 9 t a W 5 h d G 9 y L D I 3 f S Z x d W 9 0 O y w m c X V v d D t T Z W N 0 a W 9 u M S 9 E a W F s e X N p c z I v Q X V 0 b 1 J l b W 9 2 Z W R D b 2 x 1 b W 5 z M S 5 7 V k F U I E Z p c 3 R 1 b G E g T W V h c 3 V y Z S B T Y 2 9 y Z S B B c H B s a W V k L D I 4 f S Z x d W 9 0 O y w m c X V v d D t T Z W N 0 a W 9 u M S 9 E a W F s e X N p c z I v Q X V 0 b 1 J l b W 9 2 Z W R D b 2 x 1 b W 5 z M S 5 7 T m F 0 a W 9 u Y W w g Q X Z l c m F n Z S B W Q V Q g R m l z d H V s Y S B N Z W F z d X J l I F N j b 3 J l L D I 5 f S Z x d W 9 0 O y w m c X V v d D t T Z W N 0 a W 9 u M S 9 E a W F s e X N p c z I v Q X V 0 b 1 J l b W 9 2 Z W R D b 2 x 1 b W 5 z M S 5 7 V m F z Y 3 V s Y X I g Q W N j Z X N z I E N v b W J p b m V k I E 1 l Y X N 1 c m U g U 2 N v c m U s M z B 9 J n F 1 b 3 Q 7 L C Z x d W 9 0 O 1 N l Y 3 R p b 2 4 x L 0 R p Y W x 5 c 2 l z M i 9 B d X R v U m V t b 3 Z l Z E N v b H V t b n M x L n t W Y X N j d W x h c i B B Y 2 N l c 3 M g Q 2 9 t Y m l u Z W Q g U m V h c 2 9 u I G Z v c i B O b y B T Y 2 9 y Z S A o U 2 V l I E Z v b 3 R u b 3 R l c y B G a W x l K S w z M X 0 m c X V v d D s s J n F 1 b 3 Q 7 U 2 V j d G l v b j E v R G l h b H l z a X M y L 0 F 1 d G 9 S Z W 1 v d m V k Q 2 9 s d W 1 u c z E u e 0 5 h d G l v b m F s I E F 2 Z X J h Z 2 U g V m F z Y 3 V s Y X I g Q W N j Z X N z I E N v b W J p b m V k I E 1 l Y X N 1 c m U g U 2 N v c m U s M z J 9 J n F 1 b 3 Q 7 L C Z x d W 9 0 O 1 N l Y 3 R p b 2 4 x L 0 R p Y W x 5 c 2 l z M i 9 B d X R v U m V t b 3 Z l Z E N v b H V t b n M x L n t L d C 9 W I E N v b X B y Z W h l b n N p d m U g T W V h c 3 V y Z S B T Y 2 9 y Z S w z M 3 0 m c X V v d D s s J n F 1 b 3 Q 7 U 2 V j d G l v b j E v R G l h b H l z a X M y L 0 F 1 d G 9 S Z W 1 v d m V k Q 2 9 s d W 1 u c z E u e 0 t 0 L 1 Y g Q 2 9 t c H J l a G V u c 2 l 2 Z S B S Z W F z b 2 4 g Z m 9 y I E 5 v I F N j b 3 J l I C h T Z W U g R m 9 v d G 5 v d G V z I E Z p b G U p L D M 0 f S Z x d W 9 0 O y w m c X V v d D t T Z W N 0 a W 9 u M S 9 E a W F s e X N p c z I v Q X V 0 b 1 J l b W 9 2 Z W R D b 2 x 1 b W 5 z M S 5 7 S 3 Q v V i B D b 2 1 w c m V o Z W 5 z a X Z l I E F j a G l l d m V t Z W 5 0 I E 1 l Y X N 1 c m U g U m F 0 Z S w z N X 0 m c X V v d D s s J n F 1 b 3 Q 7 U 2 V j d G l v b j E v R G l h b H l z a X M y L 0 F 1 d G 9 S Z W 1 v d m V k Q 2 9 s d W 1 u c z E u e 0 5 1 b W J l c i B v Z i B Q Y X R p Z W 5 0 c y B J b m N s d W R l Z C B p b i B L d C 9 W I E N v b X B y Z W h l b n N p d m U g T W V h c 3 V y Z S B T Y 2 9 y Z S B B Y 2 h p Z X Z l b W V u d C B Q Z X J p b 2 Q s M z Z 9 J n F 1 b 3 Q 7 L C Z x d W 9 0 O 1 N l Y 3 R p b 2 4 x L 0 R p Y W x 5 c 2 l z M i 9 B d X R v U m V t b 3 Z l Z E N v b H V t b n M x L n t L d C 9 W I E N v b X B y Z W h l b n N p d m U g Q W N o a W V 2 Z W 1 l b n Q g U G V y a W 9 k I E 5 1 b W V y Y X R v c i w z N 3 0 m c X V v d D s s J n F 1 b 3 Q 7 U 2 V j d G l v b j E v R G l h b H l z a X M y L 0 F 1 d G 9 S Z W 1 v d m V k Q 2 9 s d W 1 u c z E u e 0 t 0 L 1 Y g Q 2 9 t c H J l a G V u c 2 l 2 Z S B B Y 2 h p Z X Z l b W V u d C B Q Z X J p b 2 Q g R G V u b 2 1 p b m F 0 b 3 I s M z h 9 J n F 1 b 3 Q 7 L C Z x d W 9 0 O 1 N l Y 3 R p b 2 4 x L 0 R p Y W x 5 c 2 l z M i 9 B d X R v U m V t b 3 Z l Z E N v b H V t b n M x L n t L d C 9 W I E N v b X B y Z W h l b n N p d m U g S W 1 w c m 9 2 Z W 1 l b n Q g T W V h c 3 V y Z S B S Y X R l L D M 5 f S Z x d W 9 0 O y w m c X V v d D t T Z W N 0 a W 9 u M S 9 E a W F s e X N p c z I v Q X V 0 b 1 J l b W 9 2 Z W R D b 2 x 1 b W 5 z M S 5 7 S 3 Q v V i B D b 2 1 w c m V o Z W 5 z a X Z l I E l t c H J v d m V t Z W 5 0 I F B l c m l v Z C B O d W 1 l c m F 0 b 3 I s N D B 9 J n F 1 b 3 Q 7 L C Z x d W 9 0 O 1 N l Y 3 R p b 2 4 x L 0 R p Y W x 5 c 2 l z M i 9 B d X R v U m V t b 3 Z l Z E N v b H V t b n M x L n t L d C 9 W I E N v b X B y Z W h l b n N p d m U g S W 1 w c m 9 2 Z W 1 l b n Q g U G V y a W 9 k I E R l b m 9 t a W 5 h d G 9 y L D Q x f S Z x d W 9 0 O y w m c X V v d D t T Z W N 0 a W 9 u M S 9 E a W F s e X N p c z I v Q X V 0 b 1 J l b W 9 2 Z W R D b 2 x 1 b W 5 z M S 5 7 S 3 Q v V i B D b 2 1 w c m V o Z W 5 z a X Z l I E 1 l Y X N 1 c m U g U 2 N v c m U g Q X B w b G l l Z C w 0 M n 0 m c X V v d D s s J n F 1 b 3 Q 7 U 2 V j d G l v b j E v R G l h b H l z a X M y L 0 F 1 d G 9 S Z W 1 v d m V k Q 2 9 s d W 1 u c z E u e 0 5 h d G l v b m F s I E F 2 Z X J h Z 2 U g S 3 Q v V i B D b 2 1 w c m V o Z W 5 z a X Z l I E 1 l Y X N 1 c m U g U 2 N v c m U s N D N 9 J n F 1 b 3 Q 7 L C Z x d W 9 0 O 1 N l Y 3 R p b 2 4 x L 0 R p Y W x 5 c 2 l z M i 9 B d X R v U m V t b 3 Z l Z E N v b H V t b n M x L n t I e X B l c m N h b G N l b W l h I E 1 l Y X N 1 c m U g U 2 N v c m U s N D R 9 J n F 1 b 3 Q 7 L C Z x d W 9 0 O 1 N l Y 3 R p b 2 4 x L 0 R p Y W x 5 c 2 l z M i 9 B d X R v U m V t b 3 Z l Z E N v b H V t b n M x L n t I e X B l c m N h b G N l b W l h I F J l Y X N v b i B m b 3 I g T m 8 g U 2 N v c m U g K F N l Z S B G b 2 9 0 b m 9 0 Z X M g R m l s Z S k s N D V 9 J n F 1 b 3 Q 7 L C Z x d W 9 0 O 1 N l Y 3 R p b 2 4 x L 0 R p Y W x 5 c 2 l z M i 9 B d X R v U m V t b 3 Z l Z E N v b H V t b n M x L n t I e X B l c m N h b G N l b W l h I E F j a G l l d m V t Z W 5 0 I E 1 l Y X N 1 c m U g U m F 0 Z S w 0 N n 0 m c X V v d D s s J n F 1 b 3 Q 7 U 2 V j d G l v b j E v R G l h b H l z a X M y L 0 F 1 d G 9 S Z W 1 v d m V k Q 2 9 s d W 1 u c z E u e 0 5 1 b W J l c i B v Z i B Q Y X R p Z W 5 0 c y B J b m N s d W R l Z C B p b i B I e X B l c m N h b G N l b W l h I E 1 l Y X N 1 c m U g U 2 N v c m U g Q W N o a W V 2 Z W 1 l b n Q g U G V y a W 9 k L D Q 3 f S Z x d W 9 0 O y w m c X V v d D t T Z W N 0 a W 9 u M S 9 E a W F s e X N p c z I v Q X V 0 b 1 J l b W 9 2 Z W R D b 2 x 1 b W 5 z M S 5 7 S H l w Z X J j Y W x j Z W 1 p Y S B B Y 2 h p Z X Z l b W V u d C B Q Z X J p b 2 Q g T n V t Z X J h d G 9 y L D Q 4 f S Z x d W 9 0 O y w m c X V v d D t T Z W N 0 a W 9 u M S 9 E a W F s e X N p c z I v Q X V 0 b 1 J l b W 9 2 Z W R D b 2 x 1 b W 5 z M S 5 7 S H l w Z X J j Y W x j Z W 1 p Y S B B Y 2 h p Z X Z l b W V u d C B Q Z X J p b 2 Q g R G V u b 2 1 p b m F 0 b 3 I s N D l 9 J n F 1 b 3 Q 7 L C Z x d W 9 0 O 1 N l Y 3 R p b 2 4 x L 0 R p Y W x 5 c 2 l z M i 9 B d X R v U m V t b 3 Z l Z E N v b H V t b n M x L n t I e X B l c m N h b G N l b W l h I E l t c H J v d m V t Z W 5 0 I E 1 l Y X N 1 c m U g U m F 0 Z S w 1 M H 0 m c X V v d D s s J n F 1 b 3 Q 7 U 2 V j d G l v b j E v R G l h b H l z a X M y L 0 F 1 d G 9 S Z W 1 v d m V k Q 2 9 s d W 1 u c z E u e 0 h 5 c G V y Y 2 F s Y 2 V t a W E g S W 1 w c m 9 2 Z W 1 l b n Q g U G V y a W 9 k I E 5 1 b W V y Y X R v c i w 1 M X 0 m c X V v d D s s J n F 1 b 3 Q 7 U 2 V j d G l v b j E v R G l h b H l z a X M y L 0 F 1 d G 9 S Z W 1 v d m V k Q 2 9 s d W 1 u c z E u e 0 h 5 c G V y Y 2 F s Y 2 V t a W E g S W 1 w c m 9 2 Z W 1 l b n Q g U G V y a W 9 k I E R l b m 9 t a W 5 h d G 9 y L D U y f S Z x d W 9 0 O y w m c X V v d D t T Z W N 0 a W 9 u M S 9 E a W F s e X N p c z I v Q X V 0 b 1 J l b W 9 2 Z W R D b 2 x 1 b W 5 z M S 5 7 S H l w Z X J j Y W x j Z W 1 p Y S B N Z W F z d X J l I F N j b 3 J l I E F w c G x p Z W Q s N T N 9 J n F 1 b 3 Q 7 L C Z x d W 9 0 O 1 N l Y 3 R p b 2 4 x L 0 R p Y W x 5 c 2 l z M i 9 B d X R v U m V t b 3 Z l Z E N v b H V t b n M x L n t O Y X R p b 2 5 h b C B B d m V y Y W d l I E h 5 c G V y Y 2 F s Y 2 V t a W E g T W V h c 3 V y Z S B T Y 2 9 y Z S w 1 N H 0 m c X V v d D s s J n F 1 b 3 Q 7 U 2 V j d G l v b j E v R G l h b H l z a X M y L 0 F 1 d G 9 S Z W 1 v d m V k Q 2 9 s d W 1 u c z E u e 0 5 I U 0 4 g S W 5 m b H V l b n p h I E 1 l Y X N 1 c m U g U 2 N v c m U s N T V 9 J n F 1 b 3 Q 7 L C Z x d W 9 0 O 1 N l Y 3 R p b 2 4 x L 0 R p Y W x 5 c 2 l z M i 9 B d X R v U m V t b 3 Z l Z E N v b H V t b n M x L n t O S F N O I E l u Z m x 1 Z W 5 6 Y S B S Z W F z b 2 4 g Z m 9 y I E 5 v I F N j b 3 J l I C h T Z W U g R m 9 v d G 5 v d G V z I E Z p b G U p L D U 2 f S Z x d W 9 0 O y w m c X V v d D t T Z W N 0 a W 9 u M S 9 E a W F s e X N p c z I v Q X V 0 b 1 J l b W 9 2 Z W R D b 2 x 1 b W 5 z M S 5 7 T m F 0 a W 9 u Y W w g Q X Z l c m F n Z S B O S F N O I E l u Z m x 1 Z W 5 6 Y S B N Z W F z d X J l I F N j b 3 J l L D U 3 f S Z x d W 9 0 O y w m c X V v d D t T Z W N 0 a W 9 u M S 9 E a W F s e X N p c z I v Q X V 0 b 1 J l b W 9 2 Z W R D b 2 x 1 b W 5 z M S 5 7 T k h T T i B C U 0 k g T W V h c 3 V y Z S B T Y 2 9 y Z S w 1 O H 0 m c X V v d D s s J n F 1 b 3 Q 7 U 2 V j d G l v b j E v R G l h b H l z a X M y L 0 F 1 d G 9 S Z W 1 v d m V k Q 2 9 s d W 1 u c z E u e 0 5 I U 0 4 g Q l N J I F J l Y X N v b i B m b 3 I g T m 8 g U 2 N v c m U g K F N l Z S B G b 2 9 0 b m 9 0 Z X M g R m l s Z S k s N T l 9 J n F 1 b 3 Q 7 L C Z x d W 9 0 O 1 N l Y 3 R p b 2 4 x L 0 R p Y W x 5 c 2 l z M i 9 B d X R v U m V t b 3 Z l Z E N v b H V t b n M x L n t O S F N O I E J T S S B B Y 2 h p Z X Z l b W V u d C B N Z W F z d X J l I F J h d G l v L D Y w f S Z x d W 9 0 O y w m c X V v d D t T Z W N 0 a W 9 u M S 9 E a W F s e X N p c z I v Q X V 0 b 1 J l b W 9 2 Z W R D b 2 x 1 b W 5 z M S 5 7 T n V t Y m V y I G 9 m I F B h d G l l b n R z I E l u Y 2 x 1 Z G V k I G l u I E 5 I U 0 4 g Q l N J I E 1 l Y X N 1 c m U g U 2 N v c m U g Q W N o a W V 2 Z W 1 l b n Q g U G V y a W 9 k L D Y x f S Z x d W 9 0 O y w m c X V v d D t T Z W N 0 a W 9 u M S 9 E a W F s e X N p c z I v Q X V 0 b 1 J l b W 9 2 Z W R D b 2 x 1 b W 5 z M S 5 7 T k h T T i B C U 0 k g Q W N o a W V 2 Z W 1 l b n Q g U G V y a W 9 k I E 9 i c 2 V y d m V k I E V 2 Z W 5 0 I E 5 1 b W J l c i w 2 M n 0 m c X V v d D s s J n F 1 b 3 Q 7 U 2 V j d G l v b j E v R G l h b H l z a X M y L 0 F 1 d G 9 S Z W 1 v d m V k Q 2 9 s d W 1 u c z E u e 0 5 I U 0 4 g Q l N J I E F j a G l l d m V t Z W 5 0 I F B l c m l v Z C B F e H B l Y 3 R l Z C B F d m V u d C B O d W 1 i Z X I s N j N 9 J n F 1 b 3 Q 7 L C Z x d W 9 0 O 1 N l Y 3 R p b 2 4 x L 0 R p Y W x 5 c 2 l z M i 9 B d X R v U m V t b 3 Z l Z E N v b H V t b n M x L n t O S F N O I E J T S S B J b X B y b 3 Z l b W V u d C B N Z W F z d X J l I F J h d G l v L D Y 0 f S Z x d W 9 0 O y w m c X V v d D t T Z W N 0 a W 9 u M S 9 E a W F s e X N p c z I v Q X V 0 b 1 J l b W 9 2 Z W R D b 2 x 1 b W 5 z M S 5 7 T k h T T i B C U 0 k g S W 1 w c m 9 2 Z W 1 l b n Q g U G V y a W 9 k I E 9 i c 2 V y d m V k I E V 2 Z W 5 0 I E 5 1 b W J l c i w 2 N X 0 m c X V v d D s s J n F 1 b 3 Q 7 U 2 V j d G l v b j E v R G l h b H l z a X M y L 0 F 1 d G 9 S Z W 1 v d m V k Q 2 9 s d W 1 u c z E u e 0 5 I U 0 4 g Q l N J I E l t c H J v d m V t Z W 5 0 I F B l c m l v Z C B F e H B l Y 3 R l Z C B F d m V u d C B O d W 1 i Z X I s N j Z 9 J n F 1 b 3 Q 7 L C Z x d W 9 0 O 1 N l Y 3 R p b 2 4 x L 0 R p Y W x 5 c 2 l z M i 9 B d X R v U m V t b 3 Z l Z E N v b H V t b n M x L n t O S F N O I E J T S S B N Z W F z d X J l I F N j b 3 J l I E F w c G x p Z W Q s N j d 9 J n F 1 b 3 Q 7 L C Z x d W 9 0 O 1 N l Y 3 R p b 2 4 x L 0 R p Y W x 5 c 2 l z M i 9 B d X R v U m V t b 3 Z l Z E N v b H V t b n M x L n t O Y X R p b 2 5 h b C B B d m V y Y W d l I E 5 I U 0 4 g Q l N J I E 1 l Y X N 1 c m U g U 2 N v c m U s N j h 9 J n F 1 b 3 Q 7 L C Z x d W 9 0 O 1 N l Y 3 R p b 2 4 x L 0 R p Y W x 5 c 2 l z M i 9 B d X R v U m V t b 3 Z l Z E N v b H V t b n M x L n t O S F N O I E R p Y W x 5 c 2 l z I E V 2 Z W 5 0 I F J l c G 9 y d G l u Z y B N Z W F z d X J l I F N j b 3 J l L D Y 5 f S Z x d W 9 0 O y w m c X V v d D t T Z W N 0 a W 9 u M S 9 E a W F s e X N p c z I v Q X V 0 b 1 J l b W 9 2 Z W R D b 2 x 1 b W 5 z M S 5 7 T k h T T i B E a W F s e X N p c y B F d m V u d C B S Z W F z b 2 4 g Z m 9 y I E 5 v I F N j b 3 J l I C h T Z W U g R m 9 v d G 5 v d G V z I E Z p b G U p L D c w f S Z x d W 9 0 O y w m c X V v d D t T Z W N 0 a W 9 u M S 9 E a W F s e X N p c z I v Q X V 0 b 1 J l b W 9 2 Z W R D b 2 x 1 b W 5 z M S 5 7 T k h T T i B E a W F s e X N p c y B F d m V u d C B S Z X B v c n R p b m c g T n V t Y m V y I G 9 m I E 1 v b n R o c y B S Z X B v c n R l Z C w 3 M X 0 m c X V v d D s s J n F 1 b 3 Q 7 U 2 V j d G l v b j E v R G l h b H l z a X M y L 0 F 1 d G 9 S Z W 1 v d m V k Q 2 9 s d W 1 u c z E u e 0 5 I U 0 4 g Q 2 9 t Y m l u Z W Q g T W V h c 3 V y Z S B T Y 2 9 y Z S w 3 M n 0 m c X V v d D s s J n F 1 b 3 Q 7 U 2 V j d G l v b j E v R G l h b H l z a X M y L 0 F 1 d G 9 S Z W 1 v d m V k Q 2 9 s d W 1 u c z E u e 0 5 I U 0 4 g Q 2 9 t Y m l u Z W Q g U m V h c 2 9 u I G Z v c i B O b y B T Y 2 9 y Z S A o U 2 V l I E Z v b 3 R u b 3 R l c y B G a W x l K S w 3 M 3 0 m c X V v d D s s J n F 1 b 3 Q 7 U 2 V j d G l v b j E v R G l h b H l z a X M y L 0 F 1 d G 9 S Z W 1 v d m V k Q 2 9 s d W 1 u c z E u e 0 5 h d G l v b m F s I E F 2 Z X J h Z 2 U g T k h T T i B D b 2 1 i a W 5 l Z C B N Z W F z d X J l I F N j b 3 J l L D c 0 f S Z x d W 9 0 O y w m c X V v d D t T Z W N 0 a W 9 u M S 9 E a W F s e X N p c z I v Q X V 0 b 1 J l b W 9 2 Z W R D b 2 x 1 b W 5 z M S 5 7 S U N I I E N B S F B T I E 1 l Y X N 1 c m U g U 2 N v c m U s N z V 9 J n F 1 b 3 Q 7 L C Z x d W 9 0 O 1 N l Y 3 R p b 2 4 x L 0 R p Y W x 5 c 2 l z M i 9 B d X R v U m V t b 3 Z l Z E N v b H V t b n M x L n t J Q 0 g g Q 0 F I U F M g U m V h c 2 9 u I G Z v c i B O b y B T Y 2 9 y Z S A o U 2 V l I E Z v b 3 R u b 3 R l c y B G a W x l K S w 3 N n 0 m c X V v d D s s J n F 1 b 3 Q 7 U 2 V j d G l v b j E v R G l h b H l z a X M y L 0 F 1 d G 9 S Z W 1 v d m V k Q 2 9 s d W 1 u c z E u e 0 l D S C B D Q U h Q U y B B Y 2 h p Z X Z l b W V u d C B N Z W F z d X J l I F J h d G U s N z d 9 J n F 1 b 3 Q 7 L C Z x d W 9 0 O 1 N l Y 3 R p b 2 4 x L 0 R p Y W x 5 c 2 l z M i 9 B d X R v U m V t b 3 Z l Z E N v b H V t b n M x L n t J Q 0 g g Q 0 F I U F M g Q W N o a W V 2 Z W 1 l b n Q g U G V y a W 9 k I E N v d W 5 0 I G 9 m I E N v b X B s Z X R l Z C B T d X J 2 Z X l z L D c 4 f S Z x d W 9 0 O y w m c X V v d D t T Z W N 0 a W 9 u M S 9 E a W F s e X N p c z I v Q X V 0 b 1 J l b W 9 2 Z W R D b 2 x 1 b W 5 z M S 5 7 S U N I I E N B S F B T I E F j a G l l d m V t Z W 5 0 I F B l c m l v Z C B O d W 1 l c m F 0 b 3 I s N z l 9 J n F 1 b 3 Q 7 L C Z x d W 9 0 O 1 N l Y 3 R p b 2 4 x L 0 R p Y W x 5 c 2 l z M i 9 B d X R v U m V t b 3 Z l Z E N v b H V t b n M x L n t J Q 0 g g Q 0 F I U F M g Q W N o a W V 2 Z W 1 l b n Q g U G V y a W 9 k I E R l b m 9 t a W 5 h d G 9 y L D g w f S Z x d W 9 0 O y w m c X V v d D t T Z W N 0 a W 9 u M S 9 E a W F s e X N p c z I v Q X V 0 b 1 J l b W 9 2 Z W R D b 2 x 1 b W 5 z M S 5 7 S U N I I E N B S F B T I E l t c H J v d m V t Z W 5 0 I E 1 l Y X N 1 c m U g U m F 0 Z S w 4 M X 0 m c X V v d D s s J n F 1 b 3 Q 7 U 2 V j d G l v b j E v R G l h b H l z a X M y L 0 F 1 d G 9 S Z W 1 v d m V k Q 2 9 s d W 1 u c z E u e 0 l D S C B D Q U h Q U y B J b X B y b 3 Z l b W V u d C B Q Z X J p b 2 Q g Q 2 9 1 b n Q g b 2 Y g Q 2 9 t c G x l d G V k I F N 1 c n Z l e X M s O D J 9 J n F 1 b 3 Q 7 L C Z x d W 9 0 O 1 N l Y 3 R p b 2 4 x L 0 R p Y W x 5 c 2 l z M i 9 B d X R v U m V t b 3 Z l Z E N v b H V t b n M x L n t J Q 0 g g Q 0 F I U F M g S W 1 w c m 9 2 Z W 1 l b n Q g U G V y a W 9 k I E 5 1 b W V y Y X R v c i w 4 M 3 0 m c X V v d D s s J n F 1 b 3 Q 7 U 2 V j d G l v b j E v R G l h b H l z a X M y L 0 F 1 d G 9 S Z W 1 v d m V k Q 2 9 s d W 1 u c z E u e 0 l D S C B D Q U h Q U y B J b X B y b 3 Z l b W V u d C B Q Z X J p b 2 Q g R G V u b 2 1 p b m F 0 b 3 I s O D R 9 J n F 1 b 3 Q 7 L C Z x d W 9 0 O 1 N l Y 3 R p b 2 4 x L 0 R p Y W x 5 c 2 l z M i 9 B d X R v U m V t b 3 Z l Z E N v b H V t b n M x L n t J Q 0 g g Q 0 F I U F M g T W V h c 3 V y Z S B T Y 2 9 y Z S B B c H B s a W V k L D g 1 f S Z x d W 9 0 O y w m c X V v d D t T Z W N 0 a W 9 u M S 9 E a W F s e X N p c z I v Q X V 0 b 1 J l b W 9 2 Z W R D b 2 x 1 b W 5 z M S 5 7 T m F 0 a W 9 u Y W w g Q X Z l c m F n Z S B J Q 0 g g Q 0 F I U F M g T W V h c 3 V y Z S B T Y 2 9 y Z S w 4 N n 0 m c X V v d D s s J n F 1 b 3 Q 7 U 2 V j d G l v b j E v R G l h b H l z a X M y L 0 F 1 d G 9 S Z W 1 v d m V k Q 2 9 s d W 1 u c z E u e 0 l D S C B D Q U h Q U y B O Z X B o I E N v b W 0 g Y W 5 k I E N h c m l u Z y B B Y 2 h p Z X Z l b W V u d C B S Y X R l L D g 3 f S Z x d W 9 0 O y w m c X V v d D t T Z W N 0 a W 9 u M S 9 E a W F s e X N p c z I v Q X V 0 b 1 J l b W 9 2 Z W R D b 2 x 1 b W 5 z M S 5 7 S U N I I E N B S F B T I E 5 l c G g g Q 2 9 t b S B h b m Q g Q 2 F y a W 5 n I E l t c H J v d m V t Z W 5 0 I F J h d G U s O D h 9 J n F 1 b 3 Q 7 L C Z x d W 9 0 O 1 N l Y 3 R p b 2 4 x L 0 R p Y W x 5 c 2 l z M i 9 B d X R v U m V t b 3 Z l Z E N v b H V t b n M x L n t J Q 0 g g Q 0 F I U F M g T m V w a C B D b 2 1 t I G F u Z C B D Y X J p b m c g T W V h c 3 V y Z S B T Y 2 9 y Z S B B c H B s a W V k L D g 5 f S Z x d W 9 0 O y w m c X V v d D t T Z W N 0 a W 9 u M S 9 E a W F s e X N p c z I v Q X V 0 b 1 J l b W 9 2 Z W R D b 2 x 1 b W 5 z M S 5 7 S U N I I E N B S F B T I F F 1 Y W x p d H k g b 2 Y g R G l h b H l z a X M g Q 2 F y Z S B h b m Q g T 3 B z I E F j a G l l d m V t Z W 5 0 I F J h d G U s O T B 9 J n F 1 b 3 Q 7 L C Z x d W 9 0 O 1 N l Y 3 R p b 2 4 x L 0 R p Y W x 5 c 2 l z M i 9 B d X R v U m V t b 3 Z l Z E N v b H V t b n M x L n t J Q 0 g g Q 0 F I U F M g U X V h b G l 0 e S B v Z i B E a W F s e X N p c y B D Y X J l I G F u Z C B P c H M g S W 1 w c m 9 2 Z W 1 l b n Q g U m F 0 Z S w 5 M X 0 m c X V v d D s s J n F 1 b 3 Q 7 U 2 V j d G l v b j E v R G l h b H l z a X M y L 0 F 1 d G 9 S Z W 1 v d m V k Q 2 9 s d W 1 u c z E u e 0 l D S C B D Q U h Q U y B R d W F s a X R 5 I G 9 m I E R p Y W x 5 c 2 l z I E N h c m U g Y W 5 k I E 9 w c y B N Z W F z d X J l I F N j b 3 J l I E F w c G x p Z W Q s O T J 9 J n F 1 b 3 Q 7 L C Z x d W 9 0 O 1 N l Y 3 R p b 2 4 x L 0 R p Y W x 5 c 2 l z M i 9 B d X R v U m V t b 3 Z l Z E N v b H V t b n M x L n t J Q 0 g g Q 0 F I U F M g U H J v d m l k a W 5 n I E l u Z m 8 g d G 8 g U G F 0 a W V u d H M g Q W N o a W V 2 Z W 1 l b n Q g U m F 0 Z S w 5 M 3 0 m c X V v d D s s J n F 1 b 3 Q 7 U 2 V j d G l v b j E v R G l h b H l z a X M y L 0 F 1 d G 9 S Z W 1 v d m V k Q 2 9 s d W 1 u c z E u e 0 l D S C B D Q U h Q U y B Q c m 9 2 a W R p b m c g S W 5 m b y B 0 b y B Q Y X R p Z W 5 0 c y B J b X B y b 3 Z l b W V u d C B S Y X R l L D k 0 f S Z x d W 9 0 O y w m c X V v d D t T Z W N 0 a W 9 u M S 9 E a W F s e X N p c z I v Q X V 0 b 1 J l b W 9 2 Z W R D b 2 x 1 b W 5 z M S 5 7 S U N I I E N B S F B T I F B y b 3 Z p Z G l u Z y B J b m Z v I H R v I F B h d G l l b n R z I E 1 l Y X N 1 c m U g U 2 N v c m U g Q X B w b G l l Z C w 5 N X 0 m c X V v d D s s J n F 1 b 3 Q 7 U 2 V j d G l v b j E v R G l h b H l z a X M y L 0 F 1 d G 9 S Z W 1 v d m V k Q 2 9 s d W 1 u c z E u e 0 l D S C B D Q U h Q U y B P d m V y Y W x s I F J h d G l u Z y B v Z i B O Z X B o I E F j a G l l d m V t Z W 5 0 I F J h d G U s O T Z 9 J n F 1 b 3 Q 7 L C Z x d W 9 0 O 1 N l Y 3 R p b 2 4 x L 0 R p Y W x 5 c 2 l z M i 9 B d X R v U m V t b 3 Z l Z E N v b H V t b n M x L n t J Q 0 g g Q 0 F I U F M g T 3 Z l c m F s b C B S Y X R p b m c g b 2 Y g T m V w a C B J b X B y b 3 Z l b W V u d C B S Y X R l L D k 3 f S Z x d W 9 0 O y w m c X V v d D t T Z W N 0 a W 9 u M S 9 E a W F s e X N p c z I v Q X V 0 b 1 J l b W 9 2 Z W R D b 2 x 1 b W 5 z M S 5 7 S U N I I E N B S F B T I E 9 2 Z X J h b G w g U m F 0 a W 5 n I G 9 m I E 5 l c G g g T W V h c 3 V y Z S B T Y 2 9 y Z S B B c H B s a W V k L D k 4 f S Z x d W 9 0 O y w m c X V v d D t T Z W N 0 a W 9 u M S 9 E a W F s e X N p c z I v Q X V 0 b 1 J l b W 9 2 Z W R D b 2 x 1 b W 5 z M S 5 7 S U N I I E N B S F B T I E 9 2 Z X J h b G w g U m F 0 a W 5 n I G 9 m I E R p Y W x 5 c 2 l z I F N 0 Y W Z m I E F j a G l l d m V t Z W 5 0 I F J h d G U s O T l 9 J n F 1 b 3 Q 7 L C Z x d W 9 0 O 1 N l Y 3 R p b 2 4 x L 0 R p Y W x 5 c 2 l z M i 9 B d X R v U m V t b 3 Z l Z E N v b H V t b n M x L n t J Q 0 g g Q 0 F I U F M g T 3 Z l c m F s b C B S Y X R p b m c g b 2 Y g R G l h b H l z a X M g U 3 R h Z m Y g S W 1 w c m 9 2 Z W 1 l b n Q g U m F 0 Z S w x M D B 9 J n F 1 b 3 Q 7 L C Z x d W 9 0 O 1 N l Y 3 R p b 2 4 x L 0 R p Y W x 5 c 2 l z M i 9 B d X R v U m V t b 3 Z l Z E N v b H V t b n M x L n t J Q 0 g g Q 0 F I U F M g T 3 Z l c m F s b C B S Y X R p b m c g b 2 Y g R G l h b H l z a X M g U 3 R h Z m Y g T W V h c 3 V y Z S B T Y 2 9 y Z S B B c H B s a W V k L D E w M X 0 m c X V v d D s s J n F 1 b 3 Q 7 U 2 V j d G l v b j E v R G l h b H l z a X M y L 0 F 1 d G 9 S Z W 1 v d m V k Q 2 9 s d W 1 u c z E u e 0 l D S C B D Q U h Q U y B P d m V y Y W x s I F J h d G l u Z y B v Z i B E a W F s e X N p c y B G Y W N p b G l 0 e S B B Y 2 h p Z X Z l b W V u d C B S Y X R l L D E w M n 0 m c X V v d D s s J n F 1 b 3 Q 7 U 2 V j d G l v b j E v R G l h b H l z a X M y L 0 F 1 d G 9 S Z W 1 v d m V k Q 2 9 s d W 1 u c z E u e 0 l D S C B D Q U h Q U y B P d m V y Y W x s I F J h d G l u Z y B v Z i B E a W F s e X N p c y B G Y W N p b G l 0 e S B J b X B y b 3 Z l b W V u d C B S Y X R l L D E w M 3 0 m c X V v d D s s J n F 1 b 3 Q 7 U 2 V j d G l v b j E v R G l h b H l z a X M y L 0 F 1 d G 9 S Z W 1 v d m V k Q 2 9 s d W 1 u c z E u e 0 l D S C B D Q U h Q U y B P d m V y Y W x s I F J h d G l u Z y B v Z i B E a W F s e X N p c y B G Y W N p b G l 0 e S B N Z W F z d X J l I F N j b 3 J l I E F w c G x p Z W Q s M T A 0 f S Z x d W 9 0 O y w m c X V v d D t T Z W N 0 a W 9 u M S 9 E a W F s e X N p c z I v Q X V 0 b 1 J l b W 9 2 Z W R D b 2 x 1 b W 5 z M S 5 7 U 2 V y d W 0 g U G h v c 3 B o b 3 J 1 c y B N Z W F z d X J l I F N j b 3 J l L D E w N X 0 m c X V v d D s s J n F 1 b 3 Q 7 U 2 V j d G l v b j E v R G l h b H l z a X M y L 0 F 1 d G 9 S Z W 1 v d m V k Q 2 9 s d W 1 u c z E u e 1 N l c n V t I F B o b 3 N w a G 9 y d X M g U m V h c 2 9 u I G Z v c i B O b y B T Y 2 9 y Z S A o U 2 V l I E Z v b 3 R u b 3 R l c y B G a W x l K S w x M D Z 9 J n F 1 b 3 Q 7 L C Z x d W 9 0 O 1 N l Y 3 R p b 2 4 x L 0 R p Y W x 5 c 2 l z M i 9 B d X R v U m V t b 3 Z l Z E N v b H V t b n M x L n t O Y X R p b 2 5 h b C B B d m V y Y W d l I F N l c n V t I F B o b 3 N w a G 9 y d X M g T W V h c 3 V y Z S B T Y 2 9 y Z S w x M D d 9 J n F 1 b 3 Q 7 L C Z x d W 9 0 O 1 N l Y 3 R p b 2 4 x L 0 R p Y W x 5 c 2 l z M i 9 B d X R v U m V t b 3 Z l Z E N v b H V t b n M x L n t B b m V t a W E g T W F u Y W d l b W V u d C B N Z W F z d X J l I F N j b 3 J l L D E w O H 0 m c X V v d D s s J n F 1 b 3 Q 7 U 2 V j d G l v b j E v R G l h b H l z a X M y L 0 F 1 d G 9 S Z W 1 v d m V k Q 2 9 s d W 1 u c z E u e 0 F u Z W 1 p Y S B N Y W 5 h Z 2 V t Z W 5 0 I F J l Y X N v b i B m b 3 I g T m 8 g U 2 N v c m U g K F N l Z S B G b 2 9 0 b m 9 0 Z X M g R m l s Z S k s M T A 5 f S Z x d W 9 0 O y w m c X V v d D t T Z W N 0 a W 9 u M S 9 E a W F s e X N p c z I v Q X V 0 b 1 J l b W 9 2 Z W R D b 2 x 1 b W 5 z M S 5 7 T m F 0 a W 9 u Y W w g Q X Z l c m F n Z S B B b m V t a W E g T W F u Y W d l b W V u d C B N Z W F z d X J l I F N j b 3 J l L D E x M H 0 m c X V v d D s s J n F 1 b 3 Q 7 U 2 V j d G l v b j E v R G l h b H l z a X M y L 0 F 1 d G 9 S Z W 1 v d m V k Q 2 9 s d W 1 u c z E u e 1 N 0 Y W 5 k Y X J k a X p l Z C B S Z W F k b W l z c 2 l v b i B S Y X R p b y A o U 1 J S K S B N Z W F z d X J l I F N j b 3 J l L D E x M X 0 m c X V v d D s s J n F 1 b 3 Q 7 U 2 V j d G l v b j E v R G l h b H l z a X M y L 0 F 1 d G 9 S Z W 1 v d m V k Q 2 9 s d W 1 u c z E u e 1 N S U i B S Z W F z b 2 4 g Z m 9 y I E 5 v I F N j b 3 J l I C h T Z W U g R m 9 v d G 5 v d G V z I E Z p b G U p L D E x M n 0 m c X V v d D s s J n F 1 b 3 Q 7 U 2 V j d G l v b j E v R G l h b H l z a X M y L 0 F 1 d G 9 S Z W 1 v d m V k Q 2 9 s d W 1 u c z E u e 1 N S U i B B Y 2 h p Z X Z l b W V u d C B N Z W F z d X J l I F J h d G l v L D E x M 3 0 m c X V v d D s s J n F 1 b 3 Q 7 U 2 V j d G l v b j E v R G l h b H l z a X M y L 0 F 1 d G 9 S Z W 1 v d m V k Q 2 9 s d W 1 u c z E u e 0 5 1 b W J l c i B v Z i B J b m R l e C B E a X N j a G F y Z 2 V z I G l u I F N S U i B B Y 2 h p Z X Z l b W V u d C B Q Z X J p b 2 Q s M T E 0 f S Z x d W 9 0 O y w m c X V v d D t T Z W N 0 a W 9 u M S 9 E a W F s e X N p c z I v Q X V 0 b 1 J l b W 9 2 Z W R D b 2 x 1 b W 5 z M S 5 7 U 1 J S I E F j a G l l d m V t Z W 5 0 I F B l c m l v Z C B O d W 1 l c m F 0 b 3 I s M T E 1 f S Z x d W 9 0 O y w m c X V v d D t T Z W N 0 a W 9 u M S 9 E a W F s e X N p c z I v Q X V 0 b 1 J l b W 9 2 Z W R D b 2 x 1 b W 5 z M S 5 7 U 1 J S I E F j a G l l d m V t Z W 5 0 I F B l c m l v Z C B E Z W 5 v b W l u Y X R v c i w x M T Z 9 J n F 1 b 3 Q 7 L C Z x d W 9 0 O 1 N l Y 3 R p b 2 4 x L 0 R p Y W x 5 c 2 l z M i 9 B d X R v U m V t b 3 Z l Z E N v b H V t b n M x L n t T U l I g S W 1 w c m 9 2 Z W 1 l b n Q g T W V h c 3 V y Z S B S Y X R p b y w x M T d 9 J n F 1 b 3 Q 7 L C Z x d W 9 0 O 1 N l Y 3 R p b 2 4 x L 0 R p Y W x 5 c 2 l z M i 9 B d X R v U m V t b 3 Z l Z E N v b H V t b n M x L n t T U l I g S W 1 w c m 9 2 Z W 1 l b n Q g U G V y a W 9 k I E 5 1 b W V y Y X R v c i w x M T h 9 J n F 1 b 3 Q 7 L C Z x d W 9 0 O 1 N l Y 3 R p b 2 4 x L 0 R p Y W x 5 c 2 l z M i 9 B d X R v U m V t b 3 Z l Z E N v b H V t b n M x L n t T U l I g S W 1 w c m 9 2 Z W 1 l b n Q g U G V y a W 9 k I E R l b m 9 t a W 5 h d G 9 y L D E x O X 0 m c X V v d D s s J n F 1 b 3 Q 7 U 2 V j d G l v b j E v R G l h b H l z a X M y L 0 F 1 d G 9 S Z W 1 v d m V k Q 2 9 s d W 1 u c z E u e 1 N S U i B N Z W F z d X J l I F N j b 3 J l I E F w c G x p Z W Q s M T I w f S Z x d W 9 0 O y w m c X V v d D t T Z W N 0 a W 9 u M S 9 E a W F s e X N p c z I v Q X V 0 b 1 J l b W 9 2 Z W R D b 2 x 1 b W 5 z M S 5 7 T m F 0 a W 9 u Y W w g Q X Z l c m F n Z S B T U l I g T W V h c 3 V y Z S B T Y 2 9 y Z S w x M j F 9 J n F 1 b 3 Q 7 L C Z x d W 9 0 O 1 N l Y 3 R p b 2 4 x L 0 R p Y W x 5 c 2 l z M i 9 B d X R v U m V t b 3 Z l Z E N v b H V t b n M x L n t T d G F u Z G F y Z G l 6 Z W Q g V H J h b n N m d X N p b 2 4 g U m F 0 a W 8 g K F N U c l I p I E 1 l Y X N 1 c m U g U 2 N v c m U s M T I y f S Z x d W 9 0 O y w m c X V v d D t T Z W N 0 a W 9 u M S 9 E a W F s e X N p c z I v Q X V 0 b 1 J l b W 9 2 Z W R D b 2 x 1 b W 5 z M S 5 7 U 1 R y U i B S Z W F z b 2 4 g Z m 9 y I E 5 v I F N j b 3 J l I C h T Z W U g R m 9 v d G 5 v d G V z I E Z p b G U p L D E y M 3 0 m c X V v d D s s J n F 1 b 3 Q 7 U 2 V j d G l v b j E v R G l h b H l z a X M y L 0 F 1 d G 9 S Z W 1 v d m V k Q 2 9 s d W 1 u c z E u e 1 N U c l I g Q W N o a W V 2 Z W 1 l b n Q g T W V h c 3 V y Z S B S Y X R p b y w x M j R 9 J n F 1 b 3 Q 7 L C Z x d W 9 0 O 1 N l Y 3 R p b 2 4 x L 0 R p Y W x 5 c 2 l z M i 9 B d X R v U m V t b 3 Z l Z E N v b H V t b n M x L n t O d W 1 i Z X I g b 2 Y g U G F 0 a W V u d C 1 Z Z W F y c y B h d C B S a X N r I G l u I F N U c l I g Q W N o a W V 2 Z W 1 l b n Q g U G V y a W 9 k L D E y N X 0 m c X V v d D s s J n F 1 b 3 Q 7 U 2 V j d G l v b j E v R G l h b H l z a X M y L 0 F 1 d G 9 S Z W 1 v d m V k Q 2 9 s d W 1 u c z E u e 1 N U c l I g Q W N o a W V 2 Z W 1 l b n Q g U G V y a W 9 k I E 5 1 b W V y Y X R v c i w x M j Z 9 J n F 1 b 3 Q 7 L C Z x d W 9 0 O 1 N l Y 3 R p b 2 4 x L 0 R p Y W x 5 c 2 l z M i 9 B d X R v U m V t b 3 Z l Z E N v b H V t b n M x L n t T V H J S I E F j a G l l d m V t Z W 5 0 I F B l c m l v Z C B E Z W 5 v b W l u Y X R v c i w x M j d 9 J n F 1 b 3 Q 7 L C Z x d W 9 0 O 1 N l Y 3 R p b 2 4 x L 0 R p Y W x 5 c 2 l z M i 9 B d X R v U m V t b 3 Z l Z E N v b H V t b n M x L n t T V H J S I E l t c H J v d m V t Z W 5 0 I E 1 l Y X N 1 c m U g U m F 0 a W 8 s M T I 4 f S Z x d W 9 0 O y w m c X V v d D t T Z W N 0 a W 9 u M S 9 E a W F s e X N p c z I v Q X V 0 b 1 J l b W 9 2 Z W R D b 2 x 1 b W 5 z M S 5 7 U 1 R y U i B J b X B y b 3 Z l b W V u d C B Q Z X J p b 2 Q g T n V t Z X J h d G 9 y L D E y O X 0 m c X V v d D s s J n F 1 b 3 Q 7 U 2 V j d G l v b j E v R G l h b H l z a X M y L 0 F 1 d G 9 S Z W 1 v d m V k Q 2 9 s d W 1 u c z E u e 1 N U c l I g S W 1 w c m 9 2 Z W 1 l b n Q g U G V y a W 9 k I E R l b m 9 t a W 5 h d G 9 y L D E z M H 0 m c X V v d D s s J n F 1 b 3 Q 7 U 2 V j d G l v b j E v R G l h b H l z a X M y L 0 F 1 d G 9 S Z W 1 v d m V k Q 2 9 s d W 1 u c z E u e 1 N U c l I g T W V h c 3 V y Z S B T Y 2 9 y Z S B B c H B s a W V k L D E z M X 0 m c X V v d D s s J n F 1 b 3 Q 7 U 2 V j d G l v b j E v R G l h b H l z a X M y L 0 F 1 d G 9 S Z W 1 v d m V k Q 2 9 s d W 1 u c z E u e 0 5 h d G l v b m F s I E F 2 Z X J h Z 2 U g U 1 R y U i B N Z W F z d X J l I F N j b 3 J l L D E z M n 0 m c X V v d D s s J n F 1 b 3 Q 7 U 2 V j d G l v b j E v R G l h b H l z a X M y L 0 F 1 d G 9 S Z W 1 v d m V k Q 2 9 s d W 1 u c z E u e 1 N 0 Y W 5 k Y X J k a X p l Z C B I b 3 N w a X R h b G l 6 Y X R p b 2 4 g U m F 0 a W 8 g K F N I U i k g T W V h c 3 V y Z S B T Y 2 9 y Z S w x M z N 9 J n F 1 b 3 Q 7 L C Z x d W 9 0 O 1 N l Y 3 R p b 2 4 x L 0 R p Y W x 5 c 2 l z M i 9 B d X R v U m V t b 3 Z l Z E N v b H V t b n M x L n t T S F I g U m V h c 2 9 u I G Z v c i B O b y B T Y 2 9 y Z S A o U 2 V l I E Z v b 3 R u b 3 R l c y B G a W x l K S w x M z R 9 J n F 1 b 3 Q 7 L C Z x d W 9 0 O 1 N l Y 3 R p b 2 4 x L 0 R p Y W x 5 c 2 l z M i 9 B d X R v U m V t b 3 Z l Z E N v b H V t b n M x L n t T S F I g Q W N o a W V 2 Z W 1 l b n Q g T W V h c 3 V y Z S B S Y X R p b y w x M z V 9 J n F 1 b 3 Q 7 L C Z x d W 9 0 O 1 N l Y 3 R p b 2 4 x L 0 R p Y W x 5 c 2 l z M i 9 B d X R v U m V t b 3 Z l Z E N v b H V t b n M x L n t O d W 1 i Z X I g b 2 Y g U G F 0 a W V u d C 1 Z Z W F y c y B h d C B S a X N r I G l u I F N I U i B B Y 2 h p Z X Z l b W V u d C B Q Z X J p b 2 Q s M T M 2 f S Z x d W 9 0 O y w m c X V v d D t T Z W N 0 a W 9 u M S 9 E a W F s e X N p c z I v Q X V 0 b 1 J l b W 9 2 Z W R D b 2 x 1 b W 5 z M S 5 7 U 0 h S I E F j a G l l d m V t Z W 5 0 I F B l c m l v Z C B O d W 1 l c m F 0 b 3 I s M T M 3 f S Z x d W 9 0 O y w m c X V v d D t T Z W N 0 a W 9 u M S 9 E a W F s e X N p c z I v Q X V 0 b 1 J l b W 9 2 Z W R D b 2 x 1 b W 5 z M S 5 7 U 0 h S I E F j a G l l d m V t Z W 5 0 I F B l c m l v Z C B E Z W 5 v b W l u Y X R v c i w x M z h 9 J n F 1 b 3 Q 7 L C Z x d W 9 0 O 1 N l Y 3 R p b 2 4 x L 0 R p Y W x 5 c 2 l z M i 9 B d X R v U m V t b 3 Z l Z E N v b H V t b n M x L n t T S F I g S W 1 w c m 9 2 Z W 1 l b n Q g T W V h c 3 V y Z S B S Y X R p b y w x M z l 9 J n F 1 b 3 Q 7 L C Z x d W 9 0 O 1 N l Y 3 R p b 2 4 x L 0 R p Y W x 5 c 2 l z M i 9 B d X R v U m V t b 3 Z l Z E N v b H V t b n M x L n t T S F I g S W 1 w c m 9 2 Z W 1 l b n Q g U G V y a W 9 k I E 5 1 b W V y Y X R v c i w x N D B 9 J n F 1 b 3 Q 7 L C Z x d W 9 0 O 1 N l Y 3 R p b 2 4 x L 0 R p Y W x 5 c 2 l z M i 9 B d X R v U m V t b 3 Z l Z E N v b H V t b n M x L n t T S F I g S W 1 w c m 9 2 Z W 1 l b n Q g U G V y a W 9 k I E R l b m 9 t a W 5 h d G 9 y L D E 0 M X 0 m c X V v d D s s J n F 1 b 3 Q 7 U 2 V j d G l v b j E v R G l h b H l z a X M y L 0 F 1 d G 9 S Z W 1 v d m V k Q 2 9 s d W 1 u c z E u e 1 N I U i B N Z W F z d X J l I F N j b 3 J l I E F w c G x p Z W Q s M T Q y f S Z x d W 9 0 O y w m c X V v d D t T Z W N 0 a W 9 u M S 9 E a W F s e X N p c z I v Q X V 0 b 1 J l b W 9 2 Z W R D b 2 x 1 b W 5 z M S 5 7 T m F 0 a W 9 u Y W w g Q X Z l c m F n Z S B T S F I g T W V h c 3 V y Z S B T Y 2 9 y Z S w x N D N 9 J n F 1 b 3 Q 7 L C Z x d W 9 0 O 1 N l Y 3 R p b 2 4 x L 0 R p Y W x 5 c 2 l z M i 9 B d X R v U m V t b 3 Z l Z E N v b H V t b n M x L n t D b G l u a W N h b C B E Z X B y Z X N z a W 9 u I F N j c m V l b m l u Z y B h b m Q g R m 9 s b G 9 3 L X V w I E 1 l Y X N 1 c m U g U 2 N v c m U s M T Q 0 f S Z x d W 9 0 O y w m c X V v d D t T Z W N 0 a W 9 u M S 9 E a W F s e X N p c z I v Q X V 0 b 1 J l b W 9 2 Z W R D b 2 x 1 b W 5 z M S 5 7 Q 2 x p b m l j Y W w g R G V w c m V z c 2 l v b i B T Y 3 J l Z W 5 p b m c g Y W 5 k I E Z v b G x v d y 1 1 c C B S Z W F z b 2 4 g Z m 9 y I E 5 v I F N j b 3 J l I C h T Z W U g R m 9 v d G 5 v d G V z I E Z p b G U p L D E 0 N X 0 m c X V v d D s s J n F 1 b 3 Q 7 U 2 V j d G l v b j E v R G l h b H l z a X M y L 0 F 1 d G 9 S Z W 1 v d m V k Q 2 9 s d W 1 u c z E u e 0 5 h d G l v b m F s I E F 2 Z X J h Z 2 U g Q 2 x p b m l j Y W w g R G V w c m V z c 2 l v b i B T Y 3 J l Z W 5 p b m c g Y W 5 k I E Z v b G x v d y 1 1 c C B N Z W F z d X J l I F N j b 3 J l L D E 0 N n 0 m c X V v d D s s J n F 1 b 3 Q 7 U 2 V j d G l v b j E v R G l h b H l z a X M y L 0 F 1 d G 9 S Z W 1 v d m V k Q 2 9 s d W 1 u c z E u e 1 B h a W 4 g Q X N z Z X N z b W V u d C B h b m Q g R m 9 s b G 9 3 L X V w I E 1 l Y X N 1 c m U g U 2 N v c m U s M T Q 3 f S Z x d W 9 0 O y w m c X V v d D t T Z W N 0 a W 9 u M S 9 E a W F s e X N p c z I v Q X V 0 b 1 J l b W 9 2 Z W R D b 2 x 1 b W 5 z M S 5 7 U G F p b i B B c 3 N l c 3 N t Z W 5 0 I G F u Z C B G b 2 x s b 3 c t d X A g U m V h c 2 9 u I G Z v c i B O b y B T Y 2 9 y Z S A o U 2 V l I E Z v b 3 R u b 3 R l c y B G a W x l K S w x N D h 9 J n F 1 b 3 Q 7 L C Z x d W 9 0 O 1 N l Y 3 R p b 2 4 x L 0 R p Y W x 5 c 2 l z M i 9 B d X R v U m V t b 3 Z l Z E N v b H V t b n M x L n t O Y X R p b 2 5 h b C B B d m V y Y W d l I F B h a W 4 g Q X N z Z X N z b W V u d C B h b m Q g R m 9 s b G 9 3 L X V w I E 1 l Y X N 1 c m U g U 2 N v c m U s M T Q 5 f S Z x d W 9 0 O y w m c X V v d D t T Z W N 0 a W 9 u M S 9 E a W F s e X N p c z I v Q X V 0 b 1 J l b W 9 2 Z W R D b 2 x 1 b W 5 z M S 5 7 V W x 0 c m F m a W x 0 c m F 0 a W 9 u I E 1 l Y X N 1 c m U g U 2 N v c m U s M T U w f S Z x d W 9 0 O y w m c X V v d D t T Z W N 0 a W 9 u M S 9 E a W F s e X N p c z I v Q X V 0 b 1 J l b W 9 2 Z W R D b 2 x 1 b W 5 z M S 5 7 V W x 0 c m F m a W x 0 c m F 0 a W 9 u I F J l Y X N v b i B m b 3 I g T m 8 g U 2 N v c m U g K F N l Z S B G b 2 9 0 b m 9 0 Z X M g R m l s Z S k s M T U x f S Z x d W 9 0 O y w m c X V v d D t T Z W N 0 a W 9 u M S 9 E a W F s e X N p c z I v Q X V 0 b 1 J l b W 9 2 Z W R D b 2 x 1 b W 5 z M S 5 7 T m F 0 a W 9 u Y W w g Q X Z l c m F n Z S B V b H R y Y W Z p b H R y Y X R p b 2 4 g T W V h c 3 V y Z S B T Y 2 9 y Z S w x N T J 9 J n F 1 b 3 Q 7 L C Z x d W 9 0 O 1 N l Y 3 R p b 2 4 x L 0 R p Y W x 5 c 2 l z M i 9 B d X R v U m V t b 3 Z l Z E N v b H V t b n M x L n t U b 3 R h b C B Q Z X J m b 3 J t Y W 5 j Z S B T Y 2 9 y Z S w x N T N 9 J n F 1 b 3 Q 7 L C Z x d W 9 0 O 1 N l Y 3 R p b 2 4 x L 0 R p Y W x 5 c 2 l z M i 9 B d X R v U m V t b 3 Z l Z E N v b H V t b n M x L n t Q W T I w M j A g U G F 5 b W V u d C B S Z W R 1 Y 3 R p b 2 4 g U G V y Y 2 V u d G F n Z S w x N T R 9 J n F 1 b 3 Q 7 L C Z x d W 9 0 O 1 N l Y 3 R p b 2 4 x L 0 R p Y W x 5 c 2 l z M i 9 B d X R v U m V t b 3 Z l Z E N v b H V t b n M x L n t D T V M g Q 2 V y d G l m a W N h d G l v b i B E Y X R l L D E 1 N X 0 m c X V v d D s s J n F 1 b 3 Q 7 U 2 V j d G l v b j E v R G l h b H l z a X M y L 0 F 1 d G 9 S Z W 1 v d m V k Q 2 9 s d W 1 u c z E u e 0 9 3 b m V y c 2 h p c C B h c y B v Z i B E Z W N l b W J l c i A z M S w g M j A x O C w x N T Z 9 J n F 1 b 3 Q 7 L C Z x d W 9 0 O 1 N l Y 3 R p b 2 4 x L 0 R p Y W x 5 c 2 l z M i 9 B d X R v U m V t b 3 Z l Z E N v b H V t b n M x L n t E Y X R l I G 9 m I E 9 3 b m V y c 2 h p c C B S Z W N v c m Q g V X B k Y X R l L D E 1 N 3 0 m c X V v d D t d L C Z x d W 9 0 O 0 N v b H V t b k N v d W 5 0 J n F 1 b 3 Q 7 O j E 1 O C w m c X V v d D t L Z X l D b 2 x 1 b W 5 O Y W 1 l c y Z x d W 9 0 O z p b X S w m c X V v d D t D b 2 x 1 b W 5 J Z G V u d G l 0 a W V z J n F 1 b 3 Q 7 O l s m c X V v d D t T Z W N 0 a W 9 u M S 9 E a W F s e X N p c z I v Q X V 0 b 1 J l b W 9 2 Z W R D b 2 x 1 b W 5 z M S 5 7 R m F j a W x p d H k g T m F t Z S w w f S Z x d W 9 0 O y w m c X V v d D t T Z W N 0 a W 9 u M S 9 E a W F s e X N p c z I v Q X V 0 b 1 J l b W 9 2 Z W R D b 2 x 1 b W 5 z M S 5 7 Q 0 1 T I E N l c n R p Z m l j Y X R p b 2 4 g T n V t Y m V y I C h D Q 0 4 p L D F 9 J n F 1 b 3 Q 7 L C Z x d W 9 0 O 1 N l Y 3 R p b 2 4 x L 0 R p Y W x 5 c 2 l z M i 9 B d X R v U m V t b 3 Z l Z E N v b H V t b n M x L n t B b H R l c m 5 h d G U g Q 0 N O L D J 9 J n F 1 b 3 Q 7 L C Z x d W 9 0 O 1 N l Y 3 R p b 2 4 x L 0 R p Y W x 5 c 2 l z M i 9 B d X R v U m V t b 3 Z l Z E N v b H V t b n M x L n t B Z G R y Z X N z L D N 9 J n F 1 b 3 Q 7 L C Z x d W 9 0 O 1 N l Y 3 R p b 2 4 x L 0 R p Y W x 5 c 2 l z M i 9 B d X R v U m V t b 3 Z l Z E N v b H V t b n M x L n t D a X R 5 L D R 9 J n F 1 b 3 Q 7 L C Z x d W 9 0 O 1 N l Y 3 R p b 2 4 x L 0 R p Y W x 5 c 2 l z M i 9 B d X R v U m V t b 3 Z l Z E N v b H V t b n M x L n t T d G F 0 Z S w 1 f S Z x d W 9 0 O y w m c X V v d D t T Z W N 0 a W 9 u M S 9 E a W F s e X N p c z I v Q X V 0 b 1 J l b W 9 2 Z W R D b 2 x 1 b W 5 z M S 5 7 W m l w I E N v Z G U s N n 0 m c X V v d D s s J n F 1 b 3 Q 7 U 2 V j d G l v b j E v R G l h b H l z a X M y L 0 F 1 d G 9 S Z W 1 v d m V k Q 2 9 s d W 1 u c z E u e 0 5 l d H d v c m s s N 3 0 m c X V v d D s s J n F 1 b 3 Q 7 U 2 V j d G l v b j E v R G l h b H l z a X M y L 0 F 1 d G 9 S Z W 1 v d m V k Q 2 9 s d W 1 u c z E u e 1 Z B V C B D Y X R o Z X R l c i B N Z W F z d X J l I F N j b 3 J l L D h 9 J n F 1 b 3 Q 7 L C Z x d W 9 0 O 1 N l Y 3 R p b 2 4 x L 0 R p Y W x 5 c 2 l z M i 9 B d X R v U m V t b 3 Z l Z E N v b H V t b n M x L n t W Q V Q g Q 2 F 0 a G V 0 Z X I g U m V h c 2 9 u I G Z v c i B O b y B T Y 2 9 y Z S A o U 2 V l I E Z v b 3 R u b 3 R l c y B G a W x l K S w 5 f S Z x d W 9 0 O y w m c X V v d D t T Z W N 0 a W 9 u M S 9 E a W F s e X N p c z I v Q X V 0 b 1 J l b W 9 2 Z W R D b 2 x 1 b W 5 z M S 5 7 V k F U I E N h d G h l d G V y I E F j a G l l d m V t Z W 5 0 I E 1 l Y X N 1 c m U g U m F 0 Z S w x M H 0 m c X V v d D s s J n F 1 b 3 Q 7 U 2 V j d G l v b j E v R G l h b H l z a X M y L 0 F 1 d G 9 S Z W 1 v d m V k Q 2 9 s d W 1 u c z E u e 0 5 1 b W J l c i B v Z i B Q Y X R p Z W 5 0 c y B J b m N s d W R l Z C B p b i B W Q V Q g Q 2 F 0 a G V 0 Z X I g T W V h c 3 V y Z S B T Y 2 9 y Z S B B Y 2 h p Z X Z l b W V u d C B Q Z X J p b 2 Q s M T F 9 J n F 1 b 3 Q 7 L C Z x d W 9 0 O 1 N l Y 3 R p b 2 4 x L 0 R p Y W x 5 c 2 l z M i 9 B d X R v U m V t b 3 Z l Z E N v b H V t b n M x L n t W Q V Q g Q 2 F 0 a G V 0 Z X I g Q W N o a W V 2 Z W 1 l b n Q g U G V y a W 9 k I E 5 1 b W V y Y X R v c i w x M n 0 m c X V v d D s s J n F 1 b 3 Q 7 U 2 V j d G l v b j E v R G l h b H l z a X M y L 0 F 1 d G 9 S Z W 1 v d m V k Q 2 9 s d W 1 u c z E u e 1 Z B V C B D Y X R o Z X R l c i B B Y 2 h p Z X Z l b W V u d C B Q Z X J p b 2 Q g R G V u b 2 1 p b m F 0 b 3 I s M T N 9 J n F 1 b 3 Q 7 L C Z x d W 9 0 O 1 N l Y 3 R p b 2 4 x L 0 R p Y W x 5 c 2 l z M i 9 B d X R v U m V t b 3 Z l Z E N v b H V t b n M x L n t W Q V Q g Q 2 F 0 a G V 0 Z X I g S W 1 w c m 9 2 Z W 1 l b n Q g T W V h c 3 V y Z S B S Y X R l L D E 0 f S Z x d W 9 0 O y w m c X V v d D t T Z W N 0 a W 9 u M S 9 E a W F s e X N p c z I v Q X V 0 b 1 J l b W 9 2 Z W R D b 2 x 1 b W 5 z M S 5 7 V k F U I E N h d G h l d G V y I E l t c H J v d m V t Z W 5 0 I F B l c m l v Z C B O d W 1 l c m F 0 b 3 I s M T V 9 J n F 1 b 3 Q 7 L C Z x d W 9 0 O 1 N l Y 3 R p b 2 4 x L 0 R p Y W x 5 c 2 l z M i 9 B d X R v U m V t b 3 Z l Z E N v b H V t b n M x L n t W Q V Q g Q 2 F 0 a G V 0 Z X I g S W 1 w c m 9 2 Z W 1 l b n Q g U G V y a W 9 k I E R l b m 9 t a W 5 h d G 9 y L D E 2 f S Z x d W 9 0 O y w m c X V v d D t T Z W N 0 a W 9 u M S 9 E a W F s e X N p c z I v Q X V 0 b 1 J l b W 9 2 Z W R D b 2 x 1 b W 5 z M S 5 7 V k F U I E N h d G h l d G V y I E 1 l Y X N 1 c m U g U 2 N v c m U g Q X B w b G l l Z C w x N 3 0 m c X V v d D s s J n F 1 b 3 Q 7 U 2 V j d G l v b j E v R G l h b H l z a X M y L 0 F 1 d G 9 S Z W 1 v d m V k Q 2 9 s d W 1 u c z E u e 0 5 h d G l v b m F s I E F 2 Z X J h Z 2 U g V k F U I E N h d G h l d G V y I E 1 l Y X N 1 c m U g U 2 N v c m U s M T h 9 J n F 1 b 3 Q 7 L C Z x d W 9 0 O 1 N l Y 3 R p b 2 4 x L 0 R p Y W x 5 c 2 l z M i 9 B d X R v U m V t b 3 Z l Z E N v b H V t b n M x L n t W Q V Q g R m l z d H V s Y S B N Z W F z d X J l I F N j b 3 J l L D E 5 f S Z x d W 9 0 O y w m c X V v d D t T Z W N 0 a W 9 u M S 9 E a W F s e X N p c z I v Q X V 0 b 1 J l b W 9 2 Z W R D b 2 x 1 b W 5 z M S 5 7 V k F U I E Z p c 3 R 1 b G E g U m V h c 2 9 u I G Z v c i B O b y B T Y 2 9 y Z S A o U 2 V l I E Z v b 3 R u b 3 R l c y B G a W x l K S w y M H 0 m c X V v d D s s J n F 1 b 3 Q 7 U 2 V j d G l v b j E v R G l h b H l z a X M y L 0 F 1 d G 9 S Z W 1 v d m V k Q 2 9 s d W 1 u c z E u e 1 Z B V C B G a X N 0 d W x h I E F j a G l l d m V t Z W 5 0 I E 1 l Y X N 1 c m U g U m F 0 Z S w y M X 0 m c X V v d D s s J n F 1 b 3 Q 7 U 2 V j d G l v b j E v R G l h b H l z a X M y L 0 F 1 d G 9 S Z W 1 v d m V k Q 2 9 s d W 1 u c z E u e 0 5 1 b W J l c i B v Z i B Q Y X R p Z W 5 0 c y B J b m N s d W R l Z C B p b i B W Q V Q g R m l z d H V s Y S B N Z W F z d X J l I F N j b 3 J l I E F j a G l l d m V t Z W 5 0 I F B l c m l v Z C w y M n 0 m c X V v d D s s J n F 1 b 3 Q 7 U 2 V j d G l v b j E v R G l h b H l z a X M y L 0 F 1 d G 9 S Z W 1 v d m V k Q 2 9 s d W 1 u c z E u e 1 Z B V C B G a X N 0 d W x h I E F j a G l l d m V t Z W 5 0 I F B l c m l v Z C B O d W 1 l c m F 0 b 3 I s M j N 9 J n F 1 b 3 Q 7 L C Z x d W 9 0 O 1 N l Y 3 R p b 2 4 x L 0 R p Y W x 5 c 2 l z M i 9 B d X R v U m V t b 3 Z l Z E N v b H V t b n M x L n t W Q V Q g R m l z d H V s Y S B B Y 2 h p Z X Z l b W V u d C B Q Z X J p b 2 Q g R G V u b 2 1 p b m F 0 b 3 I s M j R 9 J n F 1 b 3 Q 7 L C Z x d W 9 0 O 1 N l Y 3 R p b 2 4 x L 0 R p Y W x 5 c 2 l z M i 9 B d X R v U m V t b 3 Z l Z E N v b H V t b n M x L n t W Q V Q g R m l z d H V s Y S B J b X B y b 3 Z l b W V u d C B N Z W F z d X J l I F J h d G U s M j V 9 J n F 1 b 3 Q 7 L C Z x d W 9 0 O 1 N l Y 3 R p b 2 4 x L 0 R p Y W x 5 c 2 l z M i 9 B d X R v U m V t b 3 Z l Z E N v b H V t b n M x L n t W Q V Q g R m l z d H V s Y S B J b X B y b 3 Z l b W V u d C B Q Z X J p b 2 Q g T n V t Z X J h d G 9 y L D I 2 f S Z x d W 9 0 O y w m c X V v d D t T Z W N 0 a W 9 u M S 9 E a W F s e X N p c z I v Q X V 0 b 1 J l b W 9 2 Z W R D b 2 x 1 b W 5 z M S 5 7 V k F U I E Z p c 3 R 1 b G E g S W 1 w c m 9 2 Z W 1 l b n Q g U G V y a W 9 k I E R l b m 9 t a W 5 h d G 9 y L D I 3 f S Z x d W 9 0 O y w m c X V v d D t T Z W N 0 a W 9 u M S 9 E a W F s e X N p c z I v Q X V 0 b 1 J l b W 9 2 Z W R D b 2 x 1 b W 5 z M S 5 7 V k F U I E Z p c 3 R 1 b G E g T W V h c 3 V y Z S B T Y 2 9 y Z S B B c H B s a W V k L D I 4 f S Z x d W 9 0 O y w m c X V v d D t T Z W N 0 a W 9 u M S 9 E a W F s e X N p c z I v Q X V 0 b 1 J l b W 9 2 Z W R D b 2 x 1 b W 5 z M S 5 7 T m F 0 a W 9 u Y W w g Q X Z l c m F n Z S B W Q V Q g R m l z d H V s Y S B N Z W F z d X J l I F N j b 3 J l L D I 5 f S Z x d W 9 0 O y w m c X V v d D t T Z W N 0 a W 9 u M S 9 E a W F s e X N p c z I v Q X V 0 b 1 J l b W 9 2 Z W R D b 2 x 1 b W 5 z M S 5 7 V m F z Y 3 V s Y X I g Q W N j Z X N z I E N v b W J p b m V k I E 1 l Y X N 1 c m U g U 2 N v c m U s M z B 9 J n F 1 b 3 Q 7 L C Z x d W 9 0 O 1 N l Y 3 R p b 2 4 x L 0 R p Y W x 5 c 2 l z M i 9 B d X R v U m V t b 3 Z l Z E N v b H V t b n M x L n t W Y X N j d W x h c i B B Y 2 N l c 3 M g Q 2 9 t Y m l u Z W Q g U m V h c 2 9 u I G Z v c i B O b y B T Y 2 9 y Z S A o U 2 V l I E Z v b 3 R u b 3 R l c y B G a W x l K S w z M X 0 m c X V v d D s s J n F 1 b 3 Q 7 U 2 V j d G l v b j E v R G l h b H l z a X M y L 0 F 1 d G 9 S Z W 1 v d m V k Q 2 9 s d W 1 u c z E u e 0 5 h d G l v b m F s I E F 2 Z X J h Z 2 U g V m F z Y 3 V s Y X I g Q W N j Z X N z I E N v b W J p b m V k I E 1 l Y X N 1 c m U g U 2 N v c m U s M z J 9 J n F 1 b 3 Q 7 L C Z x d W 9 0 O 1 N l Y 3 R p b 2 4 x L 0 R p Y W x 5 c 2 l z M i 9 B d X R v U m V t b 3 Z l Z E N v b H V t b n M x L n t L d C 9 W I E N v b X B y Z W h l b n N p d m U g T W V h c 3 V y Z S B T Y 2 9 y Z S w z M 3 0 m c X V v d D s s J n F 1 b 3 Q 7 U 2 V j d G l v b j E v R G l h b H l z a X M y L 0 F 1 d G 9 S Z W 1 v d m V k Q 2 9 s d W 1 u c z E u e 0 t 0 L 1 Y g Q 2 9 t c H J l a G V u c 2 l 2 Z S B S Z W F z b 2 4 g Z m 9 y I E 5 v I F N j b 3 J l I C h T Z W U g R m 9 v d G 5 v d G V z I E Z p b G U p L D M 0 f S Z x d W 9 0 O y w m c X V v d D t T Z W N 0 a W 9 u M S 9 E a W F s e X N p c z I v Q X V 0 b 1 J l b W 9 2 Z W R D b 2 x 1 b W 5 z M S 5 7 S 3 Q v V i B D b 2 1 w c m V o Z W 5 z a X Z l I E F j a G l l d m V t Z W 5 0 I E 1 l Y X N 1 c m U g U m F 0 Z S w z N X 0 m c X V v d D s s J n F 1 b 3 Q 7 U 2 V j d G l v b j E v R G l h b H l z a X M y L 0 F 1 d G 9 S Z W 1 v d m V k Q 2 9 s d W 1 u c z E u e 0 5 1 b W J l c i B v Z i B Q Y X R p Z W 5 0 c y B J b m N s d W R l Z C B p b i B L d C 9 W I E N v b X B y Z W h l b n N p d m U g T W V h c 3 V y Z S B T Y 2 9 y Z S B B Y 2 h p Z X Z l b W V u d C B Q Z X J p b 2 Q s M z Z 9 J n F 1 b 3 Q 7 L C Z x d W 9 0 O 1 N l Y 3 R p b 2 4 x L 0 R p Y W x 5 c 2 l z M i 9 B d X R v U m V t b 3 Z l Z E N v b H V t b n M x L n t L d C 9 W I E N v b X B y Z W h l b n N p d m U g Q W N o a W V 2 Z W 1 l b n Q g U G V y a W 9 k I E 5 1 b W V y Y X R v c i w z N 3 0 m c X V v d D s s J n F 1 b 3 Q 7 U 2 V j d G l v b j E v R G l h b H l z a X M y L 0 F 1 d G 9 S Z W 1 v d m V k Q 2 9 s d W 1 u c z E u e 0 t 0 L 1 Y g Q 2 9 t c H J l a G V u c 2 l 2 Z S B B Y 2 h p Z X Z l b W V u d C B Q Z X J p b 2 Q g R G V u b 2 1 p b m F 0 b 3 I s M z h 9 J n F 1 b 3 Q 7 L C Z x d W 9 0 O 1 N l Y 3 R p b 2 4 x L 0 R p Y W x 5 c 2 l z M i 9 B d X R v U m V t b 3 Z l Z E N v b H V t b n M x L n t L d C 9 W I E N v b X B y Z W h l b n N p d m U g S W 1 w c m 9 2 Z W 1 l b n Q g T W V h c 3 V y Z S B S Y X R l L D M 5 f S Z x d W 9 0 O y w m c X V v d D t T Z W N 0 a W 9 u M S 9 E a W F s e X N p c z I v Q X V 0 b 1 J l b W 9 2 Z W R D b 2 x 1 b W 5 z M S 5 7 S 3 Q v V i B D b 2 1 w c m V o Z W 5 z a X Z l I E l t c H J v d m V t Z W 5 0 I F B l c m l v Z C B O d W 1 l c m F 0 b 3 I s N D B 9 J n F 1 b 3 Q 7 L C Z x d W 9 0 O 1 N l Y 3 R p b 2 4 x L 0 R p Y W x 5 c 2 l z M i 9 B d X R v U m V t b 3 Z l Z E N v b H V t b n M x L n t L d C 9 W I E N v b X B y Z W h l b n N p d m U g S W 1 w c m 9 2 Z W 1 l b n Q g U G V y a W 9 k I E R l b m 9 t a W 5 h d G 9 y L D Q x f S Z x d W 9 0 O y w m c X V v d D t T Z W N 0 a W 9 u M S 9 E a W F s e X N p c z I v Q X V 0 b 1 J l b W 9 2 Z W R D b 2 x 1 b W 5 z M S 5 7 S 3 Q v V i B D b 2 1 w c m V o Z W 5 z a X Z l I E 1 l Y X N 1 c m U g U 2 N v c m U g Q X B w b G l l Z C w 0 M n 0 m c X V v d D s s J n F 1 b 3 Q 7 U 2 V j d G l v b j E v R G l h b H l z a X M y L 0 F 1 d G 9 S Z W 1 v d m V k Q 2 9 s d W 1 u c z E u e 0 5 h d G l v b m F s I E F 2 Z X J h Z 2 U g S 3 Q v V i B D b 2 1 w c m V o Z W 5 z a X Z l I E 1 l Y X N 1 c m U g U 2 N v c m U s N D N 9 J n F 1 b 3 Q 7 L C Z x d W 9 0 O 1 N l Y 3 R p b 2 4 x L 0 R p Y W x 5 c 2 l z M i 9 B d X R v U m V t b 3 Z l Z E N v b H V t b n M x L n t I e X B l c m N h b G N l b W l h I E 1 l Y X N 1 c m U g U 2 N v c m U s N D R 9 J n F 1 b 3 Q 7 L C Z x d W 9 0 O 1 N l Y 3 R p b 2 4 x L 0 R p Y W x 5 c 2 l z M i 9 B d X R v U m V t b 3 Z l Z E N v b H V t b n M x L n t I e X B l c m N h b G N l b W l h I F J l Y X N v b i B m b 3 I g T m 8 g U 2 N v c m U g K F N l Z S B G b 2 9 0 b m 9 0 Z X M g R m l s Z S k s N D V 9 J n F 1 b 3 Q 7 L C Z x d W 9 0 O 1 N l Y 3 R p b 2 4 x L 0 R p Y W x 5 c 2 l z M i 9 B d X R v U m V t b 3 Z l Z E N v b H V t b n M x L n t I e X B l c m N h b G N l b W l h I E F j a G l l d m V t Z W 5 0 I E 1 l Y X N 1 c m U g U m F 0 Z S w 0 N n 0 m c X V v d D s s J n F 1 b 3 Q 7 U 2 V j d G l v b j E v R G l h b H l z a X M y L 0 F 1 d G 9 S Z W 1 v d m V k Q 2 9 s d W 1 u c z E u e 0 5 1 b W J l c i B v Z i B Q Y X R p Z W 5 0 c y B J b m N s d W R l Z C B p b i B I e X B l c m N h b G N l b W l h I E 1 l Y X N 1 c m U g U 2 N v c m U g Q W N o a W V 2 Z W 1 l b n Q g U G V y a W 9 k L D Q 3 f S Z x d W 9 0 O y w m c X V v d D t T Z W N 0 a W 9 u M S 9 E a W F s e X N p c z I v Q X V 0 b 1 J l b W 9 2 Z W R D b 2 x 1 b W 5 z M S 5 7 S H l w Z X J j Y W x j Z W 1 p Y S B B Y 2 h p Z X Z l b W V u d C B Q Z X J p b 2 Q g T n V t Z X J h d G 9 y L D Q 4 f S Z x d W 9 0 O y w m c X V v d D t T Z W N 0 a W 9 u M S 9 E a W F s e X N p c z I v Q X V 0 b 1 J l b W 9 2 Z W R D b 2 x 1 b W 5 z M S 5 7 S H l w Z X J j Y W x j Z W 1 p Y S B B Y 2 h p Z X Z l b W V u d C B Q Z X J p b 2 Q g R G V u b 2 1 p b m F 0 b 3 I s N D l 9 J n F 1 b 3 Q 7 L C Z x d W 9 0 O 1 N l Y 3 R p b 2 4 x L 0 R p Y W x 5 c 2 l z M i 9 B d X R v U m V t b 3 Z l Z E N v b H V t b n M x L n t I e X B l c m N h b G N l b W l h I E l t c H J v d m V t Z W 5 0 I E 1 l Y X N 1 c m U g U m F 0 Z S w 1 M H 0 m c X V v d D s s J n F 1 b 3 Q 7 U 2 V j d G l v b j E v R G l h b H l z a X M y L 0 F 1 d G 9 S Z W 1 v d m V k Q 2 9 s d W 1 u c z E u e 0 h 5 c G V y Y 2 F s Y 2 V t a W E g S W 1 w c m 9 2 Z W 1 l b n Q g U G V y a W 9 k I E 5 1 b W V y Y X R v c i w 1 M X 0 m c X V v d D s s J n F 1 b 3 Q 7 U 2 V j d G l v b j E v R G l h b H l z a X M y L 0 F 1 d G 9 S Z W 1 v d m V k Q 2 9 s d W 1 u c z E u e 0 h 5 c G V y Y 2 F s Y 2 V t a W E g S W 1 w c m 9 2 Z W 1 l b n Q g U G V y a W 9 k I E R l b m 9 t a W 5 h d G 9 y L D U y f S Z x d W 9 0 O y w m c X V v d D t T Z W N 0 a W 9 u M S 9 E a W F s e X N p c z I v Q X V 0 b 1 J l b W 9 2 Z W R D b 2 x 1 b W 5 z M S 5 7 S H l w Z X J j Y W x j Z W 1 p Y S B N Z W F z d X J l I F N j b 3 J l I E F w c G x p Z W Q s N T N 9 J n F 1 b 3 Q 7 L C Z x d W 9 0 O 1 N l Y 3 R p b 2 4 x L 0 R p Y W x 5 c 2 l z M i 9 B d X R v U m V t b 3 Z l Z E N v b H V t b n M x L n t O Y X R p b 2 5 h b C B B d m V y Y W d l I E h 5 c G V y Y 2 F s Y 2 V t a W E g T W V h c 3 V y Z S B T Y 2 9 y Z S w 1 N H 0 m c X V v d D s s J n F 1 b 3 Q 7 U 2 V j d G l v b j E v R G l h b H l z a X M y L 0 F 1 d G 9 S Z W 1 v d m V k Q 2 9 s d W 1 u c z E u e 0 5 I U 0 4 g S W 5 m b H V l b n p h I E 1 l Y X N 1 c m U g U 2 N v c m U s N T V 9 J n F 1 b 3 Q 7 L C Z x d W 9 0 O 1 N l Y 3 R p b 2 4 x L 0 R p Y W x 5 c 2 l z M i 9 B d X R v U m V t b 3 Z l Z E N v b H V t b n M x L n t O S F N O I E l u Z m x 1 Z W 5 6 Y S B S Z W F z b 2 4 g Z m 9 y I E 5 v I F N j b 3 J l I C h T Z W U g R m 9 v d G 5 v d G V z I E Z p b G U p L D U 2 f S Z x d W 9 0 O y w m c X V v d D t T Z W N 0 a W 9 u M S 9 E a W F s e X N p c z I v Q X V 0 b 1 J l b W 9 2 Z W R D b 2 x 1 b W 5 z M S 5 7 T m F 0 a W 9 u Y W w g Q X Z l c m F n Z S B O S F N O I E l u Z m x 1 Z W 5 6 Y S B N Z W F z d X J l I F N j b 3 J l L D U 3 f S Z x d W 9 0 O y w m c X V v d D t T Z W N 0 a W 9 u M S 9 E a W F s e X N p c z I v Q X V 0 b 1 J l b W 9 2 Z W R D b 2 x 1 b W 5 z M S 5 7 T k h T T i B C U 0 k g T W V h c 3 V y Z S B T Y 2 9 y Z S w 1 O H 0 m c X V v d D s s J n F 1 b 3 Q 7 U 2 V j d G l v b j E v R G l h b H l z a X M y L 0 F 1 d G 9 S Z W 1 v d m V k Q 2 9 s d W 1 u c z E u e 0 5 I U 0 4 g Q l N J I F J l Y X N v b i B m b 3 I g T m 8 g U 2 N v c m U g K F N l Z S B G b 2 9 0 b m 9 0 Z X M g R m l s Z S k s N T l 9 J n F 1 b 3 Q 7 L C Z x d W 9 0 O 1 N l Y 3 R p b 2 4 x L 0 R p Y W x 5 c 2 l z M i 9 B d X R v U m V t b 3 Z l Z E N v b H V t b n M x L n t O S F N O I E J T S S B B Y 2 h p Z X Z l b W V u d C B N Z W F z d X J l I F J h d G l v L D Y w f S Z x d W 9 0 O y w m c X V v d D t T Z W N 0 a W 9 u M S 9 E a W F s e X N p c z I v Q X V 0 b 1 J l b W 9 2 Z W R D b 2 x 1 b W 5 z M S 5 7 T n V t Y m V y I G 9 m I F B h d G l l b n R z I E l u Y 2 x 1 Z G V k I G l u I E 5 I U 0 4 g Q l N J I E 1 l Y X N 1 c m U g U 2 N v c m U g Q W N o a W V 2 Z W 1 l b n Q g U G V y a W 9 k L D Y x f S Z x d W 9 0 O y w m c X V v d D t T Z W N 0 a W 9 u M S 9 E a W F s e X N p c z I v Q X V 0 b 1 J l b W 9 2 Z W R D b 2 x 1 b W 5 z M S 5 7 T k h T T i B C U 0 k g Q W N o a W V 2 Z W 1 l b n Q g U G V y a W 9 k I E 9 i c 2 V y d m V k I E V 2 Z W 5 0 I E 5 1 b W J l c i w 2 M n 0 m c X V v d D s s J n F 1 b 3 Q 7 U 2 V j d G l v b j E v R G l h b H l z a X M y L 0 F 1 d G 9 S Z W 1 v d m V k Q 2 9 s d W 1 u c z E u e 0 5 I U 0 4 g Q l N J I E F j a G l l d m V t Z W 5 0 I F B l c m l v Z C B F e H B l Y 3 R l Z C B F d m V u d C B O d W 1 i Z X I s N j N 9 J n F 1 b 3 Q 7 L C Z x d W 9 0 O 1 N l Y 3 R p b 2 4 x L 0 R p Y W x 5 c 2 l z M i 9 B d X R v U m V t b 3 Z l Z E N v b H V t b n M x L n t O S F N O I E J T S S B J b X B y b 3 Z l b W V u d C B N Z W F z d X J l I F J h d G l v L D Y 0 f S Z x d W 9 0 O y w m c X V v d D t T Z W N 0 a W 9 u M S 9 E a W F s e X N p c z I v Q X V 0 b 1 J l b W 9 2 Z W R D b 2 x 1 b W 5 z M S 5 7 T k h T T i B C U 0 k g S W 1 w c m 9 2 Z W 1 l b n Q g U G V y a W 9 k I E 9 i c 2 V y d m V k I E V 2 Z W 5 0 I E 5 1 b W J l c i w 2 N X 0 m c X V v d D s s J n F 1 b 3 Q 7 U 2 V j d G l v b j E v R G l h b H l z a X M y L 0 F 1 d G 9 S Z W 1 v d m V k Q 2 9 s d W 1 u c z E u e 0 5 I U 0 4 g Q l N J I E l t c H J v d m V t Z W 5 0 I F B l c m l v Z C B F e H B l Y 3 R l Z C B F d m V u d C B O d W 1 i Z X I s N j Z 9 J n F 1 b 3 Q 7 L C Z x d W 9 0 O 1 N l Y 3 R p b 2 4 x L 0 R p Y W x 5 c 2 l z M i 9 B d X R v U m V t b 3 Z l Z E N v b H V t b n M x L n t O S F N O I E J T S S B N Z W F z d X J l I F N j b 3 J l I E F w c G x p Z W Q s N j d 9 J n F 1 b 3 Q 7 L C Z x d W 9 0 O 1 N l Y 3 R p b 2 4 x L 0 R p Y W x 5 c 2 l z M i 9 B d X R v U m V t b 3 Z l Z E N v b H V t b n M x L n t O Y X R p b 2 5 h b C B B d m V y Y W d l I E 5 I U 0 4 g Q l N J I E 1 l Y X N 1 c m U g U 2 N v c m U s N j h 9 J n F 1 b 3 Q 7 L C Z x d W 9 0 O 1 N l Y 3 R p b 2 4 x L 0 R p Y W x 5 c 2 l z M i 9 B d X R v U m V t b 3 Z l Z E N v b H V t b n M x L n t O S F N O I E R p Y W x 5 c 2 l z I E V 2 Z W 5 0 I F J l c G 9 y d G l u Z y B N Z W F z d X J l I F N j b 3 J l L D Y 5 f S Z x d W 9 0 O y w m c X V v d D t T Z W N 0 a W 9 u M S 9 E a W F s e X N p c z I v Q X V 0 b 1 J l b W 9 2 Z W R D b 2 x 1 b W 5 z M S 5 7 T k h T T i B E a W F s e X N p c y B F d m V u d C B S Z W F z b 2 4 g Z m 9 y I E 5 v I F N j b 3 J l I C h T Z W U g R m 9 v d G 5 v d G V z I E Z p b G U p L D c w f S Z x d W 9 0 O y w m c X V v d D t T Z W N 0 a W 9 u M S 9 E a W F s e X N p c z I v Q X V 0 b 1 J l b W 9 2 Z W R D b 2 x 1 b W 5 z M S 5 7 T k h T T i B E a W F s e X N p c y B F d m V u d C B S Z X B v c n R p b m c g T n V t Y m V y I G 9 m I E 1 v b n R o c y B S Z X B v c n R l Z C w 3 M X 0 m c X V v d D s s J n F 1 b 3 Q 7 U 2 V j d G l v b j E v R G l h b H l z a X M y L 0 F 1 d G 9 S Z W 1 v d m V k Q 2 9 s d W 1 u c z E u e 0 5 I U 0 4 g Q 2 9 t Y m l u Z W Q g T W V h c 3 V y Z S B T Y 2 9 y Z S w 3 M n 0 m c X V v d D s s J n F 1 b 3 Q 7 U 2 V j d G l v b j E v R G l h b H l z a X M y L 0 F 1 d G 9 S Z W 1 v d m V k Q 2 9 s d W 1 u c z E u e 0 5 I U 0 4 g Q 2 9 t Y m l u Z W Q g U m V h c 2 9 u I G Z v c i B O b y B T Y 2 9 y Z S A o U 2 V l I E Z v b 3 R u b 3 R l c y B G a W x l K S w 3 M 3 0 m c X V v d D s s J n F 1 b 3 Q 7 U 2 V j d G l v b j E v R G l h b H l z a X M y L 0 F 1 d G 9 S Z W 1 v d m V k Q 2 9 s d W 1 u c z E u e 0 5 h d G l v b m F s I E F 2 Z X J h Z 2 U g T k h T T i B D b 2 1 i a W 5 l Z C B N Z W F z d X J l I F N j b 3 J l L D c 0 f S Z x d W 9 0 O y w m c X V v d D t T Z W N 0 a W 9 u M S 9 E a W F s e X N p c z I v Q X V 0 b 1 J l b W 9 2 Z W R D b 2 x 1 b W 5 z M S 5 7 S U N I I E N B S F B T I E 1 l Y X N 1 c m U g U 2 N v c m U s N z V 9 J n F 1 b 3 Q 7 L C Z x d W 9 0 O 1 N l Y 3 R p b 2 4 x L 0 R p Y W x 5 c 2 l z M i 9 B d X R v U m V t b 3 Z l Z E N v b H V t b n M x L n t J Q 0 g g Q 0 F I U F M g U m V h c 2 9 u I G Z v c i B O b y B T Y 2 9 y Z S A o U 2 V l I E Z v b 3 R u b 3 R l c y B G a W x l K S w 3 N n 0 m c X V v d D s s J n F 1 b 3 Q 7 U 2 V j d G l v b j E v R G l h b H l z a X M y L 0 F 1 d G 9 S Z W 1 v d m V k Q 2 9 s d W 1 u c z E u e 0 l D S C B D Q U h Q U y B B Y 2 h p Z X Z l b W V u d C B N Z W F z d X J l I F J h d G U s N z d 9 J n F 1 b 3 Q 7 L C Z x d W 9 0 O 1 N l Y 3 R p b 2 4 x L 0 R p Y W x 5 c 2 l z M i 9 B d X R v U m V t b 3 Z l Z E N v b H V t b n M x L n t J Q 0 g g Q 0 F I U F M g Q W N o a W V 2 Z W 1 l b n Q g U G V y a W 9 k I E N v d W 5 0 I G 9 m I E N v b X B s Z X R l Z C B T d X J 2 Z X l z L D c 4 f S Z x d W 9 0 O y w m c X V v d D t T Z W N 0 a W 9 u M S 9 E a W F s e X N p c z I v Q X V 0 b 1 J l b W 9 2 Z W R D b 2 x 1 b W 5 z M S 5 7 S U N I I E N B S F B T I E F j a G l l d m V t Z W 5 0 I F B l c m l v Z C B O d W 1 l c m F 0 b 3 I s N z l 9 J n F 1 b 3 Q 7 L C Z x d W 9 0 O 1 N l Y 3 R p b 2 4 x L 0 R p Y W x 5 c 2 l z M i 9 B d X R v U m V t b 3 Z l Z E N v b H V t b n M x L n t J Q 0 g g Q 0 F I U F M g Q W N o a W V 2 Z W 1 l b n Q g U G V y a W 9 k I E R l b m 9 t a W 5 h d G 9 y L D g w f S Z x d W 9 0 O y w m c X V v d D t T Z W N 0 a W 9 u M S 9 E a W F s e X N p c z I v Q X V 0 b 1 J l b W 9 2 Z W R D b 2 x 1 b W 5 z M S 5 7 S U N I I E N B S F B T I E l t c H J v d m V t Z W 5 0 I E 1 l Y X N 1 c m U g U m F 0 Z S w 4 M X 0 m c X V v d D s s J n F 1 b 3 Q 7 U 2 V j d G l v b j E v R G l h b H l z a X M y L 0 F 1 d G 9 S Z W 1 v d m V k Q 2 9 s d W 1 u c z E u e 0 l D S C B D Q U h Q U y B J b X B y b 3 Z l b W V u d C B Q Z X J p b 2 Q g Q 2 9 1 b n Q g b 2 Y g Q 2 9 t c G x l d G V k I F N 1 c n Z l e X M s O D J 9 J n F 1 b 3 Q 7 L C Z x d W 9 0 O 1 N l Y 3 R p b 2 4 x L 0 R p Y W x 5 c 2 l z M i 9 B d X R v U m V t b 3 Z l Z E N v b H V t b n M x L n t J Q 0 g g Q 0 F I U F M g S W 1 w c m 9 2 Z W 1 l b n Q g U G V y a W 9 k I E 5 1 b W V y Y X R v c i w 4 M 3 0 m c X V v d D s s J n F 1 b 3 Q 7 U 2 V j d G l v b j E v R G l h b H l z a X M y L 0 F 1 d G 9 S Z W 1 v d m V k Q 2 9 s d W 1 u c z E u e 0 l D S C B D Q U h Q U y B J b X B y b 3 Z l b W V u d C B Q Z X J p b 2 Q g R G V u b 2 1 p b m F 0 b 3 I s O D R 9 J n F 1 b 3 Q 7 L C Z x d W 9 0 O 1 N l Y 3 R p b 2 4 x L 0 R p Y W x 5 c 2 l z M i 9 B d X R v U m V t b 3 Z l Z E N v b H V t b n M x L n t J Q 0 g g Q 0 F I U F M g T W V h c 3 V y Z S B T Y 2 9 y Z S B B c H B s a W V k L D g 1 f S Z x d W 9 0 O y w m c X V v d D t T Z W N 0 a W 9 u M S 9 E a W F s e X N p c z I v Q X V 0 b 1 J l b W 9 2 Z W R D b 2 x 1 b W 5 z M S 5 7 T m F 0 a W 9 u Y W w g Q X Z l c m F n Z S B J Q 0 g g Q 0 F I U F M g T W V h c 3 V y Z S B T Y 2 9 y Z S w 4 N n 0 m c X V v d D s s J n F 1 b 3 Q 7 U 2 V j d G l v b j E v R G l h b H l z a X M y L 0 F 1 d G 9 S Z W 1 v d m V k Q 2 9 s d W 1 u c z E u e 0 l D S C B D Q U h Q U y B O Z X B o I E N v b W 0 g Y W 5 k I E N h c m l u Z y B B Y 2 h p Z X Z l b W V u d C B S Y X R l L D g 3 f S Z x d W 9 0 O y w m c X V v d D t T Z W N 0 a W 9 u M S 9 E a W F s e X N p c z I v Q X V 0 b 1 J l b W 9 2 Z W R D b 2 x 1 b W 5 z M S 5 7 S U N I I E N B S F B T I E 5 l c G g g Q 2 9 t b S B h b m Q g Q 2 F y a W 5 n I E l t c H J v d m V t Z W 5 0 I F J h d G U s O D h 9 J n F 1 b 3 Q 7 L C Z x d W 9 0 O 1 N l Y 3 R p b 2 4 x L 0 R p Y W x 5 c 2 l z M i 9 B d X R v U m V t b 3 Z l Z E N v b H V t b n M x L n t J Q 0 g g Q 0 F I U F M g T m V w a C B D b 2 1 t I G F u Z C B D Y X J p b m c g T W V h c 3 V y Z S B T Y 2 9 y Z S B B c H B s a W V k L D g 5 f S Z x d W 9 0 O y w m c X V v d D t T Z W N 0 a W 9 u M S 9 E a W F s e X N p c z I v Q X V 0 b 1 J l b W 9 2 Z W R D b 2 x 1 b W 5 z M S 5 7 S U N I I E N B S F B T I F F 1 Y W x p d H k g b 2 Y g R G l h b H l z a X M g Q 2 F y Z S B h b m Q g T 3 B z I E F j a G l l d m V t Z W 5 0 I F J h d G U s O T B 9 J n F 1 b 3 Q 7 L C Z x d W 9 0 O 1 N l Y 3 R p b 2 4 x L 0 R p Y W x 5 c 2 l z M i 9 B d X R v U m V t b 3 Z l Z E N v b H V t b n M x L n t J Q 0 g g Q 0 F I U F M g U X V h b G l 0 e S B v Z i B E a W F s e X N p c y B D Y X J l I G F u Z C B P c H M g S W 1 w c m 9 2 Z W 1 l b n Q g U m F 0 Z S w 5 M X 0 m c X V v d D s s J n F 1 b 3 Q 7 U 2 V j d G l v b j E v R G l h b H l z a X M y L 0 F 1 d G 9 S Z W 1 v d m V k Q 2 9 s d W 1 u c z E u e 0 l D S C B D Q U h Q U y B R d W F s a X R 5 I G 9 m I E R p Y W x 5 c 2 l z I E N h c m U g Y W 5 k I E 9 w c y B N Z W F z d X J l I F N j b 3 J l I E F w c G x p Z W Q s O T J 9 J n F 1 b 3 Q 7 L C Z x d W 9 0 O 1 N l Y 3 R p b 2 4 x L 0 R p Y W x 5 c 2 l z M i 9 B d X R v U m V t b 3 Z l Z E N v b H V t b n M x L n t J Q 0 g g Q 0 F I U F M g U H J v d m l k a W 5 n I E l u Z m 8 g d G 8 g U G F 0 a W V u d H M g Q W N o a W V 2 Z W 1 l b n Q g U m F 0 Z S w 5 M 3 0 m c X V v d D s s J n F 1 b 3 Q 7 U 2 V j d G l v b j E v R G l h b H l z a X M y L 0 F 1 d G 9 S Z W 1 v d m V k Q 2 9 s d W 1 u c z E u e 0 l D S C B D Q U h Q U y B Q c m 9 2 a W R p b m c g S W 5 m b y B 0 b y B Q Y X R p Z W 5 0 c y B J b X B y b 3 Z l b W V u d C B S Y X R l L D k 0 f S Z x d W 9 0 O y w m c X V v d D t T Z W N 0 a W 9 u M S 9 E a W F s e X N p c z I v Q X V 0 b 1 J l b W 9 2 Z W R D b 2 x 1 b W 5 z M S 5 7 S U N I I E N B S F B T I F B y b 3 Z p Z G l u Z y B J b m Z v I H R v I F B h d G l l b n R z I E 1 l Y X N 1 c m U g U 2 N v c m U g Q X B w b G l l Z C w 5 N X 0 m c X V v d D s s J n F 1 b 3 Q 7 U 2 V j d G l v b j E v R G l h b H l z a X M y L 0 F 1 d G 9 S Z W 1 v d m V k Q 2 9 s d W 1 u c z E u e 0 l D S C B D Q U h Q U y B P d m V y Y W x s I F J h d G l u Z y B v Z i B O Z X B o I E F j a G l l d m V t Z W 5 0 I F J h d G U s O T Z 9 J n F 1 b 3 Q 7 L C Z x d W 9 0 O 1 N l Y 3 R p b 2 4 x L 0 R p Y W x 5 c 2 l z M i 9 B d X R v U m V t b 3 Z l Z E N v b H V t b n M x L n t J Q 0 g g Q 0 F I U F M g T 3 Z l c m F s b C B S Y X R p b m c g b 2 Y g T m V w a C B J b X B y b 3 Z l b W V u d C B S Y X R l L D k 3 f S Z x d W 9 0 O y w m c X V v d D t T Z W N 0 a W 9 u M S 9 E a W F s e X N p c z I v Q X V 0 b 1 J l b W 9 2 Z W R D b 2 x 1 b W 5 z M S 5 7 S U N I I E N B S F B T I E 9 2 Z X J h b G w g U m F 0 a W 5 n I G 9 m I E 5 l c G g g T W V h c 3 V y Z S B T Y 2 9 y Z S B B c H B s a W V k L D k 4 f S Z x d W 9 0 O y w m c X V v d D t T Z W N 0 a W 9 u M S 9 E a W F s e X N p c z I v Q X V 0 b 1 J l b W 9 2 Z W R D b 2 x 1 b W 5 z M S 5 7 S U N I I E N B S F B T I E 9 2 Z X J h b G w g U m F 0 a W 5 n I G 9 m I E R p Y W x 5 c 2 l z I F N 0 Y W Z m I E F j a G l l d m V t Z W 5 0 I F J h d G U s O T l 9 J n F 1 b 3 Q 7 L C Z x d W 9 0 O 1 N l Y 3 R p b 2 4 x L 0 R p Y W x 5 c 2 l z M i 9 B d X R v U m V t b 3 Z l Z E N v b H V t b n M x L n t J Q 0 g g Q 0 F I U F M g T 3 Z l c m F s b C B S Y X R p b m c g b 2 Y g R G l h b H l z a X M g U 3 R h Z m Y g S W 1 w c m 9 2 Z W 1 l b n Q g U m F 0 Z S w x M D B 9 J n F 1 b 3 Q 7 L C Z x d W 9 0 O 1 N l Y 3 R p b 2 4 x L 0 R p Y W x 5 c 2 l z M i 9 B d X R v U m V t b 3 Z l Z E N v b H V t b n M x L n t J Q 0 g g Q 0 F I U F M g T 3 Z l c m F s b C B S Y X R p b m c g b 2 Y g R G l h b H l z a X M g U 3 R h Z m Y g T W V h c 3 V y Z S B T Y 2 9 y Z S B B c H B s a W V k L D E w M X 0 m c X V v d D s s J n F 1 b 3 Q 7 U 2 V j d G l v b j E v R G l h b H l z a X M y L 0 F 1 d G 9 S Z W 1 v d m V k Q 2 9 s d W 1 u c z E u e 0 l D S C B D Q U h Q U y B P d m V y Y W x s I F J h d G l u Z y B v Z i B E a W F s e X N p c y B G Y W N p b G l 0 e S B B Y 2 h p Z X Z l b W V u d C B S Y X R l L D E w M n 0 m c X V v d D s s J n F 1 b 3 Q 7 U 2 V j d G l v b j E v R G l h b H l z a X M y L 0 F 1 d G 9 S Z W 1 v d m V k Q 2 9 s d W 1 u c z E u e 0 l D S C B D Q U h Q U y B P d m V y Y W x s I F J h d G l u Z y B v Z i B E a W F s e X N p c y B G Y W N p b G l 0 e S B J b X B y b 3 Z l b W V u d C B S Y X R l L D E w M 3 0 m c X V v d D s s J n F 1 b 3 Q 7 U 2 V j d G l v b j E v R G l h b H l z a X M y L 0 F 1 d G 9 S Z W 1 v d m V k Q 2 9 s d W 1 u c z E u e 0 l D S C B D Q U h Q U y B P d m V y Y W x s I F J h d G l u Z y B v Z i B E a W F s e X N p c y B G Y W N p b G l 0 e S B N Z W F z d X J l I F N j b 3 J l I E F w c G x p Z W Q s M T A 0 f S Z x d W 9 0 O y w m c X V v d D t T Z W N 0 a W 9 u M S 9 E a W F s e X N p c z I v Q X V 0 b 1 J l b W 9 2 Z W R D b 2 x 1 b W 5 z M S 5 7 U 2 V y d W 0 g U G h v c 3 B o b 3 J 1 c y B N Z W F z d X J l I F N j b 3 J l L D E w N X 0 m c X V v d D s s J n F 1 b 3 Q 7 U 2 V j d G l v b j E v R G l h b H l z a X M y L 0 F 1 d G 9 S Z W 1 v d m V k Q 2 9 s d W 1 u c z E u e 1 N l c n V t I F B o b 3 N w a G 9 y d X M g U m V h c 2 9 u I G Z v c i B O b y B T Y 2 9 y Z S A o U 2 V l I E Z v b 3 R u b 3 R l c y B G a W x l K S w x M D Z 9 J n F 1 b 3 Q 7 L C Z x d W 9 0 O 1 N l Y 3 R p b 2 4 x L 0 R p Y W x 5 c 2 l z M i 9 B d X R v U m V t b 3 Z l Z E N v b H V t b n M x L n t O Y X R p b 2 5 h b C B B d m V y Y W d l I F N l c n V t I F B o b 3 N w a G 9 y d X M g T W V h c 3 V y Z S B T Y 2 9 y Z S w x M D d 9 J n F 1 b 3 Q 7 L C Z x d W 9 0 O 1 N l Y 3 R p b 2 4 x L 0 R p Y W x 5 c 2 l z M i 9 B d X R v U m V t b 3 Z l Z E N v b H V t b n M x L n t B b m V t a W E g T W F u Y W d l b W V u d C B N Z W F z d X J l I F N j b 3 J l L D E w O H 0 m c X V v d D s s J n F 1 b 3 Q 7 U 2 V j d G l v b j E v R G l h b H l z a X M y L 0 F 1 d G 9 S Z W 1 v d m V k Q 2 9 s d W 1 u c z E u e 0 F u Z W 1 p Y S B N Y W 5 h Z 2 V t Z W 5 0 I F J l Y X N v b i B m b 3 I g T m 8 g U 2 N v c m U g K F N l Z S B G b 2 9 0 b m 9 0 Z X M g R m l s Z S k s M T A 5 f S Z x d W 9 0 O y w m c X V v d D t T Z W N 0 a W 9 u M S 9 E a W F s e X N p c z I v Q X V 0 b 1 J l b W 9 2 Z W R D b 2 x 1 b W 5 z M S 5 7 T m F 0 a W 9 u Y W w g Q X Z l c m F n Z S B B b m V t a W E g T W F u Y W d l b W V u d C B N Z W F z d X J l I F N j b 3 J l L D E x M H 0 m c X V v d D s s J n F 1 b 3 Q 7 U 2 V j d G l v b j E v R G l h b H l z a X M y L 0 F 1 d G 9 S Z W 1 v d m V k Q 2 9 s d W 1 u c z E u e 1 N 0 Y W 5 k Y X J k a X p l Z C B S Z W F k b W l z c 2 l v b i B S Y X R p b y A o U 1 J S K S B N Z W F z d X J l I F N j b 3 J l L D E x M X 0 m c X V v d D s s J n F 1 b 3 Q 7 U 2 V j d G l v b j E v R G l h b H l z a X M y L 0 F 1 d G 9 S Z W 1 v d m V k Q 2 9 s d W 1 u c z E u e 1 N S U i B S Z W F z b 2 4 g Z m 9 y I E 5 v I F N j b 3 J l I C h T Z W U g R m 9 v d G 5 v d G V z I E Z p b G U p L D E x M n 0 m c X V v d D s s J n F 1 b 3 Q 7 U 2 V j d G l v b j E v R G l h b H l z a X M y L 0 F 1 d G 9 S Z W 1 v d m V k Q 2 9 s d W 1 u c z E u e 1 N S U i B B Y 2 h p Z X Z l b W V u d C B N Z W F z d X J l I F J h d G l v L D E x M 3 0 m c X V v d D s s J n F 1 b 3 Q 7 U 2 V j d G l v b j E v R G l h b H l z a X M y L 0 F 1 d G 9 S Z W 1 v d m V k Q 2 9 s d W 1 u c z E u e 0 5 1 b W J l c i B v Z i B J b m R l e C B E a X N j a G F y Z 2 V z I G l u I F N S U i B B Y 2 h p Z X Z l b W V u d C B Q Z X J p b 2 Q s M T E 0 f S Z x d W 9 0 O y w m c X V v d D t T Z W N 0 a W 9 u M S 9 E a W F s e X N p c z I v Q X V 0 b 1 J l b W 9 2 Z W R D b 2 x 1 b W 5 z M S 5 7 U 1 J S I E F j a G l l d m V t Z W 5 0 I F B l c m l v Z C B O d W 1 l c m F 0 b 3 I s M T E 1 f S Z x d W 9 0 O y w m c X V v d D t T Z W N 0 a W 9 u M S 9 E a W F s e X N p c z I v Q X V 0 b 1 J l b W 9 2 Z W R D b 2 x 1 b W 5 z M S 5 7 U 1 J S I E F j a G l l d m V t Z W 5 0 I F B l c m l v Z C B E Z W 5 v b W l u Y X R v c i w x M T Z 9 J n F 1 b 3 Q 7 L C Z x d W 9 0 O 1 N l Y 3 R p b 2 4 x L 0 R p Y W x 5 c 2 l z M i 9 B d X R v U m V t b 3 Z l Z E N v b H V t b n M x L n t T U l I g S W 1 w c m 9 2 Z W 1 l b n Q g T W V h c 3 V y Z S B S Y X R p b y w x M T d 9 J n F 1 b 3 Q 7 L C Z x d W 9 0 O 1 N l Y 3 R p b 2 4 x L 0 R p Y W x 5 c 2 l z M i 9 B d X R v U m V t b 3 Z l Z E N v b H V t b n M x L n t T U l I g S W 1 w c m 9 2 Z W 1 l b n Q g U G V y a W 9 k I E 5 1 b W V y Y X R v c i w x M T h 9 J n F 1 b 3 Q 7 L C Z x d W 9 0 O 1 N l Y 3 R p b 2 4 x L 0 R p Y W x 5 c 2 l z M i 9 B d X R v U m V t b 3 Z l Z E N v b H V t b n M x L n t T U l I g S W 1 w c m 9 2 Z W 1 l b n Q g U G V y a W 9 k I E R l b m 9 t a W 5 h d G 9 y L D E x O X 0 m c X V v d D s s J n F 1 b 3 Q 7 U 2 V j d G l v b j E v R G l h b H l z a X M y L 0 F 1 d G 9 S Z W 1 v d m V k Q 2 9 s d W 1 u c z E u e 1 N S U i B N Z W F z d X J l I F N j b 3 J l I E F w c G x p Z W Q s M T I w f S Z x d W 9 0 O y w m c X V v d D t T Z W N 0 a W 9 u M S 9 E a W F s e X N p c z I v Q X V 0 b 1 J l b W 9 2 Z W R D b 2 x 1 b W 5 z M S 5 7 T m F 0 a W 9 u Y W w g Q X Z l c m F n Z S B T U l I g T W V h c 3 V y Z S B T Y 2 9 y Z S w x M j F 9 J n F 1 b 3 Q 7 L C Z x d W 9 0 O 1 N l Y 3 R p b 2 4 x L 0 R p Y W x 5 c 2 l z M i 9 B d X R v U m V t b 3 Z l Z E N v b H V t b n M x L n t T d G F u Z G F y Z G l 6 Z W Q g V H J h b n N m d X N p b 2 4 g U m F 0 a W 8 g K F N U c l I p I E 1 l Y X N 1 c m U g U 2 N v c m U s M T I y f S Z x d W 9 0 O y w m c X V v d D t T Z W N 0 a W 9 u M S 9 E a W F s e X N p c z I v Q X V 0 b 1 J l b W 9 2 Z W R D b 2 x 1 b W 5 z M S 5 7 U 1 R y U i B S Z W F z b 2 4 g Z m 9 y I E 5 v I F N j b 3 J l I C h T Z W U g R m 9 v d G 5 v d G V z I E Z p b G U p L D E y M 3 0 m c X V v d D s s J n F 1 b 3 Q 7 U 2 V j d G l v b j E v R G l h b H l z a X M y L 0 F 1 d G 9 S Z W 1 v d m V k Q 2 9 s d W 1 u c z E u e 1 N U c l I g Q W N o a W V 2 Z W 1 l b n Q g T W V h c 3 V y Z S B S Y X R p b y w x M j R 9 J n F 1 b 3 Q 7 L C Z x d W 9 0 O 1 N l Y 3 R p b 2 4 x L 0 R p Y W x 5 c 2 l z M i 9 B d X R v U m V t b 3 Z l Z E N v b H V t b n M x L n t O d W 1 i Z X I g b 2 Y g U G F 0 a W V u d C 1 Z Z W F y c y B h d C B S a X N r I G l u I F N U c l I g Q W N o a W V 2 Z W 1 l b n Q g U G V y a W 9 k L D E y N X 0 m c X V v d D s s J n F 1 b 3 Q 7 U 2 V j d G l v b j E v R G l h b H l z a X M y L 0 F 1 d G 9 S Z W 1 v d m V k Q 2 9 s d W 1 u c z E u e 1 N U c l I g Q W N o a W V 2 Z W 1 l b n Q g U G V y a W 9 k I E 5 1 b W V y Y X R v c i w x M j Z 9 J n F 1 b 3 Q 7 L C Z x d W 9 0 O 1 N l Y 3 R p b 2 4 x L 0 R p Y W x 5 c 2 l z M i 9 B d X R v U m V t b 3 Z l Z E N v b H V t b n M x L n t T V H J S I E F j a G l l d m V t Z W 5 0 I F B l c m l v Z C B E Z W 5 v b W l u Y X R v c i w x M j d 9 J n F 1 b 3 Q 7 L C Z x d W 9 0 O 1 N l Y 3 R p b 2 4 x L 0 R p Y W x 5 c 2 l z M i 9 B d X R v U m V t b 3 Z l Z E N v b H V t b n M x L n t T V H J S I E l t c H J v d m V t Z W 5 0 I E 1 l Y X N 1 c m U g U m F 0 a W 8 s M T I 4 f S Z x d W 9 0 O y w m c X V v d D t T Z W N 0 a W 9 u M S 9 E a W F s e X N p c z I v Q X V 0 b 1 J l b W 9 2 Z W R D b 2 x 1 b W 5 z M S 5 7 U 1 R y U i B J b X B y b 3 Z l b W V u d C B Q Z X J p b 2 Q g T n V t Z X J h d G 9 y L D E y O X 0 m c X V v d D s s J n F 1 b 3 Q 7 U 2 V j d G l v b j E v R G l h b H l z a X M y L 0 F 1 d G 9 S Z W 1 v d m V k Q 2 9 s d W 1 u c z E u e 1 N U c l I g S W 1 w c m 9 2 Z W 1 l b n Q g U G V y a W 9 k I E R l b m 9 t a W 5 h d G 9 y L D E z M H 0 m c X V v d D s s J n F 1 b 3 Q 7 U 2 V j d G l v b j E v R G l h b H l z a X M y L 0 F 1 d G 9 S Z W 1 v d m V k Q 2 9 s d W 1 u c z E u e 1 N U c l I g T W V h c 3 V y Z S B T Y 2 9 y Z S B B c H B s a W V k L D E z M X 0 m c X V v d D s s J n F 1 b 3 Q 7 U 2 V j d G l v b j E v R G l h b H l z a X M y L 0 F 1 d G 9 S Z W 1 v d m V k Q 2 9 s d W 1 u c z E u e 0 5 h d G l v b m F s I E F 2 Z X J h Z 2 U g U 1 R y U i B N Z W F z d X J l I F N j b 3 J l L D E z M n 0 m c X V v d D s s J n F 1 b 3 Q 7 U 2 V j d G l v b j E v R G l h b H l z a X M y L 0 F 1 d G 9 S Z W 1 v d m V k Q 2 9 s d W 1 u c z E u e 1 N 0 Y W 5 k Y X J k a X p l Z C B I b 3 N w a X R h b G l 6 Y X R p b 2 4 g U m F 0 a W 8 g K F N I U i k g T W V h c 3 V y Z S B T Y 2 9 y Z S w x M z N 9 J n F 1 b 3 Q 7 L C Z x d W 9 0 O 1 N l Y 3 R p b 2 4 x L 0 R p Y W x 5 c 2 l z M i 9 B d X R v U m V t b 3 Z l Z E N v b H V t b n M x L n t T S F I g U m V h c 2 9 u I G Z v c i B O b y B T Y 2 9 y Z S A o U 2 V l I E Z v b 3 R u b 3 R l c y B G a W x l K S w x M z R 9 J n F 1 b 3 Q 7 L C Z x d W 9 0 O 1 N l Y 3 R p b 2 4 x L 0 R p Y W x 5 c 2 l z M i 9 B d X R v U m V t b 3 Z l Z E N v b H V t b n M x L n t T S F I g Q W N o a W V 2 Z W 1 l b n Q g T W V h c 3 V y Z S B S Y X R p b y w x M z V 9 J n F 1 b 3 Q 7 L C Z x d W 9 0 O 1 N l Y 3 R p b 2 4 x L 0 R p Y W x 5 c 2 l z M i 9 B d X R v U m V t b 3 Z l Z E N v b H V t b n M x L n t O d W 1 i Z X I g b 2 Y g U G F 0 a W V u d C 1 Z Z W F y c y B h d C B S a X N r I G l u I F N I U i B B Y 2 h p Z X Z l b W V u d C B Q Z X J p b 2 Q s M T M 2 f S Z x d W 9 0 O y w m c X V v d D t T Z W N 0 a W 9 u M S 9 E a W F s e X N p c z I v Q X V 0 b 1 J l b W 9 2 Z W R D b 2 x 1 b W 5 z M S 5 7 U 0 h S I E F j a G l l d m V t Z W 5 0 I F B l c m l v Z C B O d W 1 l c m F 0 b 3 I s M T M 3 f S Z x d W 9 0 O y w m c X V v d D t T Z W N 0 a W 9 u M S 9 E a W F s e X N p c z I v Q X V 0 b 1 J l b W 9 2 Z W R D b 2 x 1 b W 5 z M S 5 7 U 0 h S I E F j a G l l d m V t Z W 5 0 I F B l c m l v Z C B E Z W 5 v b W l u Y X R v c i w x M z h 9 J n F 1 b 3 Q 7 L C Z x d W 9 0 O 1 N l Y 3 R p b 2 4 x L 0 R p Y W x 5 c 2 l z M i 9 B d X R v U m V t b 3 Z l Z E N v b H V t b n M x L n t T S F I g S W 1 w c m 9 2 Z W 1 l b n Q g T W V h c 3 V y Z S B S Y X R p b y w x M z l 9 J n F 1 b 3 Q 7 L C Z x d W 9 0 O 1 N l Y 3 R p b 2 4 x L 0 R p Y W x 5 c 2 l z M i 9 B d X R v U m V t b 3 Z l Z E N v b H V t b n M x L n t T S F I g S W 1 w c m 9 2 Z W 1 l b n Q g U G V y a W 9 k I E 5 1 b W V y Y X R v c i w x N D B 9 J n F 1 b 3 Q 7 L C Z x d W 9 0 O 1 N l Y 3 R p b 2 4 x L 0 R p Y W x 5 c 2 l z M i 9 B d X R v U m V t b 3 Z l Z E N v b H V t b n M x L n t T S F I g S W 1 w c m 9 2 Z W 1 l b n Q g U G V y a W 9 k I E R l b m 9 t a W 5 h d G 9 y L D E 0 M X 0 m c X V v d D s s J n F 1 b 3 Q 7 U 2 V j d G l v b j E v R G l h b H l z a X M y L 0 F 1 d G 9 S Z W 1 v d m V k Q 2 9 s d W 1 u c z E u e 1 N I U i B N Z W F z d X J l I F N j b 3 J l I E F w c G x p Z W Q s M T Q y f S Z x d W 9 0 O y w m c X V v d D t T Z W N 0 a W 9 u M S 9 E a W F s e X N p c z I v Q X V 0 b 1 J l b W 9 2 Z W R D b 2 x 1 b W 5 z M S 5 7 T m F 0 a W 9 u Y W w g Q X Z l c m F n Z S B T S F I g T W V h c 3 V y Z S B T Y 2 9 y Z S w x N D N 9 J n F 1 b 3 Q 7 L C Z x d W 9 0 O 1 N l Y 3 R p b 2 4 x L 0 R p Y W x 5 c 2 l z M i 9 B d X R v U m V t b 3 Z l Z E N v b H V t b n M x L n t D b G l u a W N h b C B E Z X B y Z X N z a W 9 u I F N j c m V l b m l u Z y B h b m Q g R m 9 s b G 9 3 L X V w I E 1 l Y X N 1 c m U g U 2 N v c m U s M T Q 0 f S Z x d W 9 0 O y w m c X V v d D t T Z W N 0 a W 9 u M S 9 E a W F s e X N p c z I v Q X V 0 b 1 J l b W 9 2 Z W R D b 2 x 1 b W 5 z M S 5 7 Q 2 x p b m l j Y W w g R G V w c m V z c 2 l v b i B T Y 3 J l Z W 5 p b m c g Y W 5 k I E Z v b G x v d y 1 1 c C B S Z W F z b 2 4 g Z m 9 y I E 5 v I F N j b 3 J l I C h T Z W U g R m 9 v d G 5 v d G V z I E Z p b G U p L D E 0 N X 0 m c X V v d D s s J n F 1 b 3 Q 7 U 2 V j d G l v b j E v R G l h b H l z a X M y L 0 F 1 d G 9 S Z W 1 v d m V k Q 2 9 s d W 1 u c z E u e 0 5 h d G l v b m F s I E F 2 Z X J h Z 2 U g Q 2 x p b m l j Y W w g R G V w c m V z c 2 l v b i B T Y 3 J l Z W 5 p b m c g Y W 5 k I E Z v b G x v d y 1 1 c C B N Z W F z d X J l I F N j b 3 J l L D E 0 N n 0 m c X V v d D s s J n F 1 b 3 Q 7 U 2 V j d G l v b j E v R G l h b H l z a X M y L 0 F 1 d G 9 S Z W 1 v d m V k Q 2 9 s d W 1 u c z E u e 1 B h a W 4 g Q X N z Z X N z b W V u d C B h b m Q g R m 9 s b G 9 3 L X V w I E 1 l Y X N 1 c m U g U 2 N v c m U s M T Q 3 f S Z x d W 9 0 O y w m c X V v d D t T Z W N 0 a W 9 u M S 9 E a W F s e X N p c z I v Q X V 0 b 1 J l b W 9 2 Z W R D b 2 x 1 b W 5 z M S 5 7 U G F p b i B B c 3 N l c 3 N t Z W 5 0 I G F u Z C B G b 2 x s b 3 c t d X A g U m V h c 2 9 u I G Z v c i B O b y B T Y 2 9 y Z S A o U 2 V l I E Z v b 3 R u b 3 R l c y B G a W x l K S w x N D h 9 J n F 1 b 3 Q 7 L C Z x d W 9 0 O 1 N l Y 3 R p b 2 4 x L 0 R p Y W x 5 c 2 l z M i 9 B d X R v U m V t b 3 Z l Z E N v b H V t b n M x L n t O Y X R p b 2 5 h b C B B d m V y Y W d l I F B h a W 4 g Q X N z Z X N z b W V u d C B h b m Q g R m 9 s b G 9 3 L X V w I E 1 l Y X N 1 c m U g U 2 N v c m U s M T Q 5 f S Z x d W 9 0 O y w m c X V v d D t T Z W N 0 a W 9 u M S 9 E a W F s e X N p c z I v Q X V 0 b 1 J l b W 9 2 Z W R D b 2 x 1 b W 5 z M S 5 7 V W x 0 c m F m a W x 0 c m F 0 a W 9 u I E 1 l Y X N 1 c m U g U 2 N v c m U s M T U w f S Z x d W 9 0 O y w m c X V v d D t T Z W N 0 a W 9 u M S 9 E a W F s e X N p c z I v Q X V 0 b 1 J l b W 9 2 Z W R D b 2 x 1 b W 5 z M S 5 7 V W x 0 c m F m a W x 0 c m F 0 a W 9 u I F J l Y X N v b i B m b 3 I g T m 8 g U 2 N v c m U g K F N l Z S B G b 2 9 0 b m 9 0 Z X M g R m l s Z S k s M T U x f S Z x d W 9 0 O y w m c X V v d D t T Z W N 0 a W 9 u M S 9 E a W F s e X N p c z I v Q X V 0 b 1 J l b W 9 2 Z W R D b 2 x 1 b W 5 z M S 5 7 T m F 0 a W 9 u Y W w g Q X Z l c m F n Z S B V b H R y Y W Z p b H R y Y X R p b 2 4 g T W V h c 3 V y Z S B T Y 2 9 y Z S w x N T J 9 J n F 1 b 3 Q 7 L C Z x d W 9 0 O 1 N l Y 3 R p b 2 4 x L 0 R p Y W x 5 c 2 l z M i 9 B d X R v U m V t b 3 Z l Z E N v b H V t b n M x L n t U b 3 R h b C B Q Z X J m b 3 J t Y W 5 j Z S B T Y 2 9 y Z S w x N T N 9 J n F 1 b 3 Q 7 L C Z x d W 9 0 O 1 N l Y 3 R p b 2 4 x L 0 R p Y W x 5 c 2 l z M i 9 B d X R v U m V t b 3 Z l Z E N v b H V t b n M x L n t Q W T I w M j A g U G F 5 b W V u d C B S Z W R 1 Y 3 R p b 2 4 g U G V y Y 2 V u d G F n Z S w x N T R 9 J n F 1 b 3 Q 7 L C Z x d W 9 0 O 1 N l Y 3 R p b 2 4 x L 0 R p Y W x 5 c 2 l z M i 9 B d X R v U m V t b 3 Z l Z E N v b H V t b n M x L n t D T V M g Q 2 V y d G l m a W N h d G l v b i B E Y X R l L D E 1 N X 0 m c X V v d D s s J n F 1 b 3 Q 7 U 2 V j d G l v b j E v R G l h b H l z a X M y L 0 F 1 d G 9 S Z W 1 v d m V k Q 2 9 s d W 1 u c z E u e 0 9 3 b m V y c 2 h p c C B h c y B v Z i B E Z W N l b W J l c i A z M S w g M j A x O C w x N T Z 9 J n F 1 b 3 Q 7 L C Z x d W 9 0 O 1 N l Y 3 R p b 2 4 x L 0 R p Y W x 5 c 2 l z M i 9 B d X R v U m V t b 3 Z l Z E N v b H V t b n M x L n t E Y X R l I G 9 m I E 9 3 b m V y c 2 h p c C B S Z W N v c m Q g V X B k Y X R l L D E 1 N 3 0 m c X V v d D t d L C Z x d W 9 0 O 1 J l b G F 0 a W 9 u c 2 h p c E l u Z m 8 m c X V v d D s 6 W 1 1 9 I i A v P j x F b n R y e S B U e X B l P S J R d W V y e U l E I i B W Y W x 1 Z T 0 i c 2 Y 4 M z M w M z I 5 L T g w Z m Q t N G V l M S 1 h Z G I 3 L T I 3 Y z Z l N j M 4 N j Y 1 M C I g L z 4 8 L 1 N 0 Y W J s Z U V u d H J p Z X M + P C 9 J d G V t P j x J d G V t P j x J d G V t T G 9 j Y X R p b 2 4 + P E l 0 Z W 1 U e X B l P k Z v c m 1 1 b G E 8 L 0 l 0 Z W 1 U e X B l P j x J d G V t U G F 0 a D 5 T Z W N 0 a W 9 u M S 9 E a W F s e X N p c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z I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y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z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U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N z A 0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3 V D E w O j Q 3 O j E 3 L j I 3 N D I 1 M z Z a I i A v P j x F b n R y e S B U e X B l P S J G a W x s Q 2 9 s d W 1 u V H l w Z X M i I F Z h b H V l P S J z Q U E 9 P S I g L z 4 8 R W 5 0 c n k g V H l w Z T 0 i R m l s b E N v b H V t b k 5 h b W V z I i B W Y W x 1 Z T 0 i c 1 s m c X V v d D t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Z S 9 B d X R v U m V t b 3 Z l Z E N v b H V t b n M x L n t k Y X R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R h d G U v Q X V 0 b 1 J l b W 9 2 Z W R D b 2 x 1 b W 5 z M S 5 7 Z G F 0 Z S w w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l L 0 R p Y W x 5 c 2 l z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l L 0 N l c n R p Z m l j Y X R p b 2 4 l M j B v c i U y M F J l Y 2 V y d G l m a W N h d G l v b i U y M E R h d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x h c 3 R V c G R h d G V k I i B W Y W x 1 Z T 0 i Z D I w M j I t M D M t M T d U M T U 6 M j c 6 M j E u N z E 1 M j A 3 M 1 o i I C 8 + P E V u d H J 5 I F R 5 c G U 9 I k Z p b G x D b 2 x 1 b W 5 U e X B l c y I g V m F s d W U 9 I n N B Q T 0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l 0 e S 9 B d X R v U m V t b 3 Z l Z E N v b H V t b n M x L n t j b 2 1 t b 2 4 g Y 2 l 0 e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D a X R 5 L 0 F 1 d G 9 S Z W 1 v d m V k Q 2 9 s d W 1 u c z E u e 2 N v b W 1 v b i B j a X R 5 L D B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G a W x s V G F y Z 2 V 0 I i B W Y W x 1 Z T 0 i c 0 N p d H k i I C 8 + P E V u d H J 5 I F R 5 c G U 9 I k Z p b G x D b 2 x 1 b W 5 O Y W 1 l c y I g V m F s d W U 9 I n N b J n F 1 b 3 Q 7 Y 2 9 t b W 9 u I G N p d H k m c X V v d D t d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Q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L 0 R p Y W x 5 c 2 l z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H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e S 9 D a X R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H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Q u n P Z P r m F H n H J c U D v S 9 n 8 A A A A A A g A A A A A A E G Y A A A A B A A A g A A A A O 4 4 t b R V H r X + t 2 p W B K J t 6 d o 1 u 2 Q Q c r 2 7 l p T K h S 9 Q M s p 8 A A A A A D o A A A A A C A A A g A A A A p u i + j W B b R t R m S E Z 5 o J g Q X 2 y f D 4 + J d 4 v l B J 4 b 8 0 k P M d x Q A A A A / G d t Q y i A n X 2 y k D + W w X + 6 k 2 F Z k o D r 2 c a l r Y E H o K 3 N z J m G 8 6 4 G d 0 b y n b Q M T c j h e x B Q m c Y 5 Q r 8 E J S c L P C O / 3 R g K W J d T / H 5 i A K 5 x t M n E M M I 5 A R l A A A A A V D N V J y Q F o 8 k x Z C s f S s Z K b e 2 b L B + T E l Y g 0 t K f u L 4 q l 4 z u c o 2 h k q c Q L d f 6 x o D G T o d 0 w R y Q z d e B N P Z Q 2 V x 7 h D e g D w = = < / D a t a M a s h u p > 
</file>

<file path=customXml/itemProps1.xml><?xml version="1.0" encoding="utf-8"?>
<ds:datastoreItem xmlns:ds="http://schemas.openxmlformats.org/officeDocument/2006/customXml" ds:itemID="{5A4BD6F1-C0A3-433A-B96A-8FE6F074A77D}">
  <ds:schemaRefs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schemas.microsoft.com/office/2006/metadata/properties"/>
    <ds:schemaRef ds:uri="08d603f4-0f0c-4940-bc6e-c14712a9fd11"/>
    <ds:schemaRef ds:uri="http://www.w3.org/XML/1998/namespace"/>
    <ds:schemaRef ds:uri="http://purl.org/dc/dcmitype/"/>
    <ds:schemaRef ds:uri="http://purl.org/dc/terms/"/>
    <ds:schemaRef ds:uri="b5e8dba6-3853-4196-b265-02cf447a653c"/>
  </ds:schemaRefs>
</ds:datastoreItem>
</file>

<file path=customXml/itemProps2.xml><?xml version="1.0" encoding="utf-8"?>
<ds:datastoreItem xmlns:ds="http://schemas.openxmlformats.org/officeDocument/2006/customXml" ds:itemID="{A849C052-C989-4040-9DF7-01D9E4A7595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57E82BF-EB5E-4847-B9B0-B9B878A5BA7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5e8dba6-3853-4196-b265-02cf447a653c"/>
    <ds:schemaRef ds:uri="08d603f4-0f0c-4940-bc6e-c14712a9fd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0359352-53C1-42AF-A9A7-7E6C5068E0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ity</vt:lpstr>
      <vt:lpstr>Dialysis1</vt:lpstr>
      <vt:lpstr>Dialysis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iwik</dc:creator>
  <cp:lastModifiedBy>Daiwik</cp:lastModifiedBy>
  <dcterms:created xsi:type="dcterms:W3CDTF">2022-03-17T08:51:37Z</dcterms:created>
  <dcterms:modified xsi:type="dcterms:W3CDTF">2022-03-18T20:45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286A80B851F164AB4CA931D8811781C</vt:lpwstr>
  </property>
</Properties>
</file>